
      </c>
      <c r="F5056">
        <v>15.6</v>
      </c>
      <c r="G5056">
        <v>0</v>
      </c>
      <c r="H5056">
        <v>56.623359782823499</v>
      </c>
      <c r="I5056">
        <v>1.2820711699460501</v>
      </c>
      <c r="J5056">
        <v>1.208</v>
      </c>
      <c r="K5056">
        <v>0.70359675017221301</v>
      </c>
      <c r="L5056">
        <v>0.86538292496771996</v>
      </c>
      <c r="M5056">
        <v>0.17990253103953699</v>
      </c>
      <c r="N5056">
        <v>1.30612540860736E-3</v>
      </c>
      <c r="O5056" s="2">
        <v>8.8902680180656595E-7</v>
      </c>
      <c r="P5056" s="2">
        <v>4.5050234254466102E-10</v>
      </c>
      <c r="Q5056" t="s">
        <v>31</v>
      </c>
      <c r="R5056" t="s">
        <v>27</v>
      </c>
      <c r="S5056">
        <v>30</v>
      </c>
      <c r="T5056">
        <v>4.1795614314326004</v>
      </c>
      <c r="U5056">
        <v>7.3142325050070403</v>
      </c>
      <c r="V5056" t="s">
        <v>31</v>
      </c>
      <c r="W5056">
        <v>87.129975820395003</v>
      </c>
      <c r="X5056">
        <v>0</v>
      </c>
      <c r="Y5056" t="s">
        <v>31</v>
      </c>
    </row>
    <row r="5057" spans="1:25" x14ac:dyDescent="0.35">
      <c r="A5057" t="s">
        <v>25</v>
      </c>
      <c r="B5057" s="1">
        <v>39332</v>
      </c>
      <c r="C5057">
        <v>10.3</v>
      </c>
      <c r="D5057">
        <v>58</v>
      </c>
      <c r="E5057">
        <v>8</v>
      </c>
      <c r="F5057">
        <v>34.200000000000003</v>
      </c>
      <c r="G5057">
        <v>0</v>
      </c>
      <c r="H5057">
        <v>75.446429203784007</v>
      </c>
      <c r="I5057">
        <v>2.0710282339460502</v>
      </c>
      <c r="J5057">
        <v>2.766</v>
      </c>
      <c r="K5057">
        <v>4.39962439040404</v>
      </c>
      <c r="L5057">
        <v>1.7912068782919801</v>
      </c>
      <c r="M5057">
        <v>2.0003207662501499</v>
      </c>
      <c r="N5057">
        <v>9.2793012281120399E-2</v>
      </c>
      <c r="O5057">
        <v>0.110971939273686</v>
      </c>
      <c r="P5057">
        <v>3.3582719572765898E-4</v>
      </c>
      <c r="Q5057" t="s">
        <v>31</v>
      </c>
      <c r="R5057" t="s">
        <v>27</v>
      </c>
      <c r="S5057">
        <v>30</v>
      </c>
      <c r="T5057">
        <v>84.614293244234005</v>
      </c>
      <c r="U5057">
        <v>148.07501317740901</v>
      </c>
      <c r="V5057" t="s">
        <v>26</v>
      </c>
      <c r="W5057">
        <v>1044.7904074179901</v>
      </c>
      <c r="X5057">
        <v>10447.9040741799</v>
      </c>
      <c r="Y5057" t="s">
        <v>29</v>
      </c>
    </row>
    <row r="5058" spans="1:25" x14ac:dyDescent="0.35">
      <c r="A5058" t="s">
        <v>25</v>
      </c>
      <c r="B5058" s="1">
        <v>39333</v>
      </c>
      <c r="C5058">
        <v>10.9</v>
      </c>
      <c r="D5058">
        <v>58</v>
      </c>
      <c r="E5058">
        <v>351</v>
      </c>
      <c r="F5058">
        <v>44.9</v>
      </c>
      <c r="G5058">
        <v>0.2</v>
      </c>
      <c r="H5058">
        <v>82.2355761771625</v>
      </c>
      <c r="I5058">
        <v>2.9015093539460501</v>
      </c>
      <c r="J5058">
        <v>4.4320000000000004</v>
      </c>
      <c r="K5058">
        <v>13.172331464779701</v>
      </c>
      <c r="L5058">
        <v>2.67862156984171</v>
      </c>
      <c r="M5058">
        <v>7.8222199113464796</v>
      </c>
      <c r="N5058">
        <v>1.03696247796027</v>
      </c>
      <c r="O5058">
        <v>9.2466737823794798</v>
      </c>
      <c r="P5058">
        <v>7.46837001219052E-2</v>
      </c>
      <c r="Q5058" t="s">
        <v>31</v>
      </c>
      <c r="R5058" t="s">
        <v>27</v>
      </c>
      <c r="S5058">
        <v>30</v>
      </c>
      <c r="T5058">
        <v>426.10417859093701</v>
      </c>
      <c r="U5058">
        <v>745.68231253413899</v>
      </c>
      <c r="V5058" t="s">
        <v>28</v>
      </c>
      <c r="W5058">
        <v>3082.0704257976399</v>
      </c>
      <c r="X5058">
        <v>30820.704257976398</v>
      </c>
      <c r="Y5058" t="s">
        <v>29</v>
      </c>
    </row>
    <row r="5059" spans="1:25" x14ac:dyDescent="0.35">
      <c r="A5059" t="s">
        <v>25</v>
      </c>
      <c r="B5059" s="1">
        <v>39334</v>
      </c>
      <c r="C5059">
        <v>10</v>
      </c>
      <c r="D5059">
        <v>58</v>
      </c>
      <c r="E5059">
        <v>151</v>
      </c>
      <c r="F5059">
        <v>16.899999999999999</v>
      </c>
      <c r="G5059">
        <v>0.2</v>
      </c>
      <c r="H5059">
        <v>83.618773796836194</v>
      </c>
      <c r="I5059">
        <v>3.66970438994605</v>
      </c>
      <c r="J5059">
        <v>5.9359999999999999</v>
      </c>
      <c r="K5059">
        <v>4.0957129740926597</v>
      </c>
      <c r="L5059">
        <v>3.4715683843427301</v>
      </c>
      <c r="M5059">
        <v>2.4675760878677999</v>
      </c>
      <c r="N5059">
        <v>0.13455126429839401</v>
      </c>
      <c r="O5059">
        <v>1.8892556973435899</v>
      </c>
      <c r="P5059">
        <v>2.8608863931539101E-2</v>
      </c>
      <c r="Q5059" t="s">
        <v>31</v>
      </c>
      <c r="R5059" t="s">
        <v>27</v>
      </c>
      <c r="S5059">
        <v>30</v>
      </c>
      <c r="T5059">
        <v>75.583454954684498</v>
      </c>
      <c r="U5059">
        <v>132.27104617069801</v>
      </c>
      <c r="V5059" t="s">
        <v>26</v>
      </c>
      <c r="W5059">
        <v>958.518234373984</v>
      </c>
      <c r="X5059">
        <v>9585.1823437398398</v>
      </c>
      <c r="Y5059" t="s">
        <v>30</v>
      </c>
    </row>
    <row r="5060" spans="1:25" x14ac:dyDescent="0.35">
      <c r="A5060" t="s">
        <v>25</v>
      </c>
      <c r="B5060" s="1">
        <v>39335</v>
      </c>
      <c r="C5060">
        <v>9.6</v>
      </c>
      <c r="D5060">
        <v>63</v>
      </c>
      <c r="E5060">
        <v>322</v>
      </c>
      <c r="F5060">
        <v>7.9</v>
      </c>
      <c r="G5060">
        <v>0</v>
      </c>
      <c r="H5060">
        <v>83.618772404276598</v>
      </c>
      <c r="I5060">
        <v>4.3220604919460497</v>
      </c>
      <c r="J5060">
        <v>7.3680000000000003</v>
      </c>
      <c r="K5060">
        <v>2.60239097331048</v>
      </c>
      <c r="L5060">
        <v>4.1469248230404396</v>
      </c>
      <c r="M5060">
        <v>1.19749364160903</v>
      </c>
      <c r="N5060">
        <v>3.7420750774756997E-2</v>
      </c>
      <c r="O5060">
        <v>0.97069911635623696</v>
      </c>
      <c r="P5060">
        <v>2.25623210362755E-2</v>
      </c>
      <c r="Q5060" t="s">
        <v>31</v>
      </c>
      <c r="R5060" t="s">
        <v>27</v>
      </c>
      <c r="S5060">
        <v>30</v>
      </c>
      <c r="T5060">
        <v>36.518855546572603</v>
      </c>
      <c r="U5060">
        <v>63.907997206502102</v>
      </c>
      <c r="V5060" t="s">
        <v>26</v>
      </c>
      <c r="W5060">
        <v>539.629706859458</v>
      </c>
      <c r="X5060">
        <v>5396.2970685945802</v>
      </c>
      <c r="Y5060" t="s">
        <v>30</v>
      </c>
    </row>
    <row r="5061" spans="1:25" x14ac:dyDescent="0.35">
      <c r="A5061" t="s">
        <v>25</v>
      </c>
      <c r="B5061" s="1">
        <v>39336</v>
      </c>
      <c r="C5061">
        <v>10.8</v>
      </c>
      <c r="D5061">
        <v>61</v>
      </c>
      <c r="E5061">
        <v>8</v>
      </c>
      <c r="F5061">
        <v>37.1</v>
      </c>
      <c r="G5061">
        <v>0</v>
      </c>
      <c r="H5061">
        <v>83.906164726798295</v>
      </c>
      <c r="I5061">
        <v>5.0867951899460504</v>
      </c>
      <c r="J5061">
        <v>9.016</v>
      </c>
      <c r="K5061">
        <v>11.772947363787599</v>
      </c>
      <c r="L5061">
        <v>4.9287795864151596</v>
      </c>
      <c r="M5061">
        <v>8.6900231661357203</v>
      </c>
      <c r="N5061">
        <v>1.24921145389427</v>
      </c>
      <c r="O5061">
        <v>50.874595542568898</v>
      </c>
      <c r="P5061">
        <v>1.78908099248601</v>
      </c>
      <c r="Q5061" t="s">
        <v>31</v>
      </c>
      <c r="R5061" t="s">
        <v>27</v>
      </c>
      <c r="S5061">
        <v>30</v>
      </c>
      <c r="T5061">
        <v>365.90069421055398</v>
      </c>
      <c r="U5061">
        <v>640.32621486846904</v>
      </c>
      <c r="V5061" t="s">
        <v>28</v>
      </c>
      <c r="W5061">
        <v>2831.5198831939401</v>
      </c>
      <c r="X5061">
        <v>28315.1988319394</v>
      </c>
      <c r="Y5061" t="s">
        <v>29</v>
      </c>
    </row>
    <row r="5062" spans="1:25" x14ac:dyDescent="0.35">
      <c r="A5062" t="s">
        <v>25</v>
      </c>
      <c r="B5062" s="1">
        <v>39337</v>
      </c>
      <c r="C5062">
        <v>13.4</v>
      </c>
      <c r="D5062">
        <v>65</v>
      </c>
      <c r="E5062">
        <v>357</v>
      </c>
      <c r="F5062">
        <v>36.200000000000003</v>
      </c>
      <c r="G5062">
        <v>0</v>
      </c>
      <c r="H5062">
        <v>83.906163331442301</v>
      </c>
      <c r="I5062">
        <v>5.9230435399460504</v>
      </c>
      <c r="J5062">
        <v>11.132</v>
      </c>
      <c r="K5062">
        <v>11.250956167694399</v>
      </c>
      <c r="L5062">
        <v>5.7912305274096498</v>
      </c>
      <c r="M5062">
        <v>8.8886735559538206</v>
      </c>
      <c r="N5062">
        <v>1.30020046589968</v>
      </c>
      <c r="O5062">
        <v>65.6004841107072</v>
      </c>
      <c r="P5062">
        <v>3.3875511666987901</v>
      </c>
      <c r="Q5062" t="s">
        <v>31</v>
      </c>
      <c r="R5062" t="s">
        <v>27</v>
      </c>
      <c r="S5062">
        <v>30</v>
      </c>
      <c r="T5062">
        <v>343.69483929207399</v>
      </c>
      <c r="U5062">
        <v>601.46596876112994</v>
      </c>
      <c r="V5062" t="s">
        <v>28</v>
      </c>
      <c r="W5062">
        <v>2730.7756417130599</v>
      </c>
      <c r="X5062">
        <v>27307.7564171306</v>
      </c>
      <c r="Y5062" t="s">
        <v>29</v>
      </c>
    </row>
    <row r="5063" spans="1:25" x14ac:dyDescent="0.35">
      <c r="A5063" t="s">
        <v>25</v>
      </c>
      <c r="B5063" s="1">
        <v>39338</v>
      </c>
      <c r="C5063">
        <v>13.1</v>
      </c>
      <c r="D5063">
        <v>57</v>
      </c>
      <c r="E5063">
        <v>358</v>
      </c>
      <c r="F5063">
        <v>41.3</v>
      </c>
      <c r="G5063">
        <v>0</v>
      </c>
      <c r="H5063">
        <v>84.795912566749095</v>
      </c>
      <c r="I5063">
        <v>6.9291780079460503</v>
      </c>
      <c r="J5063">
        <v>13.194000000000001</v>
      </c>
      <c r="K5063">
        <v>16.288036831283101</v>
      </c>
      <c r="L5063">
        <v>6.8028939502144903</v>
      </c>
      <c r="M5063">
        <v>12.831289378258999</v>
      </c>
      <c r="N5063">
        <v>2.4900457940301002</v>
      </c>
      <c r="O5063">
        <v>161.46539506058801</v>
      </c>
      <c r="P5063">
        <v>12.2032708719791</v>
      </c>
      <c r="Q5063" t="s">
        <v>26</v>
      </c>
      <c r="R5063" t="s">
        <v>27</v>
      </c>
      <c r="S5063">
        <v>30</v>
      </c>
      <c r="T5063">
        <v>561.63484602013705</v>
      </c>
      <c r="U5063">
        <v>982.86098053523995</v>
      </c>
      <c r="V5063" t="s">
        <v>28</v>
      </c>
      <c r="W5063">
        <v>3545.8159844009501</v>
      </c>
      <c r="X5063">
        <v>35458.159844009497</v>
      </c>
      <c r="Y5063" t="s">
        <v>29</v>
      </c>
    </row>
    <row r="5064" spans="1:25" x14ac:dyDescent="0.35">
      <c r="A5064" t="s">
        <v>25</v>
      </c>
      <c r="B5064" s="1">
        <v>39339</v>
      </c>
      <c r="C5064">
        <v>10.3</v>
      </c>
      <c r="D5064">
        <v>90</v>
      </c>
      <c r="E5064">
        <v>167</v>
      </c>
      <c r="F5064">
        <v>7.5</v>
      </c>
      <c r="G5064">
        <v>1</v>
      </c>
      <c r="H5064">
        <v>74.507426779022495</v>
      </c>
      <c r="I5064">
        <v>7.1170249279460496</v>
      </c>
      <c r="J5064">
        <v>14.752000000000001</v>
      </c>
      <c r="K5064">
        <v>1.0882260250311899</v>
      </c>
      <c r="L5064">
        <v>7.0297649449735804</v>
      </c>
      <c r="M5064">
        <v>0.54761071815820395</v>
      </c>
      <c r="N5064">
        <v>9.3683743749510395E-3</v>
      </c>
      <c r="O5064">
        <v>0.25542754337089302</v>
      </c>
      <c r="P5064">
        <v>2.0854903087767499E-2</v>
      </c>
      <c r="Q5064" t="s">
        <v>31</v>
      </c>
      <c r="R5064" t="s">
        <v>27</v>
      </c>
      <c r="S5064">
        <v>30</v>
      </c>
      <c r="T5064">
        <v>8.6727964669195803</v>
      </c>
      <c r="U5064">
        <v>15.1773938171093</v>
      </c>
      <c r="V5064" t="s">
        <v>26</v>
      </c>
      <c r="W5064">
        <v>162.899361854597</v>
      </c>
      <c r="X5064">
        <v>1628.9936185459701</v>
      </c>
      <c r="Y5064" t="s">
        <v>28</v>
      </c>
    </row>
    <row r="5065" spans="1:25" x14ac:dyDescent="0.35">
      <c r="A5065" t="s">
        <v>25</v>
      </c>
      <c r="B5065" s="1">
        <v>39340</v>
      </c>
      <c r="C5065">
        <v>14.6</v>
      </c>
      <c r="D5065">
        <v>67</v>
      </c>
      <c r="E5065">
        <v>342</v>
      </c>
      <c r="F5065">
        <v>27.6</v>
      </c>
      <c r="G5065">
        <v>0</v>
      </c>
      <c r="H5065">
        <v>80.915934424043598</v>
      </c>
      <c r="I5065">
        <v>7.9707397459460498</v>
      </c>
      <c r="J5065">
        <v>17.084</v>
      </c>
      <c r="K5065">
        <v>5.0404471514063198</v>
      </c>
      <c r="L5065">
        <v>7.8987711028543002</v>
      </c>
      <c r="M5065">
        <v>4.8225322477709804</v>
      </c>
      <c r="N5065">
        <v>0.44052027590326298</v>
      </c>
      <c r="O5065">
        <v>19.1771210752466</v>
      </c>
      <c r="P5065">
        <v>2.0578541733692202</v>
      </c>
      <c r="Q5065" t="s">
        <v>31</v>
      </c>
      <c r="R5065" t="s">
        <v>27</v>
      </c>
      <c r="S5065">
        <v>30</v>
      </c>
      <c r="T5065">
        <v>104.660519560437</v>
      </c>
      <c r="U5065">
        <v>183.155909230764</v>
      </c>
      <c r="V5065" t="s">
        <v>26</v>
      </c>
      <c r="W5065">
        <v>1225.66663341256</v>
      </c>
      <c r="X5065">
        <v>12256.666334125601</v>
      </c>
      <c r="Y5065" t="s">
        <v>29</v>
      </c>
    </row>
    <row r="5066" spans="1:25" x14ac:dyDescent="0.35">
      <c r="A5066" t="s">
        <v>25</v>
      </c>
      <c r="B5066" s="1">
        <v>39341</v>
      </c>
      <c r="C5066">
        <v>13.5</v>
      </c>
      <c r="D5066">
        <v>54</v>
      </c>
      <c r="E5066">
        <v>334</v>
      </c>
      <c r="F5066">
        <v>37.6</v>
      </c>
      <c r="G5066">
        <v>1.2</v>
      </c>
      <c r="H5066">
        <v>80.991772684949098</v>
      </c>
      <c r="I5066">
        <v>9.0773887939460494</v>
      </c>
      <c r="J5066">
        <v>19.218</v>
      </c>
      <c r="K5066">
        <v>8.4143932176340304</v>
      </c>
      <c r="L5066">
        <v>8.9993449128236804</v>
      </c>
      <c r="M5066">
        <v>8.3366136453361399</v>
      </c>
      <c r="N5066">
        <v>1.1607017215233999</v>
      </c>
      <c r="O5066">
        <v>73.337132998527196</v>
      </c>
      <c r="P5066">
        <v>10.6611662990158</v>
      </c>
      <c r="Q5066" t="s">
        <v>26</v>
      </c>
      <c r="R5066" t="s">
        <v>27</v>
      </c>
      <c r="S5066">
        <v>30</v>
      </c>
      <c r="T5066">
        <v>227.11248196989899</v>
      </c>
      <c r="U5066">
        <v>397.44684344732298</v>
      </c>
      <c r="V5066" t="s">
        <v>26</v>
      </c>
      <c r="W5066">
        <v>2111.2074619349901</v>
      </c>
      <c r="X5066">
        <v>21112.0746193499</v>
      </c>
      <c r="Y5066" t="s">
        <v>29</v>
      </c>
    </row>
    <row r="5067" spans="1:25" x14ac:dyDescent="0.35">
      <c r="A5067" t="s">
        <v>25</v>
      </c>
      <c r="B5067" s="1">
        <v>39342</v>
      </c>
      <c r="C5067">
        <v>12.1</v>
      </c>
      <c r="D5067">
        <v>54</v>
      </c>
      <c r="E5067">
        <v>7</v>
      </c>
      <c r="F5067">
        <v>35.700000000000003</v>
      </c>
      <c r="G5067">
        <v>0</v>
      </c>
      <c r="H5067">
        <v>84.313922527816203</v>
      </c>
      <c r="I5067">
        <v>10.077920809946001</v>
      </c>
      <c r="J5067">
        <v>21.1</v>
      </c>
      <c r="K5067">
        <v>11.5864995002174</v>
      </c>
      <c r="L5067">
        <v>9.9943118333791894</v>
      </c>
      <c r="M5067">
        <v>11.436844348728901</v>
      </c>
      <c r="N5067">
        <v>2.0312851648152099</v>
      </c>
      <c r="O5067">
        <v>155.67001704625599</v>
      </c>
      <c r="P5067">
        <v>28.8293268399682</v>
      </c>
      <c r="Q5067" t="s">
        <v>26</v>
      </c>
      <c r="R5067" t="s">
        <v>27</v>
      </c>
      <c r="S5067">
        <v>30</v>
      </c>
      <c r="T5067">
        <v>357.95010482590601</v>
      </c>
      <c r="U5067">
        <v>626.41268344533501</v>
      </c>
      <c r="V5067" t="s">
        <v>28</v>
      </c>
      <c r="W5067">
        <v>2795.9991330182102</v>
      </c>
      <c r="X5067">
        <v>27959.9913301821</v>
      </c>
      <c r="Y5067" t="s">
        <v>29</v>
      </c>
    </row>
    <row r="5068" spans="1:25" x14ac:dyDescent="0.35">
      <c r="A5068" t="s">
        <v>25</v>
      </c>
      <c r="B5068" s="1">
        <v>39343</v>
      </c>
      <c r="C5068">
        <v>11</v>
      </c>
      <c r="D5068">
        <v>59</v>
      </c>
      <c r="E5068">
        <v>9</v>
      </c>
      <c r="F5068">
        <v>4.0999999999999996</v>
      </c>
      <c r="G5068">
        <v>0</v>
      </c>
      <c r="H5068">
        <v>84.350349894807394</v>
      </c>
      <c r="I5068">
        <v>10.895384467946</v>
      </c>
      <c r="J5068">
        <v>22.783999999999999</v>
      </c>
      <c r="K5068">
        <v>2.36890879290317</v>
      </c>
      <c r="L5068">
        <v>10.810890678368599</v>
      </c>
      <c r="M5068">
        <v>2.4002004758782101</v>
      </c>
      <c r="N5068">
        <v>0.128117073575677</v>
      </c>
      <c r="O5068">
        <v>3.9502799310078398</v>
      </c>
      <c r="P5068">
        <v>0.875918356188777</v>
      </c>
      <c r="Q5068" t="s">
        <v>31</v>
      </c>
      <c r="R5068" t="s">
        <v>27</v>
      </c>
      <c r="S5068">
        <v>30</v>
      </c>
      <c r="T5068">
        <v>31.339273756151201</v>
      </c>
      <c r="U5068">
        <v>54.843729073264598</v>
      </c>
      <c r="V5068" t="s">
        <v>26</v>
      </c>
      <c r="W5068">
        <v>476.595364591188</v>
      </c>
      <c r="X5068">
        <v>4765.9536459118799</v>
      </c>
      <c r="Y5068" t="s">
        <v>30</v>
      </c>
    </row>
    <row r="5069" spans="1:25" x14ac:dyDescent="0.35">
      <c r="A5069" t="s">
        <v>25</v>
      </c>
      <c r="B5069" s="1">
        <v>39344</v>
      </c>
      <c r="C5069">
        <v>12.6</v>
      </c>
      <c r="D5069">
        <v>60</v>
      </c>
      <c r="E5069">
        <v>347</v>
      </c>
      <c r="F5069">
        <v>19.899999999999999</v>
      </c>
      <c r="G5069">
        <v>0</v>
      </c>
      <c r="H5069">
        <v>84.429548984089706</v>
      </c>
      <c r="I5069">
        <v>11.798367907946</v>
      </c>
      <c r="J5069">
        <v>24.756</v>
      </c>
      <c r="K5069">
        <v>5.3084107134379703</v>
      </c>
      <c r="L5069">
        <v>11.715103399884001</v>
      </c>
      <c r="M5069">
        <v>6.24857198885468</v>
      </c>
      <c r="N5069">
        <v>0.69678834934658296</v>
      </c>
      <c r="O5069">
        <v>34.443240221146901</v>
      </c>
      <c r="P5069">
        <v>9.1706707386468498</v>
      </c>
      <c r="Q5069" t="s">
        <v>31</v>
      </c>
      <c r="R5069" t="s">
        <v>27</v>
      </c>
      <c r="S5069">
        <v>30</v>
      </c>
      <c r="T5069">
        <v>113.414201627872</v>
      </c>
      <c r="U5069">
        <v>198.47485284877601</v>
      </c>
      <c r="V5069" t="s">
        <v>26</v>
      </c>
      <c r="W5069">
        <v>1300.57914789441</v>
      </c>
      <c r="X5069">
        <v>13005.7914789441</v>
      </c>
      <c r="Y5069" t="s">
        <v>29</v>
      </c>
    </row>
    <row r="5070" spans="1:25" x14ac:dyDescent="0.35">
      <c r="A5070" t="s">
        <v>25</v>
      </c>
      <c r="B5070" s="1">
        <v>39345</v>
      </c>
      <c r="C5070">
        <v>13.6</v>
      </c>
      <c r="D5070">
        <v>61</v>
      </c>
      <c r="E5070">
        <v>323</v>
      </c>
      <c r="F5070">
        <v>8</v>
      </c>
      <c r="G5070">
        <v>0</v>
      </c>
      <c r="H5070">
        <v>84.444625172333303</v>
      </c>
      <c r="I5070">
        <v>12.743040181946</v>
      </c>
      <c r="J5070">
        <v>26.908000000000001</v>
      </c>
      <c r="K5070">
        <v>2.92031518162712</v>
      </c>
      <c r="L5070">
        <v>12.662381463176599</v>
      </c>
      <c r="M5070">
        <v>3.51091880861674</v>
      </c>
      <c r="N5070">
        <v>0.25116764633107103</v>
      </c>
      <c r="O5070">
        <v>8.0739183363208493</v>
      </c>
      <c r="P5070">
        <v>2.5630565997909001</v>
      </c>
      <c r="Q5070" t="s">
        <v>31</v>
      </c>
      <c r="R5070" t="s">
        <v>27</v>
      </c>
      <c r="S5070">
        <v>30</v>
      </c>
      <c r="T5070">
        <v>44.012177984121699</v>
      </c>
      <c r="U5070">
        <v>77.0213114722131</v>
      </c>
      <c r="V5070" t="s">
        <v>26</v>
      </c>
      <c r="W5070">
        <v>627.04996280564706</v>
      </c>
      <c r="X5070">
        <v>6270.4996280564701</v>
      </c>
      <c r="Y5070" t="s">
        <v>30</v>
      </c>
    </row>
    <row r="5071" spans="1:25" x14ac:dyDescent="0.35">
      <c r="A5071" t="s">
        <v>25</v>
      </c>
      <c r="B5071" s="1">
        <v>39346</v>
      </c>
      <c r="C5071">
        <v>12.9</v>
      </c>
      <c r="D5071">
        <v>67</v>
      </c>
      <c r="E5071">
        <v>339</v>
      </c>
      <c r="F5071">
        <v>20.9</v>
      </c>
      <c r="G5071">
        <v>0</v>
      </c>
      <c r="H5071">
        <v>84.444623771737994</v>
      </c>
      <c r="I5071">
        <v>13.504314541946</v>
      </c>
      <c r="J5071">
        <v>28.934000000000001</v>
      </c>
      <c r="K5071">
        <v>5.59415531968052</v>
      </c>
      <c r="L5071">
        <v>13.430286331817801</v>
      </c>
      <c r="M5071">
        <v>7.0566339269935696</v>
      </c>
      <c r="N5071">
        <v>0.86414502788651903</v>
      </c>
      <c r="O5071">
        <v>44.098482752691901</v>
      </c>
      <c r="P5071">
        <v>15.9789635909754</v>
      </c>
      <c r="Q5071" t="s">
        <v>26</v>
      </c>
      <c r="R5071" t="s">
        <v>27</v>
      </c>
      <c r="S5071">
        <v>30</v>
      </c>
      <c r="T5071">
        <v>122.970766051819</v>
      </c>
      <c r="U5071">
        <v>215.19884059068301</v>
      </c>
      <c r="V5071" t="s">
        <v>26</v>
      </c>
      <c r="W5071">
        <v>1379.8311469405201</v>
      </c>
      <c r="X5071">
        <v>13798.3114694052</v>
      </c>
      <c r="Y5071" t="s">
        <v>29</v>
      </c>
    </row>
    <row r="5072" spans="1:25" x14ac:dyDescent="0.35">
      <c r="A5072" t="s">
        <v>25</v>
      </c>
      <c r="B5072" s="1">
        <v>39347</v>
      </c>
      <c r="C5072">
        <v>12.7</v>
      </c>
      <c r="D5072">
        <v>74</v>
      </c>
      <c r="E5072">
        <v>341</v>
      </c>
      <c r="F5072">
        <v>42.4</v>
      </c>
      <c r="G5072">
        <v>0.2</v>
      </c>
      <c r="H5072">
        <v>83.641078740846893</v>
      </c>
      <c r="I5072">
        <v>14.095538005946</v>
      </c>
      <c r="J5072">
        <v>30.923999999999999</v>
      </c>
      <c r="K5072">
        <v>14.557957615921699</v>
      </c>
      <c r="L5072">
        <v>14.032625459550999</v>
      </c>
      <c r="M5072">
        <v>15.8869058067112</v>
      </c>
      <c r="N5072">
        <v>3.6341973012213602</v>
      </c>
      <c r="O5072">
        <v>316.82563861388098</v>
      </c>
      <c r="P5072">
        <v>126.628036173886</v>
      </c>
      <c r="Q5072" t="s">
        <v>26</v>
      </c>
      <c r="R5072" t="s">
        <v>27</v>
      </c>
      <c r="S5072">
        <v>30</v>
      </c>
      <c r="T5072">
        <v>486.29488663677802</v>
      </c>
      <c r="U5072">
        <v>851.016051614361</v>
      </c>
      <c r="V5072" t="s">
        <v>28</v>
      </c>
      <c r="W5072">
        <v>3303.5110567695001</v>
      </c>
      <c r="X5072">
        <v>33035.110567695003</v>
      </c>
      <c r="Y5072" t="s">
        <v>29</v>
      </c>
    </row>
    <row r="5073" spans="1:25" x14ac:dyDescent="0.35">
      <c r="A5073" t="s">
        <v>25</v>
      </c>
      <c r="B5073" s="1">
        <v>39348</v>
      </c>
      <c r="C5073">
        <v>7.9</v>
      </c>
      <c r="D5073">
        <v>82</v>
      </c>
      <c r="E5073">
        <v>160</v>
      </c>
      <c r="F5073">
        <v>35</v>
      </c>
      <c r="G5073">
        <v>13.4</v>
      </c>
      <c r="H5073">
        <v>41.241497779362703</v>
      </c>
      <c r="I5073">
        <v>6.6741640436476803</v>
      </c>
      <c r="J5073">
        <v>11.627851594336599</v>
      </c>
      <c r="K5073">
        <v>0.25428467881448902</v>
      </c>
      <c r="L5073">
        <v>6.5075861582128001</v>
      </c>
      <c r="M5073">
        <v>0.123292399982855</v>
      </c>
      <c r="N5073">
        <v>6.6915413594824597E-4</v>
      </c>
      <c r="O5073">
        <v>3.1683561474679101E-3</v>
      </c>
      <c r="P5073">
        <v>2.15656338371591E-4</v>
      </c>
      <c r="Q5073" t="s">
        <v>31</v>
      </c>
      <c r="R5073" t="s">
        <v>27</v>
      </c>
      <c r="S5073">
        <v>30</v>
      </c>
      <c r="T5073">
        <v>0.75078147925604799</v>
      </c>
      <c r="U5073">
        <v>1.31386758869808</v>
      </c>
      <c r="V5073" t="s">
        <v>31</v>
      </c>
      <c r="W5073">
        <v>19.574035067690001</v>
      </c>
      <c r="X5073">
        <v>0</v>
      </c>
      <c r="Y5073" t="s">
        <v>31</v>
      </c>
    </row>
    <row r="5074" spans="1:25" x14ac:dyDescent="0.35">
      <c r="A5074" t="s">
        <v>25</v>
      </c>
      <c r="B5074" s="1">
        <v>39349</v>
      </c>
      <c r="C5074">
        <v>9.1</v>
      </c>
      <c r="D5074">
        <v>74</v>
      </c>
      <c r="E5074">
        <v>180</v>
      </c>
      <c r="F5074">
        <v>9</v>
      </c>
      <c r="G5074">
        <v>0</v>
      </c>
      <c r="H5074">
        <v>57.531276028902703</v>
      </c>
      <c r="I5074">
        <v>7.1111552996476703</v>
      </c>
      <c r="J5074">
        <v>12.9698515943366</v>
      </c>
      <c r="K5074">
        <v>0.54205179365612699</v>
      </c>
      <c r="L5074">
        <v>6.9651108328175999</v>
      </c>
      <c r="M5074">
        <v>0.27154413766895302</v>
      </c>
      <c r="N5074">
        <v>2.7068641946117401E-3</v>
      </c>
      <c r="O5074">
        <v>3.3188617123862701E-2</v>
      </c>
      <c r="P5074">
        <v>2.6514760246859402E-3</v>
      </c>
      <c r="Q5074" t="s">
        <v>31</v>
      </c>
      <c r="R5074" t="s">
        <v>27</v>
      </c>
      <c r="S5074">
        <v>30</v>
      </c>
      <c r="T5074">
        <v>2.6954368817994601</v>
      </c>
      <c r="U5074">
        <v>4.7170145431490598</v>
      </c>
      <c r="V5074" t="s">
        <v>31</v>
      </c>
      <c r="W5074">
        <v>59.628004375098897</v>
      </c>
      <c r="X5074">
        <v>0</v>
      </c>
      <c r="Y5074" t="s">
        <v>31</v>
      </c>
    </row>
    <row r="5075" spans="1:25" x14ac:dyDescent="0.35">
      <c r="A5075" t="s">
        <v>25</v>
      </c>
      <c r="B5075" s="1">
        <v>39350</v>
      </c>
      <c r="C5075">
        <v>9.6</v>
      </c>
      <c r="D5075">
        <v>74</v>
      </c>
      <c r="E5075">
        <v>158</v>
      </c>
      <c r="F5075">
        <v>15.2</v>
      </c>
      <c r="G5075">
        <v>0.4</v>
      </c>
      <c r="H5075">
        <v>69.5010603064148</v>
      </c>
      <c r="I5075">
        <v>7.5695676956476703</v>
      </c>
      <c r="J5075">
        <v>14.4018515943366</v>
      </c>
      <c r="K5075">
        <v>1.3238252916347599</v>
      </c>
      <c r="L5075">
        <v>7.4426230568137699</v>
      </c>
      <c r="M5075">
        <v>0.68513471561139405</v>
      </c>
      <c r="N5075">
        <v>1.3928116073792801E-2</v>
      </c>
      <c r="O5075">
        <v>0.48837960107627498</v>
      </c>
      <c r="P5075">
        <v>4.5594456880917601E-2</v>
      </c>
      <c r="Q5075" t="s">
        <v>31</v>
      </c>
      <c r="R5075" t="s">
        <v>27</v>
      </c>
      <c r="S5075">
        <v>30</v>
      </c>
      <c r="T5075">
        <v>12.0178347308829</v>
      </c>
      <c r="U5075">
        <v>21.031210779045001</v>
      </c>
      <c r="V5075" t="s">
        <v>26</v>
      </c>
      <c r="W5075">
        <v>214.81617767393101</v>
      </c>
      <c r="X5075">
        <v>2148.16177673931</v>
      </c>
      <c r="Y5075" t="s">
        <v>32</v>
      </c>
    </row>
    <row r="5076" spans="1:25" x14ac:dyDescent="0.35">
      <c r="A5076" t="s">
        <v>25</v>
      </c>
      <c r="B5076" s="1">
        <v>39351</v>
      </c>
      <c r="C5076">
        <v>7.7</v>
      </c>
      <c r="D5076">
        <v>56</v>
      </c>
      <c r="E5076">
        <v>175</v>
      </c>
      <c r="F5076">
        <v>18.600000000000001</v>
      </c>
      <c r="G5076">
        <v>1.8</v>
      </c>
      <c r="H5076">
        <v>68.929398965477603</v>
      </c>
      <c r="I5076">
        <v>7.0777829133146302</v>
      </c>
      <c r="J5076">
        <v>15.4918515943366</v>
      </c>
      <c r="K5076">
        <v>1.5430123689362401</v>
      </c>
      <c r="L5076">
        <v>7.0158021933922798</v>
      </c>
      <c r="M5076">
        <v>0.77571370042758503</v>
      </c>
      <c r="N5076">
        <v>1.7351638519000501E-2</v>
      </c>
      <c r="O5076">
        <v>0.68795678623759404</v>
      </c>
      <c r="P5076">
        <v>5.5907528283048603E-2</v>
      </c>
      <c r="Q5076" t="s">
        <v>31</v>
      </c>
      <c r="R5076" t="s">
        <v>27</v>
      </c>
      <c r="S5076">
        <v>30</v>
      </c>
      <c r="T5076">
        <v>15.4929385594116</v>
      </c>
      <c r="U5076">
        <v>27.1126424789704</v>
      </c>
      <c r="V5076" t="s">
        <v>26</v>
      </c>
      <c r="W5076">
        <v>266.01504995041</v>
      </c>
      <c r="X5076">
        <v>2660.1504995041</v>
      </c>
      <c r="Y5076" t="s">
        <v>32</v>
      </c>
    </row>
    <row r="5077" spans="1:25" x14ac:dyDescent="0.35">
      <c r="A5077" t="s">
        <v>25</v>
      </c>
      <c r="B5077" s="1">
        <v>39352</v>
      </c>
      <c r="C5077">
        <v>11.5</v>
      </c>
      <c r="D5077">
        <v>56</v>
      </c>
      <c r="E5077">
        <v>330</v>
      </c>
      <c r="F5077">
        <v>21.3</v>
      </c>
      <c r="G5077">
        <v>0.4</v>
      </c>
      <c r="H5077">
        <v>79.659533091753502</v>
      </c>
      <c r="I5077">
        <v>7.9913121453146303</v>
      </c>
      <c r="J5077">
        <v>17.265851594336599</v>
      </c>
      <c r="K5077">
        <v>3.2091712159322001</v>
      </c>
      <c r="L5077">
        <v>7.9230698674370004</v>
      </c>
      <c r="M5077">
        <v>2.89272902601836</v>
      </c>
      <c r="N5077">
        <v>0.17827220144083</v>
      </c>
      <c r="O5077">
        <v>6.1183587241201796</v>
      </c>
      <c r="P5077">
        <v>0.66127665491183896</v>
      </c>
      <c r="Q5077" t="s">
        <v>31</v>
      </c>
      <c r="R5077" t="s">
        <v>27</v>
      </c>
      <c r="S5077">
        <v>30</v>
      </c>
      <c r="T5077">
        <v>51.232417461780102</v>
      </c>
      <c r="U5077">
        <v>89.6567305581151</v>
      </c>
      <c r="V5077" t="s">
        <v>26</v>
      </c>
      <c r="W5077">
        <v>707.64929467770105</v>
      </c>
      <c r="X5077">
        <v>7076.4929467770098</v>
      </c>
      <c r="Y5077" t="s">
        <v>30</v>
      </c>
    </row>
    <row r="5078" spans="1:25" x14ac:dyDescent="0.35">
      <c r="A5078" t="s">
        <v>25</v>
      </c>
      <c r="B5078" s="1">
        <v>39353</v>
      </c>
      <c r="C5078">
        <v>12.6</v>
      </c>
      <c r="D5078">
        <v>54</v>
      </c>
      <c r="E5078">
        <v>3</v>
      </c>
      <c r="F5078">
        <v>57.8</v>
      </c>
      <c r="G5078">
        <v>0</v>
      </c>
      <c r="H5078">
        <v>84.367293538224004</v>
      </c>
      <c r="I5078">
        <v>9.0297431013146294</v>
      </c>
      <c r="J5078">
        <v>19.2378515943366</v>
      </c>
      <c r="K5078">
        <v>21.149218286467001</v>
      </c>
      <c r="L5078">
        <v>8.9546569458181295</v>
      </c>
      <c r="M5078">
        <v>17.427303208353301</v>
      </c>
      <c r="N5078">
        <v>4.2810109195682999</v>
      </c>
      <c r="O5078">
        <v>336.60594118230398</v>
      </c>
      <c r="P5078">
        <v>48.371720048692801</v>
      </c>
      <c r="Q5078" t="s">
        <v>26</v>
      </c>
      <c r="R5078" t="s">
        <v>27</v>
      </c>
      <c r="S5078">
        <v>30</v>
      </c>
      <c r="T5078">
        <v>769.62387335422898</v>
      </c>
      <c r="U5078">
        <v>1346.8417783699001</v>
      </c>
      <c r="V5078" t="s">
        <v>28</v>
      </c>
      <c r="W5078">
        <v>4057.0760423241099</v>
      </c>
      <c r="X5078">
        <v>40570.760423241103</v>
      </c>
      <c r="Y5078" t="s">
        <v>29</v>
      </c>
    </row>
    <row r="5079" spans="1:25" x14ac:dyDescent="0.35">
      <c r="A5079" t="s">
        <v>25</v>
      </c>
      <c r="B5079" s="1">
        <v>39354</v>
      </c>
      <c r="C5079">
        <v>14.1</v>
      </c>
      <c r="D5079">
        <v>53</v>
      </c>
      <c r="E5079">
        <v>8</v>
      </c>
      <c r="F5079">
        <v>72.099999999999994</v>
      </c>
      <c r="G5079">
        <v>0</v>
      </c>
      <c r="H5079">
        <v>85.661396162383397</v>
      </c>
      <c r="I5079">
        <v>10.206917133314599</v>
      </c>
      <c r="J5079">
        <v>21.479851594336601</v>
      </c>
      <c r="K5079">
        <v>26.9347623645446</v>
      </c>
      <c r="L5079">
        <v>10.1256639126635</v>
      </c>
      <c r="M5079">
        <v>21.798389935903099</v>
      </c>
      <c r="N5079">
        <v>6.36180161884936</v>
      </c>
      <c r="O5079">
        <v>494.710594668878</v>
      </c>
      <c r="P5079">
        <v>94.409610897681205</v>
      </c>
      <c r="Q5079" t="s">
        <v>26</v>
      </c>
      <c r="R5079" t="s">
        <v>27</v>
      </c>
      <c r="S5079">
        <v>30</v>
      </c>
      <c r="T5079">
        <v>1000.96721478779</v>
      </c>
      <c r="U5079">
        <v>1751.69262587864</v>
      </c>
      <c r="V5079" t="s">
        <v>28</v>
      </c>
      <c r="W5079">
        <v>4429.3173171767003</v>
      </c>
      <c r="X5079">
        <v>44293.173171766997</v>
      </c>
      <c r="Y5079" t="s">
        <v>29</v>
      </c>
    </row>
    <row r="5080" spans="1:25" x14ac:dyDescent="0.35">
      <c r="A5080" t="s">
        <v>25</v>
      </c>
      <c r="B5080" s="1">
        <v>39355</v>
      </c>
      <c r="C5080">
        <v>14</v>
      </c>
      <c r="D5080">
        <v>55</v>
      </c>
      <c r="E5080">
        <v>8</v>
      </c>
      <c r="F5080">
        <v>53.8</v>
      </c>
      <c r="G5080">
        <v>24</v>
      </c>
      <c r="H5080">
        <v>63.254712735984299</v>
      </c>
      <c r="I5080">
        <v>5.3031475547495601</v>
      </c>
      <c r="J5080">
        <v>2.2240000000000002</v>
      </c>
      <c r="K5080">
        <v>5.1528394870959504</v>
      </c>
      <c r="L5080">
        <v>4.6414227095077001</v>
      </c>
      <c r="M5080">
        <v>3.78810653580538</v>
      </c>
      <c r="N5080">
        <v>0.287326822832492</v>
      </c>
      <c r="O5080">
        <v>7.5082156405870197</v>
      </c>
      <c r="P5080">
        <v>0.228688966123131</v>
      </c>
      <c r="Q5080" t="s">
        <v>31</v>
      </c>
      <c r="R5080" t="s">
        <v>27</v>
      </c>
      <c r="S5080">
        <v>30</v>
      </c>
      <c r="T5080">
        <v>108.30680152169199</v>
      </c>
      <c r="U5080">
        <v>189.53690266295999</v>
      </c>
      <c r="V5080" t="s">
        <v>26</v>
      </c>
      <c r="W5080">
        <v>1257.15105176563</v>
      </c>
      <c r="X5080">
        <v>12571.510517656299</v>
      </c>
      <c r="Y5080" t="s">
        <v>29</v>
      </c>
    </row>
    <row r="5081" spans="1:25" x14ac:dyDescent="0.35">
      <c r="A5081" t="s">
        <v>25</v>
      </c>
      <c r="B5081" s="1">
        <v>39356</v>
      </c>
      <c r="C5081">
        <v>10.6</v>
      </c>
      <c r="D5081">
        <v>68</v>
      </c>
      <c r="E5081">
        <v>20</v>
      </c>
      <c r="F5081">
        <v>37.1</v>
      </c>
      <c r="G5081">
        <v>11.2</v>
      </c>
      <c r="H5081">
        <v>50.729234584088303</v>
      </c>
      <c r="I5081">
        <v>2.83335700629687</v>
      </c>
      <c r="J5081">
        <v>2.8620000000000001</v>
      </c>
      <c r="K5081">
        <v>1.1584273832530601</v>
      </c>
      <c r="L5081">
        <v>2.4416162909688399</v>
      </c>
      <c r="M5081">
        <v>0.38099041622838897</v>
      </c>
      <c r="N5081">
        <v>4.9293173005947998E-3</v>
      </c>
      <c r="O5081">
        <v>1.5482824522669201E-2</v>
      </c>
      <c r="P5081" s="2">
        <v>9.9815948395784993E-5</v>
      </c>
      <c r="Q5081" t="s">
        <v>31</v>
      </c>
      <c r="R5081" t="s">
        <v>27</v>
      </c>
      <c r="S5081">
        <v>35</v>
      </c>
      <c r="T5081">
        <v>11.281410953386199</v>
      </c>
      <c r="U5081">
        <v>19.742469168425799</v>
      </c>
      <c r="V5081" t="s">
        <v>26</v>
      </c>
      <c r="W5081">
        <v>177.991859405757</v>
      </c>
      <c r="X5081">
        <v>0</v>
      </c>
      <c r="Y5081" t="s">
        <v>31</v>
      </c>
    </row>
    <row r="5082" spans="1:25" x14ac:dyDescent="0.35">
      <c r="A5082" t="s">
        <v>25</v>
      </c>
      <c r="B5082" s="1">
        <v>39357</v>
      </c>
      <c r="C5082">
        <v>7.7</v>
      </c>
      <c r="D5082">
        <v>78</v>
      </c>
      <c r="E5082">
        <v>328</v>
      </c>
      <c r="F5082">
        <v>15.3</v>
      </c>
      <c r="G5082">
        <v>10.199999999999999</v>
      </c>
      <c r="H5082">
        <v>33.396760464920497</v>
      </c>
      <c r="I5082">
        <v>1.17781506747312</v>
      </c>
      <c r="J5082">
        <v>2.34</v>
      </c>
      <c r="K5082">
        <v>1.7873769169949E-2</v>
      </c>
      <c r="L5082">
        <v>1.07249424757353</v>
      </c>
      <c r="M5082">
        <v>4.7588310107030997E-3</v>
      </c>
      <c r="N5082" s="2">
        <v>2.1073875253064098E-6</v>
      </c>
      <c r="O5082" s="2">
        <v>1.90738864940079E-10</v>
      </c>
      <c r="P5082" s="2">
        <v>1.6393301148824899E-13</v>
      </c>
      <c r="Q5082" t="s">
        <v>31</v>
      </c>
      <c r="R5082" t="s">
        <v>27</v>
      </c>
      <c r="S5082">
        <v>35</v>
      </c>
      <c r="T5082">
        <v>9.7104548518146504E-3</v>
      </c>
      <c r="U5082">
        <v>1.6993295990675599E-2</v>
      </c>
      <c r="V5082" t="s">
        <v>31</v>
      </c>
      <c r="W5082">
        <v>0.37128484353861502</v>
      </c>
      <c r="X5082">
        <v>0</v>
      </c>
      <c r="Y5082" t="s">
        <v>31</v>
      </c>
    </row>
    <row r="5083" spans="1:25" x14ac:dyDescent="0.35">
      <c r="A5083" t="s">
        <v>25</v>
      </c>
      <c r="B5083" s="1">
        <v>39358</v>
      </c>
      <c r="C5083">
        <v>7.6</v>
      </c>
      <c r="D5083">
        <v>59</v>
      </c>
      <c r="E5083">
        <v>33</v>
      </c>
      <c r="F5083">
        <v>7</v>
      </c>
      <c r="G5083">
        <v>29.2</v>
      </c>
      <c r="H5083">
        <v>28.847612139859699</v>
      </c>
      <c r="I5083">
        <v>0.53456693236274699</v>
      </c>
      <c r="J5083">
        <v>2.3220000000000001</v>
      </c>
      <c r="K5083">
        <v>3.52957315550268E-3</v>
      </c>
      <c r="L5083">
        <v>0.67858000040613597</v>
      </c>
      <c r="M5083">
        <v>8.6737345138653205E-4</v>
      </c>
      <c r="N5083" s="2">
        <v>1.03560406260445E-7</v>
      </c>
      <c r="O5083" s="2">
        <v>3.5077669046312E-15</v>
      </c>
      <c r="P5083" s="2">
        <v>9.7589466448927496E-19</v>
      </c>
      <c r="Q5083" t="s">
        <v>31</v>
      </c>
      <c r="R5083" t="s">
        <v>27</v>
      </c>
      <c r="S5083">
        <v>35</v>
      </c>
      <c r="T5083">
        <v>6.1629006294371103E-4</v>
      </c>
      <c r="U5083">
        <v>1.0785076101515001E-3</v>
      </c>
      <c r="V5083" t="s">
        <v>31</v>
      </c>
      <c r="W5083">
        <v>3.2616204553713203E-2</v>
      </c>
      <c r="X5083">
        <v>0</v>
      </c>
      <c r="Y5083" t="s">
        <v>31</v>
      </c>
    </row>
    <row r="5084" spans="1:25" x14ac:dyDescent="0.35">
      <c r="A5084" t="s">
        <v>25</v>
      </c>
      <c r="B5084" s="1">
        <v>39359</v>
      </c>
      <c r="C5084">
        <v>5.7</v>
      </c>
      <c r="D5084">
        <v>89</v>
      </c>
      <c r="E5084">
        <v>3</v>
      </c>
      <c r="F5084">
        <v>42.5</v>
      </c>
      <c r="G5084">
        <v>14.2</v>
      </c>
      <c r="H5084">
        <v>22.946406732294601</v>
      </c>
      <c r="I5084">
        <v>0</v>
      </c>
      <c r="J5084">
        <v>1.98</v>
      </c>
      <c r="K5084">
        <v>3.18649669065508E-3</v>
      </c>
      <c r="L5084">
        <v>0</v>
      </c>
      <c r="M5084">
        <v>6.3729933813101497E-4</v>
      </c>
      <c r="N5084" s="2">
        <v>6.00145897125499E-8</v>
      </c>
      <c r="O5084">
        <v>0</v>
      </c>
      <c r="P5084">
        <v>0</v>
      </c>
      <c r="Q5084" t="s">
        <v>31</v>
      </c>
      <c r="R5084" t="s">
        <v>27</v>
      </c>
      <c r="S5084">
        <v>35</v>
      </c>
      <c r="T5084">
        <v>5.1795828080666297E-4</v>
      </c>
      <c r="U5084">
        <v>9.0642699141166099E-4</v>
      </c>
      <c r="V5084" t="s">
        <v>31</v>
      </c>
      <c r="W5084">
        <v>2.7978957098267102E-2</v>
      </c>
      <c r="X5084">
        <v>0</v>
      </c>
      <c r="Y5084" t="s">
        <v>31</v>
      </c>
    </row>
    <row r="5085" spans="1:25" x14ac:dyDescent="0.35">
      <c r="A5085" t="s">
        <v>25</v>
      </c>
      <c r="B5085" s="1">
        <v>39360</v>
      </c>
      <c r="C5085">
        <v>4.8</v>
      </c>
      <c r="D5085">
        <v>93</v>
      </c>
      <c r="E5085">
        <v>0</v>
      </c>
      <c r="F5085">
        <v>48.3</v>
      </c>
      <c r="G5085">
        <v>11.2</v>
      </c>
      <c r="H5085">
        <v>17.4220007301153</v>
      </c>
      <c r="I5085">
        <v>0</v>
      </c>
      <c r="J5085">
        <v>1.8180000000000001</v>
      </c>
      <c r="K5085">
        <v>4.4485845980720898E-4</v>
      </c>
      <c r="L5085">
        <v>0</v>
      </c>
      <c r="M5085" s="2">
        <v>8.8971691961441799E-5</v>
      </c>
      <c r="N5085" s="2">
        <v>1.8396901274625199E-9</v>
      </c>
      <c r="O5085">
        <v>0</v>
      </c>
      <c r="P5085">
        <v>0</v>
      </c>
      <c r="Q5085" t="s">
        <v>31</v>
      </c>
      <c r="R5085" t="s">
        <v>27</v>
      </c>
      <c r="S5085">
        <v>35</v>
      </c>
      <c r="T5085" s="2">
        <v>1.82252902135299E-5</v>
      </c>
      <c r="U5085" s="2">
        <v>3.1894257873677303E-5</v>
      </c>
      <c r="V5085" t="s">
        <v>31</v>
      </c>
      <c r="W5085">
        <v>1.45976650281768E-3</v>
      </c>
      <c r="X5085">
        <v>0</v>
      </c>
      <c r="Y5085" t="s">
        <v>31</v>
      </c>
    </row>
    <row r="5086" spans="1:25" x14ac:dyDescent="0.35">
      <c r="A5086" t="s">
        <v>25</v>
      </c>
      <c r="B5086" s="1">
        <v>39361</v>
      </c>
      <c r="C5086">
        <v>10.4</v>
      </c>
      <c r="D5086">
        <v>57</v>
      </c>
      <c r="E5086">
        <v>4</v>
      </c>
      <c r="F5086">
        <v>38.200000000000003</v>
      </c>
      <c r="G5086">
        <v>9</v>
      </c>
      <c r="H5086">
        <v>48.377198964426903</v>
      </c>
      <c r="I5086">
        <v>0.19396297077476199</v>
      </c>
      <c r="J5086">
        <v>2.8260000000000001</v>
      </c>
      <c r="K5086">
        <v>0.91291270821269799</v>
      </c>
      <c r="L5086">
        <v>0.33111125424403098</v>
      </c>
      <c r="M5086">
        <v>0.20595274574583899</v>
      </c>
      <c r="N5086">
        <v>1.6593482123864001E-3</v>
      </c>
      <c r="O5086" s="2">
        <v>1.74839762815828E-15</v>
      </c>
      <c r="P5086" s="2">
        <v>8.2596527165954697E-20</v>
      </c>
      <c r="Q5086" t="s">
        <v>31</v>
      </c>
      <c r="R5086" t="s">
        <v>27</v>
      </c>
      <c r="S5086">
        <v>35</v>
      </c>
      <c r="T5086">
        <v>7.5799984006558097</v>
      </c>
      <c r="U5086">
        <v>13.2649972011477</v>
      </c>
      <c r="V5086" t="s">
        <v>26</v>
      </c>
      <c r="W5086">
        <v>126.79429419314</v>
      </c>
      <c r="X5086">
        <v>0</v>
      </c>
      <c r="Y5086" t="s">
        <v>31</v>
      </c>
    </row>
    <row r="5087" spans="1:25" x14ac:dyDescent="0.35">
      <c r="A5087" t="s">
        <v>25</v>
      </c>
      <c r="B5087" s="1">
        <v>39362</v>
      </c>
      <c r="C5087">
        <v>10.4</v>
      </c>
      <c r="D5087">
        <v>71</v>
      </c>
      <c r="E5087">
        <v>160</v>
      </c>
      <c r="F5087">
        <v>12.1</v>
      </c>
      <c r="G5087">
        <v>20.8</v>
      </c>
      <c r="H5087">
        <v>33.625805380487897</v>
      </c>
      <c r="I5087">
        <v>0</v>
      </c>
      <c r="J5087">
        <v>2.8260000000000001</v>
      </c>
      <c r="K5087">
        <v>1.60828837050974E-2</v>
      </c>
      <c r="L5087">
        <v>0</v>
      </c>
      <c r="M5087">
        <v>3.2165767410194698E-3</v>
      </c>
      <c r="N5087" s="2">
        <v>1.05355239223456E-6</v>
      </c>
      <c r="O5087">
        <v>0</v>
      </c>
      <c r="P5087">
        <v>0</v>
      </c>
      <c r="Q5087" t="s">
        <v>31</v>
      </c>
      <c r="R5087" t="s">
        <v>27</v>
      </c>
      <c r="S5087">
        <v>35</v>
      </c>
      <c r="T5087">
        <v>8.1154747350764608E-3</v>
      </c>
      <c r="U5087">
        <v>1.4202080786383801E-2</v>
      </c>
      <c r="V5087" t="s">
        <v>31</v>
      </c>
      <c r="W5087">
        <v>0.31694740641118702</v>
      </c>
      <c r="X5087">
        <v>0</v>
      </c>
      <c r="Y5087" t="s">
        <v>31</v>
      </c>
    </row>
    <row r="5088" spans="1:25" x14ac:dyDescent="0.35">
      <c r="A5088" t="s">
        <v>25</v>
      </c>
      <c r="B5088" s="1">
        <v>39363</v>
      </c>
      <c r="C5088">
        <v>11.5</v>
      </c>
      <c r="D5088">
        <v>55</v>
      </c>
      <c r="E5088">
        <v>11</v>
      </c>
      <c r="F5088">
        <v>32.5</v>
      </c>
      <c r="G5088">
        <v>0.6</v>
      </c>
      <c r="H5088">
        <v>66.610625427822598</v>
      </c>
      <c r="I5088">
        <v>1.073898</v>
      </c>
      <c r="J5088">
        <v>5.85</v>
      </c>
      <c r="K5088">
        <v>2.87947965845686</v>
      </c>
      <c r="L5088">
        <v>1.4721712951002099</v>
      </c>
      <c r="M5088">
        <v>0.82236739843767404</v>
      </c>
      <c r="N5088">
        <v>1.92413491598637E-2</v>
      </c>
      <c r="O5088">
        <v>9.5952176608374695E-3</v>
      </c>
      <c r="P5088" s="2">
        <v>1.7957353656139199E-5</v>
      </c>
      <c r="Q5088" t="s">
        <v>31</v>
      </c>
      <c r="R5088" t="s">
        <v>27</v>
      </c>
      <c r="S5088">
        <v>35</v>
      </c>
      <c r="T5088">
        <v>50.424972876568297</v>
      </c>
      <c r="U5088">
        <v>88.243702533994494</v>
      </c>
      <c r="V5088" t="s">
        <v>26</v>
      </c>
      <c r="W5088">
        <v>615.73590883286897</v>
      </c>
      <c r="X5088">
        <v>6157.3590883286897</v>
      </c>
      <c r="Y5088" t="s">
        <v>30</v>
      </c>
    </row>
    <row r="5089" spans="1:25" x14ac:dyDescent="0.35">
      <c r="A5089" t="s">
        <v>25</v>
      </c>
      <c r="B5089" s="1">
        <v>39364</v>
      </c>
      <c r="C5089">
        <v>12.4</v>
      </c>
      <c r="D5089">
        <v>45</v>
      </c>
      <c r="E5089">
        <v>12</v>
      </c>
      <c r="F5089">
        <v>34.299999999999997</v>
      </c>
      <c r="G5089">
        <v>0.8</v>
      </c>
      <c r="H5089">
        <v>80.504877898616499</v>
      </c>
      <c r="I5089">
        <v>2.4801929999999999</v>
      </c>
      <c r="J5089">
        <v>9.0359999999999996</v>
      </c>
      <c r="K5089">
        <v>6.7507471996166304</v>
      </c>
      <c r="L5089">
        <v>2.9417582369158999</v>
      </c>
      <c r="M5089">
        <v>4.2080502231713002</v>
      </c>
      <c r="N5089">
        <v>0.34609244793675498</v>
      </c>
      <c r="O5089">
        <v>3.5284550004798998</v>
      </c>
      <c r="P5089">
        <v>3.5781069812619498E-2</v>
      </c>
      <c r="Q5089" t="s">
        <v>31</v>
      </c>
      <c r="R5089" t="s">
        <v>27</v>
      </c>
      <c r="S5089">
        <v>35</v>
      </c>
      <c r="T5089">
        <v>191.909438093852</v>
      </c>
      <c r="U5089">
        <v>335.84151666424202</v>
      </c>
      <c r="V5089" t="s">
        <v>26</v>
      </c>
      <c r="W5089">
        <v>1692.11650788369</v>
      </c>
      <c r="X5089">
        <v>16921.165078836901</v>
      </c>
      <c r="Y5089" t="s">
        <v>29</v>
      </c>
    </row>
    <row r="5090" spans="1:25" x14ac:dyDescent="0.35">
      <c r="A5090" t="s">
        <v>25</v>
      </c>
      <c r="B5090" s="1">
        <v>39365</v>
      </c>
      <c r="C5090">
        <v>14</v>
      </c>
      <c r="D5090">
        <v>55</v>
      </c>
      <c r="E5090">
        <v>196</v>
      </c>
      <c r="F5090">
        <v>27.1</v>
      </c>
      <c r="G5090">
        <v>0</v>
      </c>
      <c r="H5090">
        <v>84.259081511187404</v>
      </c>
      <c r="I5090">
        <v>3.767166</v>
      </c>
      <c r="J5090">
        <v>12.51</v>
      </c>
      <c r="K5090">
        <v>7.4566132783665102</v>
      </c>
      <c r="L5090">
        <v>4.2983791810575704</v>
      </c>
      <c r="M5090">
        <v>5.4071128445786698</v>
      </c>
      <c r="N5090">
        <v>0.53940841938693895</v>
      </c>
      <c r="O5090">
        <v>14.577798522897099</v>
      </c>
      <c r="P5090">
        <v>0.369337483782881</v>
      </c>
      <c r="Q5090" t="s">
        <v>31</v>
      </c>
      <c r="R5090" t="s">
        <v>27</v>
      </c>
      <c r="S5090">
        <v>35</v>
      </c>
      <c r="T5090">
        <v>222.728864195119</v>
      </c>
      <c r="U5090">
        <v>389.77551234145801</v>
      </c>
      <c r="V5090" t="s">
        <v>26</v>
      </c>
      <c r="W5090">
        <v>1874.6612068638999</v>
      </c>
      <c r="X5090">
        <v>18746.612068638999</v>
      </c>
      <c r="Y5090" t="s">
        <v>29</v>
      </c>
    </row>
    <row r="5091" spans="1:25" x14ac:dyDescent="0.35">
      <c r="A5091" t="s">
        <v>25</v>
      </c>
      <c r="B5091" s="1">
        <v>39366</v>
      </c>
      <c r="C5091">
        <v>9</v>
      </c>
      <c r="D5091">
        <v>82</v>
      </c>
      <c r="E5091">
        <v>172</v>
      </c>
      <c r="F5091">
        <v>28.7</v>
      </c>
      <c r="G5091">
        <v>0</v>
      </c>
      <c r="H5091">
        <v>81.806606118424597</v>
      </c>
      <c r="I5091">
        <v>4.1114952000000002</v>
      </c>
      <c r="J5091">
        <v>15.084</v>
      </c>
      <c r="K5091">
        <v>5.9082510653434497</v>
      </c>
      <c r="L5091">
        <v>4.8904651853281802</v>
      </c>
      <c r="M5091">
        <v>4.5047770268679104</v>
      </c>
      <c r="N5091">
        <v>0.390454690416563</v>
      </c>
      <c r="O5091">
        <v>11.7614790376276</v>
      </c>
      <c r="P5091">
        <v>0.40596573537775399</v>
      </c>
      <c r="Q5091" t="s">
        <v>31</v>
      </c>
      <c r="R5091" t="s">
        <v>27</v>
      </c>
      <c r="S5091">
        <v>35</v>
      </c>
      <c r="T5091">
        <v>156.73359372402001</v>
      </c>
      <c r="U5091">
        <v>274.283789017034</v>
      </c>
      <c r="V5091" t="s">
        <v>26</v>
      </c>
      <c r="W5091">
        <v>1466.0781039962999</v>
      </c>
      <c r="X5091">
        <v>14660.781039963</v>
      </c>
      <c r="Y5091" t="s">
        <v>29</v>
      </c>
    </row>
    <row r="5092" spans="1:25" x14ac:dyDescent="0.35">
      <c r="A5092" t="s">
        <v>25</v>
      </c>
      <c r="B5092" s="1">
        <v>39367</v>
      </c>
      <c r="C5092">
        <v>13.6</v>
      </c>
      <c r="D5092">
        <v>65</v>
      </c>
      <c r="E5092">
        <v>344</v>
      </c>
      <c r="F5092">
        <v>14.3</v>
      </c>
      <c r="G5092">
        <v>0</v>
      </c>
      <c r="H5092">
        <v>83.0698941629514</v>
      </c>
      <c r="I5092">
        <v>5.0859582000000003</v>
      </c>
      <c r="J5092">
        <v>18.486000000000001</v>
      </c>
      <c r="K5092">
        <v>3.3455054071728898</v>
      </c>
      <c r="L5092">
        <v>6.0266874894792704</v>
      </c>
      <c r="M5092">
        <v>2.56601875722937</v>
      </c>
      <c r="N5092">
        <v>0.14419785404701499</v>
      </c>
      <c r="O5092">
        <v>4.3813485319322698</v>
      </c>
      <c r="P5092">
        <v>0.24868432983969199</v>
      </c>
      <c r="Q5092" t="s">
        <v>31</v>
      </c>
      <c r="R5092" t="s">
        <v>27</v>
      </c>
      <c r="S5092">
        <v>35</v>
      </c>
      <c r="T5092">
        <v>64.1925939127905</v>
      </c>
      <c r="U5092">
        <v>112.337039347383</v>
      </c>
      <c r="V5092" t="s">
        <v>26</v>
      </c>
      <c r="W5092">
        <v>745.97244968409404</v>
      </c>
      <c r="X5092">
        <v>7459.7244968409404</v>
      </c>
      <c r="Y5092" t="s">
        <v>30</v>
      </c>
    </row>
    <row r="5093" spans="1:25" x14ac:dyDescent="0.35">
      <c r="A5093" t="s">
        <v>25</v>
      </c>
      <c r="B5093" s="1">
        <v>39368</v>
      </c>
      <c r="C5093">
        <v>14</v>
      </c>
      <c r="D5093">
        <v>51</v>
      </c>
      <c r="E5093">
        <v>6</v>
      </c>
      <c r="F5093">
        <v>51.3</v>
      </c>
      <c r="G5093">
        <v>0</v>
      </c>
      <c r="H5093">
        <v>85.649115299912296</v>
      </c>
      <c r="I5093">
        <v>6.4873288000000002</v>
      </c>
      <c r="J5093">
        <v>21.96</v>
      </c>
      <c r="K5093">
        <v>23.528931428917801</v>
      </c>
      <c r="L5093">
        <v>7.4629650013429103</v>
      </c>
      <c r="M5093">
        <v>17.6036721336692</v>
      </c>
      <c r="N5093">
        <v>4.3579946645092198</v>
      </c>
      <c r="O5093">
        <v>294.42570755322703</v>
      </c>
      <c r="P5093">
        <v>27.663670243182999</v>
      </c>
      <c r="Q5093" t="s">
        <v>26</v>
      </c>
      <c r="R5093" t="s">
        <v>27</v>
      </c>
      <c r="S5093">
        <v>35</v>
      </c>
      <c r="T5093">
        <v>1016.65249281479</v>
      </c>
      <c r="U5093">
        <v>1779.1418624258799</v>
      </c>
      <c r="V5093" t="s">
        <v>28</v>
      </c>
      <c r="W5093">
        <v>4235.1672003206904</v>
      </c>
      <c r="X5093">
        <v>42351.672003206899</v>
      </c>
      <c r="Y5093" t="s">
        <v>29</v>
      </c>
    </row>
    <row r="5094" spans="1:25" x14ac:dyDescent="0.35">
      <c r="A5094" t="s">
        <v>25</v>
      </c>
      <c r="B5094" s="1">
        <v>39369</v>
      </c>
      <c r="C5094">
        <v>7.9</v>
      </c>
      <c r="D5094">
        <v>69</v>
      </c>
      <c r="E5094">
        <v>202</v>
      </c>
      <c r="F5094">
        <v>31.7</v>
      </c>
      <c r="G5094">
        <v>30.6</v>
      </c>
      <c r="H5094">
        <v>44.310912789747498</v>
      </c>
      <c r="I5094">
        <v>2.9838321759029198</v>
      </c>
      <c r="J5094">
        <v>2.3759999999999999</v>
      </c>
      <c r="K5094">
        <v>0.363470615791053</v>
      </c>
      <c r="L5094">
        <v>2.5066754848397101</v>
      </c>
      <c r="M5094">
        <v>0.120547656919686</v>
      </c>
      <c r="N5094">
        <v>6.4301326609394701E-4</v>
      </c>
      <c r="O5094">
        <v>5.9179113669232102E-4</v>
      </c>
      <c r="P5094" s="2">
        <v>4.0674545453186904E-6</v>
      </c>
      <c r="Q5094" t="s">
        <v>31</v>
      </c>
      <c r="R5094" t="s">
        <v>27</v>
      </c>
      <c r="S5094">
        <v>35</v>
      </c>
      <c r="T5094">
        <v>1.60994008387113</v>
      </c>
      <c r="U5094">
        <v>2.8173951467744698</v>
      </c>
      <c r="V5094" t="s">
        <v>31</v>
      </c>
      <c r="W5094">
        <v>33.179201174515001</v>
      </c>
      <c r="X5094">
        <v>0</v>
      </c>
      <c r="Y5094" t="s">
        <v>31</v>
      </c>
    </row>
    <row r="5095" spans="1:25" x14ac:dyDescent="0.35">
      <c r="A5095" t="s">
        <v>25</v>
      </c>
      <c r="B5095" s="1">
        <v>39370</v>
      </c>
      <c r="C5095">
        <v>9.8000000000000007</v>
      </c>
      <c r="D5095">
        <v>79</v>
      </c>
      <c r="E5095">
        <v>342</v>
      </c>
      <c r="F5095">
        <v>13</v>
      </c>
      <c r="G5095">
        <v>1.2</v>
      </c>
      <c r="H5095">
        <v>54.506042037618997</v>
      </c>
      <c r="I5095">
        <v>3.4173687759029199</v>
      </c>
      <c r="J5095">
        <v>5.0940000000000003</v>
      </c>
      <c r="K5095">
        <v>0.51248357603429395</v>
      </c>
      <c r="L5095">
        <v>3.1836495203003401</v>
      </c>
      <c r="M5095">
        <v>0.18436596548287701</v>
      </c>
      <c r="N5095">
        <v>1.3640297267253499E-3</v>
      </c>
      <c r="O5095">
        <v>4.1987781081062403E-3</v>
      </c>
      <c r="P5095" s="2">
        <v>5.1567348339716402E-5</v>
      </c>
      <c r="Q5095" t="s">
        <v>31</v>
      </c>
      <c r="R5095" t="s">
        <v>27</v>
      </c>
      <c r="S5095">
        <v>35</v>
      </c>
      <c r="T5095">
        <v>2.8744015772366098</v>
      </c>
      <c r="U5095">
        <v>5.0302027601640704</v>
      </c>
      <c r="V5095" t="s">
        <v>31</v>
      </c>
      <c r="W5095">
        <v>54.936837980823398</v>
      </c>
      <c r="X5095">
        <v>0</v>
      </c>
      <c r="Y5095" t="s">
        <v>31</v>
      </c>
    </row>
    <row r="5096" spans="1:25" x14ac:dyDescent="0.35">
      <c r="A5096" t="s">
        <v>25</v>
      </c>
      <c r="B5096" s="1">
        <v>39371</v>
      </c>
      <c r="C5096">
        <v>10.4</v>
      </c>
      <c r="D5096">
        <v>73</v>
      </c>
      <c r="E5096">
        <v>15</v>
      </c>
      <c r="F5096">
        <v>44.2</v>
      </c>
      <c r="G5096">
        <v>0</v>
      </c>
      <c r="H5096">
        <v>72.0540285233389</v>
      </c>
      <c r="I5096">
        <v>4.0054557759029201</v>
      </c>
      <c r="J5096">
        <v>7.92</v>
      </c>
      <c r="K5096">
        <v>5.9082433675283497</v>
      </c>
      <c r="L5096">
        <v>3.8974371302852102</v>
      </c>
      <c r="M5096">
        <v>4.0754063179938198</v>
      </c>
      <c r="N5096">
        <v>0.32701782258787299</v>
      </c>
      <c r="O5096">
        <v>6.57677858696381</v>
      </c>
      <c r="P5096">
        <v>0.13166355977840599</v>
      </c>
      <c r="Q5096" t="s">
        <v>31</v>
      </c>
      <c r="R5096" t="s">
        <v>27</v>
      </c>
      <c r="S5096">
        <v>35</v>
      </c>
      <c r="T5096">
        <v>156.73328122958301</v>
      </c>
      <c r="U5096">
        <v>274.28324215177003</v>
      </c>
      <c r="V5096" t="s">
        <v>26</v>
      </c>
      <c r="W5096">
        <v>1466.0760023361699</v>
      </c>
      <c r="X5096">
        <v>14660.760023361699</v>
      </c>
      <c r="Y5096" t="s">
        <v>29</v>
      </c>
    </row>
    <row r="5097" spans="1:25" x14ac:dyDescent="0.35">
      <c r="A5097" t="s">
        <v>25</v>
      </c>
      <c r="B5097" s="1">
        <v>39372</v>
      </c>
      <c r="C5097">
        <v>4.2</v>
      </c>
      <c r="D5097">
        <v>92</v>
      </c>
      <c r="E5097">
        <v>178</v>
      </c>
      <c r="F5097">
        <v>31.1</v>
      </c>
      <c r="G5097">
        <v>39.200000000000003</v>
      </c>
      <c r="H5097">
        <v>20.6426068321915</v>
      </c>
      <c r="I5097">
        <v>1.34330192195445</v>
      </c>
      <c r="J5097">
        <v>1.71</v>
      </c>
      <c r="K5097">
        <v>7.9307744446199401E-4</v>
      </c>
      <c r="L5097">
        <v>1.0438401543681699</v>
      </c>
      <c r="M5097">
        <v>2.10015692234744E-4</v>
      </c>
      <c r="N5097" s="2">
        <v>8.4130698504902308E-9</v>
      </c>
      <c r="O5097" s="2">
        <v>1.2548918195441999E-14</v>
      </c>
      <c r="P5097" s="2">
        <v>1.00901034103624E-17</v>
      </c>
      <c r="Q5097" t="s">
        <v>31</v>
      </c>
      <c r="R5097" t="s">
        <v>27</v>
      </c>
      <c r="S5097">
        <v>35</v>
      </c>
      <c r="T5097" s="2">
        <v>4.8700040160180701E-5</v>
      </c>
      <c r="U5097" s="2">
        <v>8.5225070280316206E-5</v>
      </c>
      <c r="V5097" t="s">
        <v>31</v>
      </c>
      <c r="W5097">
        <v>3.4746628303473802E-3</v>
      </c>
      <c r="X5097">
        <v>0</v>
      </c>
      <c r="Y5097" t="s">
        <v>31</v>
      </c>
    </row>
    <row r="5098" spans="1:25" x14ac:dyDescent="0.35">
      <c r="A5098" t="s">
        <v>25</v>
      </c>
      <c r="B5098" s="1">
        <v>39373</v>
      </c>
      <c r="C5098">
        <v>9.4</v>
      </c>
      <c r="D5098">
        <v>43</v>
      </c>
      <c r="E5098">
        <v>300</v>
      </c>
      <c r="F5098">
        <v>5.5</v>
      </c>
      <c r="G5098">
        <v>6.6</v>
      </c>
      <c r="H5098">
        <v>38.298771346835103</v>
      </c>
      <c r="I5098">
        <v>1.17237711511697</v>
      </c>
      <c r="J5098">
        <v>2.6459999999999999</v>
      </c>
      <c r="K5098">
        <v>3.2630670685900302E-2</v>
      </c>
      <c r="L5098">
        <v>1.1253382415147399</v>
      </c>
      <c r="M5098">
        <v>8.7735753634549298E-3</v>
      </c>
      <c r="N5098" s="2">
        <v>6.2228811339752697E-6</v>
      </c>
      <c r="O5098" s="2">
        <v>1.8882365885572001E-9</v>
      </c>
      <c r="P5098" s="2">
        <v>1.82668335003068E-12</v>
      </c>
      <c r="Q5098" t="s">
        <v>31</v>
      </c>
      <c r="R5098" t="s">
        <v>27</v>
      </c>
      <c r="S5098">
        <v>35</v>
      </c>
      <c r="T5098">
        <v>2.7005093950484199E-2</v>
      </c>
      <c r="U5098">
        <v>4.72589144133473E-2</v>
      </c>
      <c r="V5098" t="s">
        <v>31</v>
      </c>
      <c r="W5098">
        <v>0.91483241242187496</v>
      </c>
      <c r="X5098">
        <v>0</v>
      </c>
      <c r="Y5098" t="s">
        <v>31</v>
      </c>
    </row>
    <row r="5099" spans="1:25" x14ac:dyDescent="0.35">
      <c r="A5099" t="s">
        <v>25</v>
      </c>
      <c r="B5099" s="1">
        <v>39374</v>
      </c>
      <c r="C5099">
        <v>9.3000000000000007</v>
      </c>
      <c r="D5099">
        <v>62</v>
      </c>
      <c r="E5099">
        <v>352</v>
      </c>
      <c r="F5099">
        <v>43.7</v>
      </c>
      <c r="G5099">
        <v>0.2</v>
      </c>
      <c r="H5099">
        <v>67.367276060029397</v>
      </c>
      <c r="I5099">
        <v>1.9208859151169699</v>
      </c>
      <c r="J5099">
        <v>5.274</v>
      </c>
      <c r="K5099">
        <v>4.9859883831701497</v>
      </c>
      <c r="L5099">
        <v>2.0108250031749102</v>
      </c>
      <c r="M5099">
        <v>2.5250822778580102</v>
      </c>
      <c r="N5099">
        <v>0.140151128456279</v>
      </c>
      <c r="O5099">
        <v>0.29855276363608002</v>
      </c>
      <c r="P5099">
        <v>1.1987721131634999E-3</v>
      </c>
      <c r="Q5099" t="s">
        <v>31</v>
      </c>
      <c r="R5099" t="s">
        <v>27</v>
      </c>
      <c r="S5099">
        <v>35</v>
      </c>
      <c r="T5099">
        <v>120.613665516723</v>
      </c>
      <c r="U5099">
        <v>211.073914654265</v>
      </c>
      <c r="V5099" t="s">
        <v>26</v>
      </c>
      <c r="W5099">
        <v>1210.38045146641</v>
      </c>
      <c r="X5099">
        <v>12103.8045146641</v>
      </c>
      <c r="Y5099" t="s">
        <v>29</v>
      </c>
    </row>
    <row r="5100" spans="1:25" x14ac:dyDescent="0.35">
      <c r="A5100" t="s">
        <v>25</v>
      </c>
      <c r="B5100" s="1">
        <v>39375</v>
      </c>
      <c r="C5100">
        <v>9.1999999999999993</v>
      </c>
      <c r="D5100">
        <v>76</v>
      </c>
      <c r="E5100" t="s">
        <v>34</v>
      </c>
      <c r="F5100">
        <v>37.700000000000003</v>
      </c>
      <c r="G5100">
        <v>17</v>
      </c>
      <c r="H5100">
        <v>43.361181583754899</v>
      </c>
      <c r="I5100">
        <v>0.73591770333235296</v>
      </c>
      <c r="J5100">
        <v>2.61</v>
      </c>
      <c r="K5100">
        <v>0.42123514815322199</v>
      </c>
      <c r="L5100">
        <v>0.86329618593103796</v>
      </c>
      <c r="M5100">
        <v>0.107659769034143</v>
      </c>
      <c r="N5100">
        <v>5.2638499333297996E-4</v>
      </c>
      <c r="O5100" s="2">
        <v>1.91244001271488E-7</v>
      </c>
      <c r="P5100" s="2">
        <v>9.6335520947602095E-11</v>
      </c>
      <c r="Q5100" t="s">
        <v>31</v>
      </c>
      <c r="R5100" t="s">
        <v>27</v>
      </c>
      <c r="S5100">
        <v>35</v>
      </c>
      <c r="T5100">
        <v>2.06518561088496</v>
      </c>
      <c r="U5100">
        <v>3.6140748190486698</v>
      </c>
      <c r="V5100" t="s">
        <v>31</v>
      </c>
      <c r="W5100">
        <v>41.2173114871295</v>
      </c>
      <c r="X5100">
        <v>0</v>
      </c>
      <c r="Y5100" t="s">
        <v>31</v>
      </c>
    </row>
    <row r="5101" spans="1:25" x14ac:dyDescent="0.35">
      <c r="A5101" t="s">
        <v>25</v>
      </c>
      <c r="B5101" s="1">
        <v>39376</v>
      </c>
      <c r="C5101">
        <v>12.4</v>
      </c>
      <c r="D5101">
        <v>62</v>
      </c>
      <c r="E5101">
        <v>13</v>
      </c>
      <c r="F5101">
        <v>53</v>
      </c>
      <c r="G5101">
        <v>2.2000000000000002</v>
      </c>
      <c r="H5101">
        <v>66.842010465417502</v>
      </c>
      <c r="I5101">
        <v>0.93850853843008397</v>
      </c>
      <c r="J5101">
        <v>5.7960000000000003</v>
      </c>
      <c r="K5101">
        <v>5.8964982439942197</v>
      </c>
      <c r="L5101">
        <v>1.33613711887968</v>
      </c>
      <c r="M5101">
        <v>2.7455144825339102</v>
      </c>
      <c r="N5101">
        <v>0.16252977044606701</v>
      </c>
      <c r="O5101">
        <v>2.7085586363146799E-2</v>
      </c>
      <c r="P5101" s="2">
        <v>3.9956490694444999E-5</v>
      </c>
      <c r="Q5101" t="s">
        <v>31</v>
      </c>
      <c r="R5101" t="s">
        <v>27</v>
      </c>
      <c r="S5101">
        <v>35</v>
      </c>
      <c r="T5101">
        <v>156.25668636457601</v>
      </c>
      <c r="U5101">
        <v>273.44920113800799</v>
      </c>
      <c r="V5101" t="s">
        <v>26</v>
      </c>
      <c r="W5101">
        <v>1462.8686309431801</v>
      </c>
      <c r="X5101">
        <v>14628.6863094318</v>
      </c>
      <c r="Y5101" t="s">
        <v>29</v>
      </c>
    </row>
    <row r="5102" spans="1:25" x14ac:dyDescent="0.35">
      <c r="A5102" t="s">
        <v>25</v>
      </c>
      <c r="B5102" s="1">
        <v>39377</v>
      </c>
      <c r="C5102">
        <v>11.5</v>
      </c>
      <c r="D5102">
        <v>48</v>
      </c>
      <c r="E5102">
        <v>3</v>
      </c>
      <c r="F5102">
        <v>25.9</v>
      </c>
      <c r="G5102">
        <v>2.4</v>
      </c>
      <c r="H5102">
        <v>70.644179665500801</v>
      </c>
      <c r="I5102">
        <v>1.30689668850212</v>
      </c>
      <c r="J5102">
        <v>8.82</v>
      </c>
      <c r="K5102">
        <v>2.3549124107873798</v>
      </c>
      <c r="L5102">
        <v>1.9072719911473099</v>
      </c>
      <c r="M5102">
        <v>0.71952626856927804</v>
      </c>
      <c r="N5102">
        <v>1.5189430159228899E-2</v>
      </c>
      <c r="O5102">
        <v>3.1425280717657003E-2</v>
      </c>
      <c r="P5102">
        <v>1.1088599301448599E-4</v>
      </c>
      <c r="Q5102" t="s">
        <v>31</v>
      </c>
      <c r="R5102" t="s">
        <v>27</v>
      </c>
      <c r="S5102">
        <v>35</v>
      </c>
      <c r="T5102">
        <v>36.378352349426599</v>
      </c>
      <c r="U5102">
        <v>63.662116611496501</v>
      </c>
      <c r="V5102" t="s">
        <v>26</v>
      </c>
      <c r="W5102">
        <v>472.85436632584901</v>
      </c>
      <c r="X5102">
        <v>4728.5436632584897</v>
      </c>
      <c r="Y5102" t="s">
        <v>30</v>
      </c>
    </row>
    <row r="5103" spans="1:25" x14ac:dyDescent="0.35">
      <c r="A5103" t="s">
        <v>25</v>
      </c>
      <c r="B5103" s="1">
        <v>39378</v>
      </c>
      <c r="C5103">
        <v>11.4</v>
      </c>
      <c r="D5103">
        <v>53</v>
      </c>
      <c r="E5103">
        <v>276</v>
      </c>
      <c r="F5103">
        <v>8.6</v>
      </c>
      <c r="G5103">
        <v>4.4000000000000004</v>
      </c>
      <c r="H5103">
        <v>57.115857830105199</v>
      </c>
      <c r="I5103">
        <v>1.2029814930687399</v>
      </c>
      <c r="J5103">
        <v>7.0609876730372898</v>
      </c>
      <c r="K5103">
        <v>0.51438446276958605</v>
      </c>
      <c r="L5103">
        <v>1.6872993845172199</v>
      </c>
      <c r="M5103">
        <v>0.15204241099319299</v>
      </c>
      <c r="N5103">
        <v>9.6972034552972796E-4</v>
      </c>
      <c r="O5103">
        <v>1.8971192896282001E-4</v>
      </c>
      <c r="P5103" s="2">
        <v>4.9597816113549401E-7</v>
      </c>
      <c r="Q5103" t="s">
        <v>31</v>
      </c>
      <c r="R5103" t="s">
        <v>27</v>
      </c>
      <c r="S5103">
        <v>35</v>
      </c>
      <c r="T5103">
        <v>2.8923867912580099</v>
      </c>
      <c r="U5103">
        <v>5.0616768847015097</v>
      </c>
      <c r="V5103" t="s">
        <v>31</v>
      </c>
      <c r="W5103">
        <v>55.234968201259498</v>
      </c>
      <c r="X5103">
        <v>0</v>
      </c>
      <c r="Y5103" t="s">
        <v>31</v>
      </c>
    </row>
    <row r="5104" spans="1:25" x14ac:dyDescent="0.35">
      <c r="A5104" t="s">
        <v>25</v>
      </c>
      <c r="B5104" s="1">
        <v>39379</v>
      </c>
      <c r="C5104">
        <v>7</v>
      </c>
      <c r="D5104">
        <v>88</v>
      </c>
      <c r="E5104" t="s">
        <v>34</v>
      </c>
      <c r="F5104">
        <v>17.3</v>
      </c>
      <c r="G5104">
        <v>13.6</v>
      </c>
      <c r="H5104">
        <v>25.519743773078101</v>
      </c>
      <c r="I5104">
        <v>8.2608518106669804E-2</v>
      </c>
      <c r="J5104">
        <v>2.214</v>
      </c>
      <c r="K5104">
        <v>2.1637004834715E-3</v>
      </c>
      <c r="L5104">
        <v>0.15112055361447799</v>
      </c>
      <c r="M5104">
        <v>4.6210605757244101E-4</v>
      </c>
      <c r="N5104" s="2">
        <v>3.3975170510135697E-8</v>
      </c>
      <c r="O5104" s="2">
        <v>9.6463900140159798E-41</v>
      </c>
      <c r="P5104" s="2">
        <v>6.5360711743050701E-46</v>
      </c>
      <c r="Q5104" t="s">
        <v>31</v>
      </c>
      <c r="R5104" t="s">
        <v>27</v>
      </c>
      <c r="S5104">
        <v>35</v>
      </c>
      <c r="T5104">
        <v>2.6823178201210201E-4</v>
      </c>
      <c r="U5104">
        <v>4.6940561852117801E-4</v>
      </c>
      <c r="V5104" t="s">
        <v>31</v>
      </c>
      <c r="W5104">
        <v>1.5656343493072E-2</v>
      </c>
      <c r="X5104">
        <v>0</v>
      </c>
      <c r="Y5104" t="s">
        <v>31</v>
      </c>
    </row>
    <row r="5105" spans="1:25" x14ac:dyDescent="0.35">
      <c r="A5105" t="s">
        <v>25</v>
      </c>
      <c r="B5105" s="1">
        <v>39380</v>
      </c>
      <c r="C5105">
        <v>14</v>
      </c>
      <c r="D5105">
        <v>54</v>
      </c>
      <c r="E5105">
        <v>358</v>
      </c>
      <c r="F5105">
        <v>53.4</v>
      </c>
      <c r="G5105">
        <v>1.8</v>
      </c>
      <c r="H5105">
        <v>66.697846109289202</v>
      </c>
      <c r="I5105">
        <v>0.91090986830174403</v>
      </c>
      <c r="J5105">
        <v>5.6879999999999997</v>
      </c>
      <c r="K5105">
        <v>5.8950902085684698</v>
      </c>
      <c r="L5105">
        <v>1.3009608695413899</v>
      </c>
      <c r="M5105">
        <v>2.7228367625827801</v>
      </c>
      <c r="N5105">
        <v>0.160161138016129</v>
      </c>
      <c r="O5105">
        <v>2.15992664458854E-2</v>
      </c>
      <c r="P5105" s="2">
        <v>2.9842429516025099E-5</v>
      </c>
      <c r="Q5105" t="s">
        <v>31</v>
      </c>
      <c r="R5105" t="s">
        <v>27</v>
      </c>
      <c r="S5105">
        <v>35</v>
      </c>
      <c r="T5105">
        <v>156.19957793490099</v>
      </c>
      <c r="U5105">
        <v>273.34926138607699</v>
      </c>
      <c r="V5105" t="s">
        <v>26</v>
      </c>
      <c r="W5105">
        <v>1462.48402744488</v>
      </c>
      <c r="X5105">
        <v>14624.840274448899</v>
      </c>
      <c r="Y5105" t="s">
        <v>29</v>
      </c>
    </row>
    <row r="5106" spans="1:25" x14ac:dyDescent="0.35">
      <c r="A5106" t="s">
        <v>25</v>
      </c>
      <c r="B5106" s="1">
        <v>39381</v>
      </c>
      <c r="C5106">
        <v>12.6</v>
      </c>
      <c r="D5106">
        <v>49</v>
      </c>
      <c r="E5106">
        <v>195</v>
      </c>
      <c r="F5106">
        <v>18.600000000000001</v>
      </c>
      <c r="G5106">
        <v>0</v>
      </c>
      <c r="H5106">
        <v>80.180739050292004</v>
      </c>
      <c r="I5106">
        <v>2.23424766830174</v>
      </c>
      <c r="J5106">
        <v>8.91</v>
      </c>
      <c r="K5106">
        <v>2.9558002680316502</v>
      </c>
      <c r="L5106">
        <v>2.7466431740607802</v>
      </c>
      <c r="M5106">
        <v>1.0846302355731501</v>
      </c>
      <c r="N5106">
        <v>3.1406354256508999E-2</v>
      </c>
      <c r="O5106">
        <v>0.34638477641971899</v>
      </c>
      <c r="P5106">
        <v>2.9734890290865402E-3</v>
      </c>
      <c r="Q5106" t="s">
        <v>31</v>
      </c>
      <c r="R5106" t="s">
        <v>27</v>
      </c>
      <c r="S5106">
        <v>35</v>
      </c>
      <c r="T5106">
        <v>52.600538305131401</v>
      </c>
      <c r="U5106">
        <v>92.050942033979894</v>
      </c>
      <c r="V5106" t="s">
        <v>26</v>
      </c>
      <c r="W5106">
        <v>636.89945429489603</v>
      </c>
      <c r="X5106">
        <v>6368.9945429489599</v>
      </c>
      <c r="Y5106" t="s">
        <v>30</v>
      </c>
    </row>
    <row r="5107" spans="1:25" x14ac:dyDescent="0.35">
      <c r="A5107" t="s">
        <v>25</v>
      </c>
      <c r="B5107" s="1">
        <v>39382</v>
      </c>
      <c r="C5107">
        <v>9.4</v>
      </c>
      <c r="D5107">
        <v>49</v>
      </c>
      <c r="E5107">
        <v>181</v>
      </c>
      <c r="F5107">
        <v>22.9</v>
      </c>
      <c r="G5107">
        <v>0</v>
      </c>
      <c r="H5107">
        <v>84.040160523255395</v>
      </c>
      <c r="I5107">
        <v>3.2484846683017401</v>
      </c>
      <c r="J5107">
        <v>11.555999999999999</v>
      </c>
      <c r="K5107">
        <v>5.8598107295026596</v>
      </c>
      <c r="L5107">
        <v>3.8155292990712399</v>
      </c>
      <c r="M5107">
        <v>4.0020609621209298</v>
      </c>
      <c r="N5107">
        <v>0.31667301191749098</v>
      </c>
      <c r="O5107">
        <v>6.0663404082041303</v>
      </c>
      <c r="P5107">
        <v>0.115386169928029</v>
      </c>
      <c r="Q5107" t="s">
        <v>31</v>
      </c>
      <c r="R5107" t="s">
        <v>27</v>
      </c>
      <c r="S5107">
        <v>35</v>
      </c>
      <c r="T5107">
        <v>154.770571452399</v>
      </c>
      <c r="U5107">
        <v>270.84850004169903</v>
      </c>
      <c r="V5107" t="s">
        <v>26</v>
      </c>
      <c r="W5107">
        <v>1452.8408256779701</v>
      </c>
      <c r="X5107">
        <v>14528.4082567797</v>
      </c>
      <c r="Y5107" t="s">
        <v>29</v>
      </c>
    </row>
    <row r="5108" spans="1:25" x14ac:dyDescent="0.35">
      <c r="A5108" t="s">
        <v>25</v>
      </c>
      <c r="B5108" s="1">
        <v>39383</v>
      </c>
      <c r="C5108">
        <v>14.5</v>
      </c>
      <c r="D5108">
        <v>42</v>
      </c>
      <c r="E5108">
        <v>355</v>
      </c>
      <c r="F5108">
        <v>34.5</v>
      </c>
      <c r="G5108">
        <v>0</v>
      </c>
      <c r="H5108">
        <v>87.125017777163293</v>
      </c>
      <c r="I5108">
        <v>4.9621758683017401</v>
      </c>
      <c r="J5108">
        <v>15.12</v>
      </c>
      <c r="K5108">
        <v>16.137733792949401</v>
      </c>
      <c r="L5108">
        <v>5.4515459172439202</v>
      </c>
      <c r="M5108">
        <v>11.7319251698085</v>
      </c>
      <c r="N5108">
        <v>2.1249686985427498</v>
      </c>
      <c r="O5108">
        <v>106.078227447258</v>
      </c>
      <c r="P5108">
        <v>4.74449227231253</v>
      </c>
      <c r="Q5108" t="s">
        <v>31</v>
      </c>
      <c r="R5108" t="s">
        <v>27</v>
      </c>
      <c r="S5108">
        <v>35</v>
      </c>
      <c r="T5108">
        <v>650.60833763155699</v>
      </c>
      <c r="U5108">
        <v>1138.5645908552201</v>
      </c>
      <c r="V5108" t="s">
        <v>28</v>
      </c>
      <c r="W5108">
        <v>3526.1781513608998</v>
      </c>
      <c r="X5108">
        <v>35261.781513608999</v>
      </c>
      <c r="Y5108" t="s">
        <v>29</v>
      </c>
    </row>
    <row r="5109" spans="1:25" x14ac:dyDescent="0.35">
      <c r="A5109" t="s">
        <v>25</v>
      </c>
      <c r="B5109" s="1">
        <v>39384</v>
      </c>
      <c r="C5109">
        <v>16.600000000000001</v>
      </c>
      <c r="D5109">
        <v>43</v>
      </c>
      <c r="E5109">
        <v>3</v>
      </c>
      <c r="F5109">
        <v>51.8</v>
      </c>
      <c r="G5109">
        <v>0</v>
      </c>
      <c r="H5109">
        <v>87.905442370427394</v>
      </c>
      <c r="I5109">
        <v>6.8730324683017399</v>
      </c>
      <c r="J5109">
        <v>19.062000000000001</v>
      </c>
      <c r="K5109">
        <v>32.628129525725498</v>
      </c>
      <c r="L5109">
        <v>7.2294252370328103</v>
      </c>
      <c r="M5109">
        <v>22.070229233966899</v>
      </c>
      <c r="N5109">
        <v>6.5028991368562403</v>
      </c>
      <c r="O5109">
        <v>366.17805297675801</v>
      </c>
      <c r="P5109">
        <v>31.931785241801499</v>
      </c>
      <c r="Q5109" t="s">
        <v>26</v>
      </c>
      <c r="R5109" t="s">
        <v>27</v>
      </c>
      <c r="S5109">
        <v>35</v>
      </c>
      <c r="T5109">
        <v>1412.33237235405</v>
      </c>
      <c r="U5109">
        <v>2471.58165161958</v>
      </c>
      <c r="V5109" t="s">
        <v>32</v>
      </c>
      <c r="W5109">
        <v>4640.2105983967604</v>
      </c>
      <c r="X5109">
        <v>46402.105983967602</v>
      </c>
      <c r="Y5109" t="s">
        <v>29</v>
      </c>
    </row>
    <row r="5110" spans="1:25" x14ac:dyDescent="0.35">
      <c r="A5110" t="s">
        <v>25</v>
      </c>
      <c r="B5110" s="1">
        <v>39385</v>
      </c>
      <c r="C5110">
        <v>18.399999999999999</v>
      </c>
      <c r="D5110">
        <v>61</v>
      </c>
      <c r="E5110">
        <v>3</v>
      </c>
      <c r="F5110">
        <v>40.700000000000003</v>
      </c>
      <c r="G5110">
        <v>0</v>
      </c>
      <c r="H5110">
        <v>86.902830767104703</v>
      </c>
      <c r="I5110">
        <v>8.3134194683017402</v>
      </c>
      <c r="J5110">
        <v>23.327999999999999</v>
      </c>
      <c r="K5110">
        <v>21.3114507325933</v>
      </c>
      <c r="L5110">
        <v>8.7929558222525497</v>
      </c>
      <c r="M5110">
        <v>17.402802787995299</v>
      </c>
      <c r="N5110">
        <v>4.2703639062799796</v>
      </c>
      <c r="O5110">
        <v>331.86209616008199</v>
      </c>
      <c r="P5110">
        <v>45.7161283162948</v>
      </c>
      <c r="Q5110" t="s">
        <v>26</v>
      </c>
      <c r="R5110" t="s">
        <v>27</v>
      </c>
      <c r="S5110">
        <v>35</v>
      </c>
      <c r="T5110">
        <v>909.98093830672894</v>
      </c>
      <c r="U5110">
        <v>1592.4666420367801</v>
      </c>
      <c r="V5110" t="s">
        <v>28</v>
      </c>
      <c r="W5110">
        <v>4070.5191402493301</v>
      </c>
      <c r="X5110">
        <v>40705.191402493299</v>
      </c>
      <c r="Y5110" t="s">
        <v>29</v>
      </c>
    </row>
    <row r="5111" spans="1:25" x14ac:dyDescent="0.35">
      <c r="A5111" t="s">
        <v>25</v>
      </c>
      <c r="B5111" s="1">
        <v>39386</v>
      </c>
      <c r="C5111">
        <v>15</v>
      </c>
      <c r="D5111">
        <v>82</v>
      </c>
      <c r="E5111">
        <v>339</v>
      </c>
      <c r="F5111">
        <v>26</v>
      </c>
      <c r="G5111">
        <v>9.6</v>
      </c>
      <c r="H5111">
        <v>48.324372541289399</v>
      </c>
      <c r="I5111">
        <v>4.3795696821233703</v>
      </c>
      <c r="J5111">
        <v>13.243818476736299</v>
      </c>
      <c r="K5111">
        <v>0.49023171450608199</v>
      </c>
      <c r="L5111">
        <v>4.7950103581523598</v>
      </c>
      <c r="M5111">
        <v>0.20712366882304001</v>
      </c>
      <c r="N5111">
        <v>1.6760830207394001E-3</v>
      </c>
      <c r="O5111">
        <v>1.1964789495873301E-2</v>
      </c>
      <c r="P5111">
        <v>3.9396612609050798E-4</v>
      </c>
      <c r="Q5111" t="s">
        <v>31</v>
      </c>
      <c r="R5111" t="s">
        <v>27</v>
      </c>
      <c r="S5111">
        <v>35</v>
      </c>
      <c r="T5111">
        <v>2.66723062852228</v>
      </c>
      <c r="U5111">
        <v>4.6676535999139803</v>
      </c>
      <c r="V5111" t="s">
        <v>31</v>
      </c>
      <c r="W5111">
        <v>51.483085843370802</v>
      </c>
      <c r="X5111">
        <v>0</v>
      </c>
      <c r="Y5111" t="s">
        <v>31</v>
      </c>
    </row>
    <row r="5112" spans="1:25" x14ac:dyDescent="0.35">
      <c r="A5112" t="s">
        <v>25</v>
      </c>
      <c r="B5112" s="1">
        <v>39387</v>
      </c>
      <c r="C5112">
        <v>15</v>
      </c>
      <c r="D5112">
        <v>41</v>
      </c>
      <c r="E5112">
        <v>239</v>
      </c>
      <c r="F5112">
        <v>12.4</v>
      </c>
      <c r="G5112">
        <v>5</v>
      </c>
      <c r="H5112">
        <v>59.593544921247997</v>
      </c>
      <c r="I5112">
        <v>3.9987312217020698</v>
      </c>
      <c r="J5112">
        <v>12.5302008468155</v>
      </c>
      <c r="K5112">
        <v>0.74428177795186201</v>
      </c>
      <c r="L5112">
        <v>4.4484255389735301</v>
      </c>
      <c r="M5112">
        <v>0.30470773012045199</v>
      </c>
      <c r="N5112">
        <v>3.31927052483404E-3</v>
      </c>
      <c r="O5112">
        <v>3.3888307515994601E-2</v>
      </c>
      <c r="P5112">
        <v>9.3228005365310297E-4</v>
      </c>
      <c r="Q5112" t="s">
        <v>31</v>
      </c>
      <c r="R5112" t="s">
        <v>27</v>
      </c>
      <c r="S5112">
        <v>40</v>
      </c>
      <c r="T5112">
        <v>6.1737651528253803</v>
      </c>
      <c r="U5112">
        <v>10.804089017444401</v>
      </c>
      <c r="V5112" t="s">
        <v>26</v>
      </c>
      <c r="W5112">
        <v>94.510209878338301</v>
      </c>
      <c r="X5112">
        <v>0</v>
      </c>
      <c r="Y5112" t="s">
        <v>31</v>
      </c>
    </row>
    <row r="5113" spans="1:25" x14ac:dyDescent="0.35">
      <c r="A5113" t="s">
        <v>25</v>
      </c>
      <c r="B5113" s="1">
        <v>39388</v>
      </c>
      <c r="C5113">
        <v>13.6</v>
      </c>
      <c r="D5113">
        <v>49</v>
      </c>
      <c r="E5113">
        <v>28</v>
      </c>
      <c r="F5113">
        <v>19.5</v>
      </c>
      <c r="G5113">
        <v>0</v>
      </c>
      <c r="H5113">
        <v>78.225398266384602</v>
      </c>
      <c r="I5113">
        <v>5.5890548377020703</v>
      </c>
      <c r="J5113">
        <v>17.3822008468155</v>
      </c>
      <c r="K5113">
        <v>2.5631079388832099</v>
      </c>
      <c r="L5113">
        <v>6.1968155546133001</v>
      </c>
      <c r="M5113">
        <v>1.7315927747317601</v>
      </c>
      <c r="N5113">
        <v>7.1881628577150594E-2</v>
      </c>
      <c r="O5113">
        <v>2.2686466604501798</v>
      </c>
      <c r="P5113">
        <v>0.137545386845527</v>
      </c>
      <c r="Q5113" t="s">
        <v>31</v>
      </c>
      <c r="R5113" t="s">
        <v>27</v>
      </c>
      <c r="S5113">
        <v>40</v>
      </c>
      <c r="T5113">
        <v>47.888059307094302</v>
      </c>
      <c r="U5113">
        <v>83.804103787415002</v>
      </c>
      <c r="V5113" t="s">
        <v>26</v>
      </c>
      <c r="W5113">
        <v>528.94667409822603</v>
      </c>
      <c r="X5113">
        <v>5289.4667409822596</v>
      </c>
      <c r="Y5113" t="s">
        <v>30</v>
      </c>
    </row>
    <row r="5114" spans="1:25" x14ac:dyDescent="0.35">
      <c r="A5114" t="s">
        <v>25</v>
      </c>
      <c r="B5114" s="1">
        <v>39389</v>
      </c>
      <c r="C5114">
        <v>14.1</v>
      </c>
      <c r="D5114">
        <v>56</v>
      </c>
      <c r="E5114">
        <v>0</v>
      </c>
      <c r="F5114">
        <v>49.9</v>
      </c>
      <c r="G5114">
        <v>0</v>
      </c>
      <c r="H5114">
        <v>83.989513598992104</v>
      </c>
      <c r="I5114">
        <v>7.0077669017020696</v>
      </c>
      <c r="J5114">
        <v>22.324200846815501</v>
      </c>
      <c r="K5114">
        <v>18.3558096716771</v>
      </c>
      <c r="L5114">
        <v>7.8528408441430599</v>
      </c>
      <c r="M5114">
        <v>14.8811057268735</v>
      </c>
      <c r="N5114">
        <v>3.2369292869886999</v>
      </c>
      <c r="O5114">
        <v>237.349462295222</v>
      </c>
      <c r="P5114">
        <v>25.124625609885701</v>
      </c>
      <c r="Q5114" t="s">
        <v>26</v>
      </c>
      <c r="R5114" t="s">
        <v>27</v>
      </c>
      <c r="S5114">
        <v>40</v>
      </c>
      <c r="T5114">
        <v>875.18304801882198</v>
      </c>
      <c r="U5114">
        <v>1531.5703340329401</v>
      </c>
      <c r="V5114" t="s">
        <v>28</v>
      </c>
      <c r="W5114">
        <v>3791.01549094551</v>
      </c>
      <c r="X5114">
        <v>37910.154909455101</v>
      </c>
      <c r="Y5114" t="s">
        <v>29</v>
      </c>
    </row>
    <row r="5115" spans="1:25" x14ac:dyDescent="0.35">
      <c r="A5115" t="s">
        <v>25</v>
      </c>
      <c r="B5115" s="1">
        <v>39390</v>
      </c>
      <c r="C5115">
        <v>9</v>
      </c>
      <c r="D5115">
        <v>83</v>
      </c>
      <c r="E5115">
        <v>169</v>
      </c>
      <c r="F5115">
        <v>28.1</v>
      </c>
      <c r="G5115">
        <v>2</v>
      </c>
      <c r="H5115">
        <v>66.729741943390295</v>
      </c>
      <c r="I5115">
        <v>5.9192165561933603</v>
      </c>
      <c r="J5115">
        <v>26.348200846815502</v>
      </c>
      <c r="K5115">
        <v>2.3165122678471199</v>
      </c>
      <c r="L5115">
        <v>7.5807995188926602</v>
      </c>
      <c r="M5115">
        <v>1.7198671643889401</v>
      </c>
      <c r="N5115">
        <v>7.1022325102018696E-2</v>
      </c>
      <c r="O5115">
        <v>2.3941805277538299</v>
      </c>
      <c r="P5115">
        <v>0.23336518247433599</v>
      </c>
      <c r="Q5115" t="s">
        <v>31</v>
      </c>
      <c r="R5115" t="s">
        <v>27</v>
      </c>
      <c r="S5115">
        <v>40</v>
      </c>
      <c r="T5115">
        <v>40.614684416472002</v>
      </c>
      <c r="U5115">
        <v>71.075697728826</v>
      </c>
      <c r="V5115" t="s">
        <v>26</v>
      </c>
      <c r="W5115">
        <v>462.61456163948799</v>
      </c>
      <c r="X5115">
        <v>4626.1456163948797</v>
      </c>
      <c r="Y5115" t="s">
        <v>30</v>
      </c>
    </row>
    <row r="5116" spans="1:25" x14ac:dyDescent="0.35">
      <c r="A5116" t="s">
        <v>25</v>
      </c>
      <c r="B5116" s="1">
        <v>39391</v>
      </c>
      <c r="C5116">
        <v>7.9</v>
      </c>
      <c r="D5116">
        <v>69</v>
      </c>
      <c r="E5116">
        <v>217</v>
      </c>
      <c r="F5116">
        <v>6.3</v>
      </c>
      <c r="G5116">
        <v>1.4</v>
      </c>
      <c r="H5116">
        <v>64.941870180881295</v>
      </c>
      <c r="I5116">
        <v>6.5110536761933604</v>
      </c>
      <c r="J5116">
        <v>30.174200846815499</v>
      </c>
      <c r="K5116">
        <v>0.72232397257643099</v>
      </c>
      <c r="L5116">
        <v>8.4589054960735499</v>
      </c>
      <c r="M5116">
        <v>0.39885684019244599</v>
      </c>
      <c r="N5116">
        <v>5.34582912265902E-3</v>
      </c>
      <c r="O5116">
        <v>0.10200009520820599</v>
      </c>
      <c r="P5116">
        <v>1.2841625882288E-2</v>
      </c>
      <c r="Q5116" t="s">
        <v>31</v>
      </c>
      <c r="R5116" t="s">
        <v>27</v>
      </c>
      <c r="S5116">
        <v>40</v>
      </c>
      <c r="T5116">
        <v>5.8711541577570303</v>
      </c>
      <c r="U5116">
        <v>10.274519776074801</v>
      </c>
      <c r="V5116" t="s">
        <v>26</v>
      </c>
      <c r="W5116">
        <v>90.505956384865101</v>
      </c>
      <c r="X5116">
        <v>905.05956384865101</v>
      </c>
      <c r="Y5116" t="s">
        <v>28</v>
      </c>
    </row>
    <row r="5117" spans="1:25" x14ac:dyDescent="0.35">
      <c r="A5117" t="s">
        <v>25</v>
      </c>
      <c r="B5117" s="1">
        <v>39392</v>
      </c>
      <c r="C5117">
        <v>10.5</v>
      </c>
      <c r="D5117">
        <v>58</v>
      </c>
      <c r="E5117">
        <v>180</v>
      </c>
      <c r="F5117">
        <v>21.6</v>
      </c>
      <c r="G5117">
        <v>0</v>
      </c>
      <c r="H5117">
        <v>77.506831782120599</v>
      </c>
      <c r="I5117">
        <v>7.5445412921933599</v>
      </c>
      <c r="J5117">
        <v>34.468200846815499</v>
      </c>
      <c r="K5117">
        <v>2.6853247821157402</v>
      </c>
      <c r="L5117">
        <v>9.7524447393460996</v>
      </c>
      <c r="M5117">
        <v>2.6404368999574399</v>
      </c>
      <c r="N5117">
        <v>0.15168235340811401</v>
      </c>
      <c r="O5117">
        <v>4.9589998356887399</v>
      </c>
      <c r="P5117">
        <v>0.86802272717411499</v>
      </c>
      <c r="Q5117" t="s">
        <v>31</v>
      </c>
      <c r="R5117" t="s">
        <v>27</v>
      </c>
      <c r="S5117">
        <v>40</v>
      </c>
      <c r="T5117">
        <v>51.649152978638199</v>
      </c>
      <c r="U5117">
        <v>90.386017712616805</v>
      </c>
      <c r="V5117" t="s">
        <v>26</v>
      </c>
      <c r="W5117">
        <v>562.27636710239904</v>
      </c>
      <c r="X5117">
        <v>5622.7636710239904</v>
      </c>
      <c r="Y5117" t="s">
        <v>30</v>
      </c>
    </row>
    <row r="5118" spans="1:25" x14ac:dyDescent="0.35">
      <c r="A5118" t="s">
        <v>25</v>
      </c>
      <c r="B5118" s="1">
        <v>39393</v>
      </c>
      <c r="C5118">
        <v>13.2</v>
      </c>
      <c r="D5118">
        <v>45</v>
      </c>
      <c r="E5118">
        <v>167</v>
      </c>
      <c r="F5118">
        <v>11.6</v>
      </c>
      <c r="G5118">
        <v>0</v>
      </c>
      <c r="H5118">
        <v>84.060610943958906</v>
      </c>
      <c r="I5118">
        <v>9.2129280121933608</v>
      </c>
      <c r="J5118">
        <v>39.2482008468155</v>
      </c>
      <c r="K5118">
        <v>3.3249088694282398</v>
      </c>
      <c r="L5118">
        <v>11.611683522114401</v>
      </c>
      <c r="M5118">
        <v>3.8491387010852498</v>
      </c>
      <c r="N5118">
        <v>0.29557139872354798</v>
      </c>
      <c r="O5118">
        <v>10.5026662366586</v>
      </c>
      <c r="P5118">
        <v>2.740641088621</v>
      </c>
      <c r="Q5118" t="s">
        <v>31</v>
      </c>
      <c r="R5118" t="s">
        <v>27</v>
      </c>
      <c r="S5118">
        <v>40</v>
      </c>
      <c r="T5118">
        <v>72.891253407351897</v>
      </c>
      <c r="U5118">
        <v>127.55969346286599</v>
      </c>
      <c r="V5118" t="s">
        <v>26</v>
      </c>
      <c r="W5118">
        <v>740.17336558868897</v>
      </c>
      <c r="X5118">
        <v>7401.7336558868901</v>
      </c>
      <c r="Y5118" t="s">
        <v>30</v>
      </c>
    </row>
    <row r="5119" spans="1:25" x14ac:dyDescent="0.35">
      <c r="A5119" t="s">
        <v>25</v>
      </c>
      <c r="B5119" s="1">
        <v>39394</v>
      </c>
      <c r="C5119">
        <v>14.1</v>
      </c>
      <c r="D5119">
        <v>43</v>
      </c>
      <c r="E5119">
        <v>123</v>
      </c>
      <c r="F5119">
        <v>7.2</v>
      </c>
      <c r="G5119">
        <v>0</v>
      </c>
      <c r="H5119">
        <v>86.459060368552201</v>
      </c>
      <c r="I5119">
        <v>11.0508050041934</v>
      </c>
      <c r="J5119">
        <v>44.1902008468155</v>
      </c>
      <c r="K5119">
        <v>3.7096522989608598</v>
      </c>
      <c r="L5119">
        <v>13.599449764912601</v>
      </c>
      <c r="M5119">
        <v>4.7720584980524698</v>
      </c>
      <c r="N5119">
        <v>0.43239244501233398</v>
      </c>
      <c r="O5119">
        <v>16.063569112095202</v>
      </c>
      <c r="P5119">
        <v>5.9859984684685204</v>
      </c>
      <c r="Q5119" t="s">
        <v>31</v>
      </c>
      <c r="R5119" t="s">
        <v>27</v>
      </c>
      <c r="S5119">
        <v>40</v>
      </c>
      <c r="T5119">
        <v>86.825497330086094</v>
      </c>
      <c r="U5119">
        <v>151.94462032765099</v>
      </c>
      <c r="V5119" t="s">
        <v>26</v>
      </c>
      <c r="W5119">
        <v>848.91629082327802</v>
      </c>
      <c r="X5119">
        <v>8489.16290823278</v>
      </c>
      <c r="Y5119" t="s">
        <v>30</v>
      </c>
    </row>
    <row r="5120" spans="1:25" x14ac:dyDescent="0.35">
      <c r="A5120" t="s">
        <v>25</v>
      </c>
      <c r="B5120" s="1">
        <v>39395</v>
      </c>
      <c r="C5120">
        <v>15.2</v>
      </c>
      <c r="D5120">
        <v>43</v>
      </c>
      <c r="E5120">
        <v>172</v>
      </c>
      <c r="F5120">
        <v>13.3</v>
      </c>
      <c r="G5120">
        <v>0</v>
      </c>
      <c r="H5120">
        <v>87.444249120063404</v>
      </c>
      <c r="I5120">
        <v>13.021686252193399</v>
      </c>
      <c r="J5120">
        <v>49.330200846815501</v>
      </c>
      <c r="K5120">
        <v>5.80344026578297</v>
      </c>
      <c r="L5120">
        <v>15.689490768075499</v>
      </c>
      <c r="M5120">
        <v>7.9239180907115996</v>
      </c>
      <c r="N5120">
        <v>1.0609444967108299</v>
      </c>
      <c r="O5120">
        <v>54.218477690921603</v>
      </c>
      <c r="P5120">
        <v>27.749666678924999</v>
      </c>
      <c r="Q5120" t="s">
        <v>26</v>
      </c>
      <c r="R5120" t="s">
        <v>27</v>
      </c>
      <c r="S5120">
        <v>40</v>
      </c>
      <c r="T5120">
        <v>174.881620372329</v>
      </c>
      <c r="U5120">
        <v>306.04283565157698</v>
      </c>
      <c r="V5120" t="s">
        <v>26</v>
      </c>
      <c r="W5120">
        <v>1437.4064174836999</v>
      </c>
      <c r="X5120">
        <v>14374.064174837</v>
      </c>
      <c r="Y5120" t="s">
        <v>29</v>
      </c>
    </row>
    <row r="5121" spans="1:25" x14ac:dyDescent="0.35">
      <c r="A5121" t="s">
        <v>25</v>
      </c>
      <c r="B5121" s="1">
        <v>39396</v>
      </c>
      <c r="C5121">
        <v>13.7</v>
      </c>
      <c r="D5121">
        <v>58</v>
      </c>
      <c r="E5121">
        <v>184</v>
      </c>
      <c r="F5121">
        <v>18.899999999999999</v>
      </c>
      <c r="G5121">
        <v>0</v>
      </c>
      <c r="H5121">
        <v>86.734211530266904</v>
      </c>
      <c r="I5121">
        <v>14.340273900193401</v>
      </c>
      <c r="J5121">
        <v>54.200200846815498</v>
      </c>
      <c r="K5121">
        <v>6.9551926028711399</v>
      </c>
      <c r="L5121">
        <v>17.262367170148998</v>
      </c>
      <c r="M5121">
        <v>9.7406038869280902</v>
      </c>
      <c r="N5121">
        <v>1.5288536564423101</v>
      </c>
      <c r="O5121">
        <v>87.744028648030607</v>
      </c>
      <c r="P5121">
        <v>55.350558934816902</v>
      </c>
      <c r="Q5121" t="s">
        <v>26</v>
      </c>
      <c r="R5121" t="s">
        <v>27</v>
      </c>
      <c r="S5121">
        <v>40</v>
      </c>
      <c r="T5121">
        <v>230.184839326245</v>
      </c>
      <c r="U5121">
        <v>402.82346882092997</v>
      </c>
      <c r="V5121" t="s">
        <v>26</v>
      </c>
      <c r="W5121">
        <v>1745.66829441753</v>
      </c>
      <c r="X5121">
        <v>17456.6829441753</v>
      </c>
      <c r="Y5121" t="s">
        <v>29</v>
      </c>
    </row>
    <row r="5122" spans="1:25" x14ac:dyDescent="0.35">
      <c r="A5122" t="s">
        <v>25</v>
      </c>
      <c r="B5122" s="1">
        <v>39397</v>
      </c>
      <c r="C5122">
        <v>16.100000000000001</v>
      </c>
      <c r="D5122">
        <v>56</v>
      </c>
      <c r="E5122">
        <v>13</v>
      </c>
      <c r="F5122">
        <v>20.8</v>
      </c>
      <c r="G5122">
        <v>0</v>
      </c>
      <c r="H5122">
        <v>86.734210107393693</v>
      </c>
      <c r="I5122">
        <v>15.945658604193399</v>
      </c>
      <c r="J5122">
        <v>59.502200846815498</v>
      </c>
      <c r="K5122">
        <v>7.6540071086724799</v>
      </c>
      <c r="L5122">
        <v>19.097044545469501</v>
      </c>
      <c r="M5122">
        <v>11.1061546383542</v>
      </c>
      <c r="N5122">
        <v>1.92848684902302</v>
      </c>
      <c r="O5122">
        <v>115.35372164701501</v>
      </c>
      <c r="P5122">
        <v>90.503541382976707</v>
      </c>
      <c r="Q5122" t="s">
        <v>26</v>
      </c>
      <c r="R5122" t="s">
        <v>27</v>
      </c>
      <c r="S5122">
        <v>40</v>
      </c>
      <c r="T5122">
        <v>265.53247477111597</v>
      </c>
      <c r="U5122">
        <v>464.68183084945298</v>
      </c>
      <c r="V5122" t="s">
        <v>26</v>
      </c>
      <c r="W5122">
        <v>1924.4921463079199</v>
      </c>
      <c r="X5122">
        <v>19244.921463079201</v>
      </c>
      <c r="Y5122" t="s">
        <v>29</v>
      </c>
    </row>
    <row r="5123" spans="1:25" x14ac:dyDescent="0.35">
      <c r="A5123" t="s">
        <v>25</v>
      </c>
      <c r="B5123" s="1">
        <v>39398</v>
      </c>
      <c r="C5123">
        <v>12.1</v>
      </c>
      <c r="D5123">
        <v>61</v>
      </c>
      <c r="E5123">
        <v>353</v>
      </c>
      <c r="F5123">
        <v>57.9</v>
      </c>
      <c r="G5123">
        <v>0</v>
      </c>
      <c r="H5123">
        <v>85.900410192999601</v>
      </c>
      <c r="I5123">
        <v>17.037693548193399</v>
      </c>
      <c r="J5123">
        <v>64.084200846815506</v>
      </c>
      <c r="K5123">
        <v>26.146361286836601</v>
      </c>
      <c r="L5123">
        <v>20.4698724386488</v>
      </c>
      <c r="M5123">
        <v>28.517866608773399</v>
      </c>
      <c r="N5123">
        <v>10.235900437743799</v>
      </c>
      <c r="O5123">
        <v>841.40189793403999</v>
      </c>
      <c r="P5123">
        <v>765.476222516029</v>
      </c>
      <c r="Q5123" t="s">
        <v>28</v>
      </c>
      <c r="R5123" t="s">
        <v>27</v>
      </c>
      <c r="S5123">
        <v>40</v>
      </c>
      <c r="T5123">
        <v>1304.8420533680901</v>
      </c>
      <c r="U5123">
        <v>2283.4735933941602</v>
      </c>
      <c r="V5123" t="s">
        <v>32</v>
      </c>
      <c r="W5123">
        <v>4389.8336632439996</v>
      </c>
      <c r="X5123">
        <v>43898.336632439998</v>
      </c>
      <c r="Y5123" t="s">
        <v>29</v>
      </c>
    </row>
    <row r="5124" spans="1:25" x14ac:dyDescent="0.35">
      <c r="A5124" t="s">
        <v>25</v>
      </c>
      <c r="B5124" s="1">
        <v>39399</v>
      </c>
      <c r="C5124">
        <v>9.1999999999999993</v>
      </c>
      <c r="D5124">
        <v>85</v>
      </c>
      <c r="E5124">
        <v>150</v>
      </c>
      <c r="F5124">
        <v>23.9</v>
      </c>
      <c r="G5124">
        <v>9.8000000000000007</v>
      </c>
      <c r="H5124">
        <v>40.096749851333598</v>
      </c>
      <c r="I5124">
        <v>8.7419150482383099</v>
      </c>
      <c r="J5124">
        <v>52.590973450221703</v>
      </c>
      <c r="K5124">
        <v>0.117497205940709</v>
      </c>
      <c r="L5124">
        <v>12.351161855102999</v>
      </c>
      <c r="M5124">
        <v>7.9706840759843703E-2</v>
      </c>
      <c r="N5124">
        <v>3.0918335733413601E-4</v>
      </c>
      <c r="O5124">
        <v>7.1506971841298202E-4</v>
      </c>
      <c r="P5124">
        <v>2.14604661782043E-4</v>
      </c>
      <c r="Q5124" t="s">
        <v>31</v>
      </c>
      <c r="R5124" t="s">
        <v>27</v>
      </c>
      <c r="S5124">
        <v>40</v>
      </c>
      <c r="T5124">
        <v>0.27272266383060401</v>
      </c>
      <c r="U5124">
        <v>0.47726466170355802</v>
      </c>
      <c r="V5124" t="s">
        <v>31</v>
      </c>
      <c r="W5124">
        <v>6.2113074961818802</v>
      </c>
      <c r="X5124">
        <v>0</v>
      </c>
      <c r="Y5124" t="s">
        <v>31</v>
      </c>
    </row>
    <row r="5125" spans="1:25" x14ac:dyDescent="0.35">
      <c r="A5125" t="s">
        <v>25</v>
      </c>
      <c r="B5125" s="1">
        <v>39400</v>
      </c>
      <c r="C5125">
        <v>7</v>
      </c>
      <c r="D5125">
        <v>80</v>
      </c>
      <c r="E5125">
        <v>187</v>
      </c>
      <c r="F5125">
        <v>23.4</v>
      </c>
      <c r="G5125">
        <v>8</v>
      </c>
      <c r="H5125">
        <v>33.767960749069502</v>
      </c>
      <c r="I5125">
        <v>4.5799758687745404</v>
      </c>
      <c r="J5125">
        <v>44.3769151339432</v>
      </c>
      <c r="K5125">
        <v>2.9414416893011101E-2</v>
      </c>
      <c r="L5125">
        <v>7.2812699605176503</v>
      </c>
      <c r="M5125">
        <v>1.5059025839728001E-2</v>
      </c>
      <c r="N5125" s="2">
        <v>1.61908399225695E-5</v>
      </c>
      <c r="O5125" s="2">
        <v>6.0446217720781696E-6</v>
      </c>
      <c r="P5125" s="2">
        <v>5.36028460263386E-7</v>
      </c>
      <c r="Q5125" t="s">
        <v>31</v>
      </c>
      <c r="R5125" t="s">
        <v>27</v>
      </c>
      <c r="S5125">
        <v>40</v>
      </c>
      <c r="T5125">
        <v>2.5963569062929601E-2</v>
      </c>
      <c r="U5125">
        <v>4.5436245860126699E-2</v>
      </c>
      <c r="V5125" t="s">
        <v>31</v>
      </c>
      <c r="W5125">
        <v>0.78315479951957301</v>
      </c>
      <c r="X5125">
        <v>0</v>
      </c>
      <c r="Y5125" t="s">
        <v>31</v>
      </c>
    </row>
    <row r="5126" spans="1:25" x14ac:dyDescent="0.35">
      <c r="A5126" t="s">
        <v>25</v>
      </c>
      <c r="B5126" s="1">
        <v>39401</v>
      </c>
      <c r="C5126">
        <v>12.1</v>
      </c>
      <c r="D5126">
        <v>63</v>
      </c>
      <c r="E5126">
        <v>17</v>
      </c>
      <c r="F5126">
        <v>21.2</v>
      </c>
      <c r="G5126">
        <v>0.6</v>
      </c>
      <c r="H5126">
        <v>62.2106266089462</v>
      </c>
      <c r="I5126">
        <v>5.6160090207745403</v>
      </c>
      <c r="J5126">
        <v>48.958915133943201</v>
      </c>
      <c r="K5126">
        <v>1.35061533974031</v>
      </c>
      <c r="L5126">
        <v>8.7288363626229106</v>
      </c>
      <c r="M5126">
        <v>0.75803304612271105</v>
      </c>
      <c r="N5126">
        <v>1.6657771864316499E-2</v>
      </c>
      <c r="O5126">
        <v>0.64479627562365405</v>
      </c>
      <c r="P5126">
        <v>8.7328266607636207E-2</v>
      </c>
      <c r="Q5126" t="s">
        <v>31</v>
      </c>
      <c r="R5126" t="s">
        <v>27</v>
      </c>
      <c r="S5126">
        <v>40</v>
      </c>
      <c r="T5126">
        <v>16.699915680883102</v>
      </c>
      <c r="U5126">
        <v>29.224852441545501</v>
      </c>
      <c r="V5126" t="s">
        <v>26</v>
      </c>
      <c r="W5126">
        <v>220.93540883888801</v>
      </c>
      <c r="X5126">
        <v>2209.35408838888</v>
      </c>
      <c r="Y5126" t="s">
        <v>32</v>
      </c>
    </row>
    <row r="5127" spans="1:25" x14ac:dyDescent="0.35">
      <c r="A5127" t="s">
        <v>25</v>
      </c>
      <c r="B5127" s="1">
        <v>39402</v>
      </c>
      <c r="C5127">
        <v>13.8</v>
      </c>
      <c r="D5127">
        <v>55</v>
      </c>
      <c r="E5127">
        <v>172</v>
      </c>
      <c r="F5127">
        <v>2.1</v>
      </c>
      <c r="G5127">
        <v>0</v>
      </c>
      <c r="H5127">
        <v>74.225004586292798</v>
      </c>
      <c r="I5127">
        <v>7.0383272607745404</v>
      </c>
      <c r="J5127">
        <v>53.846915133943199</v>
      </c>
      <c r="K5127">
        <v>0.81733438711097095</v>
      </c>
      <c r="L5127">
        <v>10.6096783609692</v>
      </c>
      <c r="M5127">
        <v>0.50922086600307304</v>
      </c>
      <c r="N5127">
        <v>8.2374513436799905E-3</v>
      </c>
      <c r="O5127">
        <v>0.19090870975256599</v>
      </c>
      <c r="P5127">
        <v>4.0550680620387497E-2</v>
      </c>
      <c r="Q5127" t="s">
        <v>31</v>
      </c>
      <c r="R5127" t="s">
        <v>27</v>
      </c>
      <c r="S5127">
        <v>40</v>
      </c>
      <c r="T5127">
        <v>7.2233157461292397</v>
      </c>
      <c r="U5127">
        <v>12.6408025557262</v>
      </c>
      <c r="V5127" t="s">
        <v>26</v>
      </c>
      <c r="W5127">
        <v>108.17422458671</v>
      </c>
      <c r="X5127">
        <v>1081.7422458671001</v>
      </c>
      <c r="Y5127" t="s">
        <v>28</v>
      </c>
    </row>
    <row r="5128" spans="1:25" x14ac:dyDescent="0.35">
      <c r="A5128" t="s">
        <v>25</v>
      </c>
      <c r="B5128" s="1">
        <v>39403</v>
      </c>
      <c r="C5128">
        <v>16.100000000000001</v>
      </c>
      <c r="D5128">
        <v>58</v>
      </c>
      <c r="E5128">
        <v>26</v>
      </c>
      <c r="F5128">
        <v>27.5</v>
      </c>
      <c r="G5128">
        <v>0</v>
      </c>
      <c r="H5128">
        <v>82.667755192793607</v>
      </c>
      <c r="I5128">
        <v>8.5707399327745399</v>
      </c>
      <c r="J5128">
        <v>59.148915133943198</v>
      </c>
      <c r="K5128">
        <v>6.1820974250291503</v>
      </c>
      <c r="L5128">
        <v>12.5831872432971</v>
      </c>
      <c r="M5128">
        <v>7.4673013202296898</v>
      </c>
      <c r="N5128">
        <v>0.95514347045829795</v>
      </c>
      <c r="O5128">
        <v>52.734546765232103</v>
      </c>
      <c r="P5128">
        <v>16.505446277164101</v>
      </c>
      <c r="Q5128" t="s">
        <v>26</v>
      </c>
      <c r="R5128" t="s">
        <v>27</v>
      </c>
      <c r="S5128">
        <v>40</v>
      </c>
      <c r="T5128">
        <v>192.61418811944199</v>
      </c>
      <c r="U5128">
        <v>337.07482920902402</v>
      </c>
      <c r="V5128" t="s">
        <v>26</v>
      </c>
      <c r="W5128">
        <v>1540.4442167413499</v>
      </c>
      <c r="X5128">
        <v>15404.442167413499</v>
      </c>
      <c r="Y5128" t="s">
        <v>29</v>
      </c>
    </row>
    <row r="5129" spans="1:25" x14ac:dyDescent="0.35">
      <c r="A5129" t="s">
        <v>25</v>
      </c>
      <c r="B5129" s="1">
        <v>39404</v>
      </c>
      <c r="C5129">
        <v>16.399999999999999</v>
      </c>
      <c r="D5129">
        <v>55</v>
      </c>
      <c r="E5129">
        <v>13</v>
      </c>
      <c r="F5129">
        <v>40.799999999999997</v>
      </c>
      <c r="G5129">
        <v>0</v>
      </c>
      <c r="H5129">
        <v>85.325988369771594</v>
      </c>
      <c r="I5129">
        <v>10.241247932774501</v>
      </c>
      <c r="J5129">
        <v>64.5049151339432</v>
      </c>
      <c r="K5129">
        <v>17.149680133460301</v>
      </c>
      <c r="L5129">
        <v>14.662639775008801</v>
      </c>
      <c r="M5129">
        <v>18.304802940358201</v>
      </c>
      <c r="N5129">
        <v>4.6699158674782302</v>
      </c>
      <c r="O5129">
        <v>418.66324136696397</v>
      </c>
      <c r="P5129">
        <v>184.50185153581501</v>
      </c>
      <c r="Q5129" t="s">
        <v>26</v>
      </c>
      <c r="R5129" t="s">
        <v>27</v>
      </c>
      <c r="S5129">
        <v>40</v>
      </c>
      <c r="T5129">
        <v>805.19139952891703</v>
      </c>
      <c r="U5129">
        <v>1409.0849491756001</v>
      </c>
      <c r="V5129" t="s">
        <v>28</v>
      </c>
      <c r="W5129">
        <v>3653.5085617783102</v>
      </c>
      <c r="X5129">
        <v>36535.085617783101</v>
      </c>
      <c r="Y5129" t="s">
        <v>29</v>
      </c>
    </row>
    <row r="5130" spans="1:25" x14ac:dyDescent="0.35">
      <c r="A5130" t="s">
        <v>25</v>
      </c>
      <c r="B5130" s="1">
        <v>39405</v>
      </c>
      <c r="C5130">
        <v>18.2</v>
      </c>
      <c r="D5130">
        <v>66</v>
      </c>
      <c r="E5130">
        <v>174</v>
      </c>
      <c r="F5130">
        <v>17.3</v>
      </c>
      <c r="G5130">
        <v>0</v>
      </c>
      <c r="H5130">
        <v>85.325986960600602</v>
      </c>
      <c r="I5130">
        <v>11.6332318687745</v>
      </c>
      <c r="J5130">
        <v>70.184915133943207</v>
      </c>
      <c r="K5130">
        <v>5.2651196589704004</v>
      </c>
      <c r="L5130">
        <v>16.449962408126801</v>
      </c>
      <c r="M5130">
        <v>7.4518181480650796</v>
      </c>
      <c r="N5130">
        <v>0.95164086467467501</v>
      </c>
      <c r="O5130">
        <v>44.420577164803703</v>
      </c>
      <c r="P5130">
        <v>25.224055719044902</v>
      </c>
      <c r="Q5130" t="s">
        <v>26</v>
      </c>
      <c r="R5130" t="s">
        <v>27</v>
      </c>
      <c r="S5130">
        <v>40</v>
      </c>
      <c r="T5130">
        <v>150.52327182172201</v>
      </c>
      <c r="U5130">
        <v>263.41572568801399</v>
      </c>
      <c r="V5130" t="s">
        <v>26</v>
      </c>
      <c r="W5130">
        <v>1288.51295291372</v>
      </c>
      <c r="X5130">
        <v>12885.129529137201</v>
      </c>
      <c r="Y5130" t="s">
        <v>29</v>
      </c>
    </row>
    <row r="5131" spans="1:25" x14ac:dyDescent="0.35">
      <c r="A5131" t="s">
        <v>25</v>
      </c>
      <c r="B5131" s="1">
        <v>39406</v>
      </c>
      <c r="C5131">
        <v>21.2</v>
      </c>
      <c r="D5131">
        <v>33</v>
      </c>
      <c r="E5131">
        <v>11</v>
      </c>
      <c r="F5131">
        <v>43.2</v>
      </c>
      <c r="G5131">
        <v>0</v>
      </c>
      <c r="H5131">
        <v>90.165709030465095</v>
      </c>
      <c r="I5131">
        <v>14.8026363167745</v>
      </c>
      <c r="J5131">
        <v>76.404915133943206</v>
      </c>
      <c r="K5131">
        <v>37.459700705390198</v>
      </c>
      <c r="L5131">
        <v>19.944963472770599</v>
      </c>
      <c r="M5131">
        <v>35.880232087741298</v>
      </c>
      <c r="N5131">
        <v>15.369604253786401</v>
      </c>
      <c r="O5131">
        <v>1056.1473703486599</v>
      </c>
      <c r="P5131">
        <v>909.23153853918802</v>
      </c>
      <c r="Q5131" t="s">
        <v>28</v>
      </c>
      <c r="R5131" t="s">
        <v>27</v>
      </c>
      <c r="S5131">
        <v>40</v>
      </c>
      <c r="T5131">
        <v>1825.59385503926</v>
      </c>
      <c r="U5131">
        <v>3194.7892463187</v>
      </c>
      <c r="V5131" t="s">
        <v>32</v>
      </c>
      <c r="W5131">
        <v>4746.7709690748097</v>
      </c>
      <c r="X5131">
        <v>47467.709690748103</v>
      </c>
      <c r="Y5131" t="s">
        <v>29</v>
      </c>
    </row>
    <row r="5132" spans="1:25" x14ac:dyDescent="0.35">
      <c r="A5132" t="s">
        <v>25</v>
      </c>
      <c r="B5132" s="1">
        <v>39407</v>
      </c>
      <c r="C5132">
        <v>21.8</v>
      </c>
      <c r="D5132">
        <v>48</v>
      </c>
      <c r="E5132">
        <v>334</v>
      </c>
      <c r="F5132">
        <v>38</v>
      </c>
      <c r="G5132">
        <v>0</v>
      </c>
      <c r="H5132">
        <v>89.610395421987207</v>
      </c>
      <c r="I5132">
        <v>17.328656540774499</v>
      </c>
      <c r="J5132">
        <v>82.732915133943195</v>
      </c>
      <c r="K5132">
        <v>27.489969791033602</v>
      </c>
      <c r="L5132">
        <v>22.746504544383399</v>
      </c>
      <c r="M5132">
        <v>30.8797892634385</v>
      </c>
      <c r="N5132">
        <v>11.7839926881434</v>
      </c>
      <c r="O5132">
        <v>927.40060041964705</v>
      </c>
      <c r="P5132">
        <v>1053.1475854677101</v>
      </c>
      <c r="Q5132" t="s">
        <v>28</v>
      </c>
      <c r="R5132" t="s">
        <v>27</v>
      </c>
      <c r="S5132">
        <v>40</v>
      </c>
      <c r="T5132">
        <v>1373.636899006</v>
      </c>
      <c r="U5132">
        <v>2403.8645732605</v>
      </c>
      <c r="V5132" t="s">
        <v>32</v>
      </c>
      <c r="W5132">
        <v>4455.3767453295204</v>
      </c>
      <c r="X5132">
        <v>44553.767453295201</v>
      </c>
      <c r="Y5132" t="s">
        <v>29</v>
      </c>
    </row>
    <row r="5133" spans="1:25" x14ac:dyDescent="0.35">
      <c r="A5133" t="s">
        <v>25</v>
      </c>
      <c r="B5133" s="1">
        <v>39408</v>
      </c>
      <c r="C5133">
        <v>16.8</v>
      </c>
      <c r="D5133">
        <v>64</v>
      </c>
      <c r="E5133">
        <v>6</v>
      </c>
      <c r="F5133">
        <v>46</v>
      </c>
      <c r="G5133">
        <v>0</v>
      </c>
      <c r="H5133">
        <v>86.448555614278305</v>
      </c>
      <c r="I5133">
        <v>18.695609372774499</v>
      </c>
      <c r="J5133">
        <v>88.160915133943206</v>
      </c>
      <c r="K5133">
        <v>23.8312698864076</v>
      </c>
      <c r="L5133">
        <v>24.4362161882766</v>
      </c>
      <c r="M5133">
        <v>28.930893086322801</v>
      </c>
      <c r="N5133">
        <v>10.499759740441799</v>
      </c>
      <c r="O5133">
        <v>842.434057244521</v>
      </c>
      <c r="P5133">
        <v>1109.6040012879801</v>
      </c>
      <c r="Q5133" t="s">
        <v>28</v>
      </c>
      <c r="R5133" t="s">
        <v>27</v>
      </c>
      <c r="S5133">
        <v>40</v>
      </c>
      <c r="T5133">
        <v>1182.2658845467699</v>
      </c>
      <c r="U5133">
        <v>2068.96529795685</v>
      </c>
      <c r="V5133" t="s">
        <v>32</v>
      </c>
      <c r="W5133">
        <v>4255.0644887471099</v>
      </c>
      <c r="X5133">
        <v>42550.644887471099</v>
      </c>
      <c r="Y5133" t="s">
        <v>29</v>
      </c>
    </row>
    <row r="5134" spans="1:25" x14ac:dyDescent="0.35">
      <c r="A5134" t="s">
        <v>25</v>
      </c>
      <c r="B5134" s="1">
        <v>39409</v>
      </c>
      <c r="C5134">
        <v>17.899999999999999</v>
      </c>
      <c r="D5134">
        <v>53</v>
      </c>
      <c r="E5134">
        <v>355</v>
      </c>
      <c r="F5134">
        <v>46.7</v>
      </c>
      <c r="G5134">
        <v>0</v>
      </c>
      <c r="H5134">
        <v>86.487717702735594</v>
      </c>
      <c r="I5134">
        <v>20.589912412774499</v>
      </c>
      <c r="J5134">
        <v>93.786915133943197</v>
      </c>
      <c r="K5134">
        <v>24.360602445987499</v>
      </c>
      <c r="L5134">
        <v>26.587385650062298</v>
      </c>
      <c r="M5134">
        <v>30.486506587821498</v>
      </c>
      <c r="N5134">
        <v>11.519654813759001</v>
      </c>
      <c r="O5134">
        <v>893.25234350377798</v>
      </c>
      <c r="P5134">
        <v>1397.3574496005699</v>
      </c>
      <c r="Q5134" t="s">
        <v>28</v>
      </c>
      <c r="R5134" t="s">
        <v>27</v>
      </c>
      <c r="S5134">
        <v>40</v>
      </c>
      <c r="T5134">
        <v>1210.72515600048</v>
      </c>
      <c r="U5134">
        <v>2118.7690230008302</v>
      </c>
      <c r="V5134" t="s">
        <v>32</v>
      </c>
      <c r="W5134">
        <v>4288.5541600511797</v>
      </c>
      <c r="X5134">
        <v>42885.541600511802</v>
      </c>
      <c r="Y5134" t="s">
        <v>29</v>
      </c>
    </row>
    <row r="5135" spans="1:25" x14ac:dyDescent="0.35">
      <c r="A5135" t="s">
        <v>25</v>
      </c>
      <c r="B5135" s="1">
        <v>39410</v>
      </c>
      <c r="C5135">
        <v>16.2</v>
      </c>
      <c r="D5135">
        <v>55</v>
      </c>
      <c r="E5135">
        <v>7</v>
      </c>
      <c r="F5135">
        <v>45.3</v>
      </c>
      <c r="G5135">
        <v>0.8</v>
      </c>
      <c r="H5135">
        <v>84.724607905770995</v>
      </c>
      <c r="I5135">
        <v>22.241328892774501</v>
      </c>
      <c r="J5135">
        <v>99.106915133943204</v>
      </c>
      <c r="K5135">
        <v>18.417200503839702</v>
      </c>
      <c r="L5135">
        <v>28.495457476797402</v>
      </c>
      <c r="M5135">
        <v>25.9885918343636</v>
      </c>
      <c r="N5135">
        <v>8.6842910174716401</v>
      </c>
      <c r="O5135">
        <v>667.25181193319804</v>
      </c>
      <c r="P5135">
        <v>1199.5128669078499</v>
      </c>
      <c r="Q5135" t="s">
        <v>28</v>
      </c>
      <c r="R5135" t="s">
        <v>27</v>
      </c>
      <c r="S5135">
        <v>40</v>
      </c>
      <c r="T5135">
        <v>878.72973423098904</v>
      </c>
      <c r="U5135">
        <v>1537.77703490423</v>
      </c>
      <c r="V5135" t="s">
        <v>28</v>
      </c>
      <c r="W5135">
        <v>3797.6229481249502</v>
      </c>
      <c r="X5135">
        <v>37976.229481249502</v>
      </c>
      <c r="Y5135" t="s">
        <v>29</v>
      </c>
    </row>
    <row r="5136" spans="1:25" x14ac:dyDescent="0.35">
      <c r="A5136" t="s">
        <v>25</v>
      </c>
      <c r="B5136" s="1">
        <v>39411</v>
      </c>
      <c r="C5136">
        <v>17.899999999999999</v>
      </c>
      <c r="D5136">
        <v>48</v>
      </c>
      <c r="E5136">
        <v>199</v>
      </c>
      <c r="F5136">
        <v>12</v>
      </c>
      <c r="G5136">
        <v>0.2</v>
      </c>
      <c r="H5136">
        <v>86.693076935460098</v>
      </c>
      <c r="I5136">
        <v>24.337153532774501</v>
      </c>
      <c r="J5136">
        <v>104.732915133943</v>
      </c>
      <c r="K5136">
        <v>4.8839800157962001</v>
      </c>
      <c r="L5136">
        <v>30.7883283845736</v>
      </c>
      <c r="M5136">
        <v>9.9042637755862799</v>
      </c>
      <c r="N5136">
        <v>1.5746143131355199</v>
      </c>
      <c r="O5136">
        <v>50.743793797111302</v>
      </c>
      <c r="P5136">
        <v>106.26834460184099</v>
      </c>
      <c r="Q5136" t="s">
        <v>26</v>
      </c>
      <c r="R5136" t="s">
        <v>27</v>
      </c>
      <c r="S5136">
        <v>40</v>
      </c>
      <c r="T5136">
        <v>133.93804475058599</v>
      </c>
      <c r="U5136">
        <v>234.391578313525</v>
      </c>
      <c r="V5136" t="s">
        <v>26</v>
      </c>
      <c r="W5136">
        <v>1181.69736752634</v>
      </c>
      <c r="X5136">
        <v>11816.9736752634</v>
      </c>
      <c r="Y5136" t="s">
        <v>29</v>
      </c>
    </row>
    <row r="5137" spans="1:25" x14ac:dyDescent="0.35">
      <c r="A5137" t="s">
        <v>25</v>
      </c>
      <c r="B5137" s="1">
        <v>39412</v>
      </c>
      <c r="C5137">
        <v>13.8</v>
      </c>
      <c r="D5137">
        <v>39</v>
      </c>
      <c r="E5137">
        <v>358</v>
      </c>
      <c r="F5137">
        <v>27.7</v>
      </c>
      <c r="G5137">
        <v>0</v>
      </c>
      <c r="H5137">
        <v>87.956519728159606</v>
      </c>
      <c r="I5137">
        <v>26.265184924774498</v>
      </c>
      <c r="J5137">
        <v>109.620915133943</v>
      </c>
      <c r="K5137">
        <v>12.9020571908543</v>
      </c>
      <c r="L5137">
        <v>32.852007264672899</v>
      </c>
      <c r="M5137">
        <v>21.646265631335801</v>
      </c>
      <c r="N5137">
        <v>6.2834300539985</v>
      </c>
      <c r="O5137">
        <v>409.36711921098498</v>
      </c>
      <c r="P5137">
        <v>972.19755708729497</v>
      </c>
      <c r="Q5137" t="s">
        <v>28</v>
      </c>
      <c r="R5137" t="s">
        <v>27</v>
      </c>
      <c r="S5137">
        <v>40</v>
      </c>
      <c r="T5137">
        <v>557.02753652025604</v>
      </c>
      <c r="U5137">
        <v>974.79818891044795</v>
      </c>
      <c r="V5137" t="s">
        <v>28</v>
      </c>
      <c r="W5137">
        <v>3035.8454069177201</v>
      </c>
      <c r="X5137">
        <v>30358.454069177202</v>
      </c>
      <c r="Y5137" t="s">
        <v>29</v>
      </c>
    </row>
    <row r="5138" spans="1:25" x14ac:dyDescent="0.35">
      <c r="A5138" t="s">
        <v>25</v>
      </c>
      <c r="B5138" s="1">
        <v>39413</v>
      </c>
      <c r="C5138">
        <v>11</v>
      </c>
      <c r="D5138">
        <v>56</v>
      </c>
      <c r="E5138">
        <v>149</v>
      </c>
      <c r="F5138">
        <v>13.1</v>
      </c>
      <c r="G5138">
        <v>0</v>
      </c>
      <c r="H5138">
        <v>86.891729226718397</v>
      </c>
      <c r="I5138">
        <v>27.394554396774499</v>
      </c>
      <c r="J5138">
        <v>114.004915133943</v>
      </c>
      <c r="K5138">
        <v>5.3100647713199702</v>
      </c>
      <c r="L5138">
        <v>34.227536653730098</v>
      </c>
      <c r="M5138">
        <v>11.2619213229101</v>
      </c>
      <c r="N5138">
        <v>1.9766191997399301</v>
      </c>
      <c r="O5138">
        <v>64.487255661171105</v>
      </c>
      <c r="P5138">
        <v>165.64248490812</v>
      </c>
      <c r="Q5138" t="s">
        <v>26</v>
      </c>
      <c r="R5138" t="s">
        <v>27</v>
      </c>
      <c r="S5138">
        <v>40</v>
      </c>
      <c r="T5138">
        <v>152.51639174025701</v>
      </c>
      <c r="U5138">
        <v>266.90368554545</v>
      </c>
      <c r="V5138" t="s">
        <v>26</v>
      </c>
      <c r="W5138">
        <v>1301.0398773720699</v>
      </c>
      <c r="X5138">
        <v>13010.398773720701</v>
      </c>
      <c r="Y5138" t="s">
        <v>29</v>
      </c>
    </row>
    <row r="5139" spans="1:25" x14ac:dyDescent="0.35">
      <c r="A5139" t="s">
        <v>25</v>
      </c>
      <c r="B5139" s="1">
        <v>39414</v>
      </c>
      <c r="C5139">
        <v>15</v>
      </c>
      <c r="D5139">
        <v>40</v>
      </c>
      <c r="E5139">
        <v>130</v>
      </c>
      <c r="F5139">
        <v>4</v>
      </c>
      <c r="G5139">
        <v>0</v>
      </c>
      <c r="H5139">
        <v>87.832155424865306</v>
      </c>
      <c r="I5139">
        <v>29.443710876774499</v>
      </c>
      <c r="J5139">
        <v>119.108915133943</v>
      </c>
      <c r="K5139">
        <v>3.8394317894003001</v>
      </c>
      <c r="L5139">
        <v>36.395198789742402</v>
      </c>
      <c r="M5139">
        <v>8.8947090358746408</v>
      </c>
      <c r="N5139">
        <v>1.3017635125790199</v>
      </c>
      <c r="O5139">
        <v>29.3349387528256</v>
      </c>
      <c r="P5139">
        <v>84.595183829285901</v>
      </c>
      <c r="Q5139" t="s">
        <v>26</v>
      </c>
      <c r="R5139" t="s">
        <v>27</v>
      </c>
      <c r="S5139">
        <v>40</v>
      </c>
      <c r="T5139">
        <v>91.705372651532002</v>
      </c>
      <c r="U5139">
        <v>160.484402140181</v>
      </c>
      <c r="V5139" t="s">
        <v>26</v>
      </c>
      <c r="W5139">
        <v>885.73458767347302</v>
      </c>
      <c r="X5139">
        <v>8857.3458767347292</v>
      </c>
      <c r="Y5139" t="s">
        <v>30</v>
      </c>
    </row>
    <row r="5140" spans="1:25" x14ac:dyDescent="0.35">
      <c r="A5140" t="s">
        <v>25</v>
      </c>
      <c r="B5140" s="1">
        <v>39415</v>
      </c>
      <c r="C5140">
        <v>12.9</v>
      </c>
      <c r="D5140">
        <v>73</v>
      </c>
      <c r="E5140">
        <v>10</v>
      </c>
      <c r="F5140">
        <v>30.4</v>
      </c>
      <c r="G5140">
        <v>0</v>
      </c>
      <c r="H5140">
        <v>84.498912268341897</v>
      </c>
      <c r="I5140">
        <v>30.2455547167745</v>
      </c>
      <c r="J5140">
        <v>123.834915133943</v>
      </c>
      <c r="K5140">
        <v>9.09551463873456</v>
      </c>
      <c r="L5140">
        <v>37.558066685431598</v>
      </c>
      <c r="M5140">
        <v>17.949152231706499</v>
      </c>
      <c r="N5140">
        <v>4.5105206922874599</v>
      </c>
      <c r="O5140">
        <v>221.189831561348</v>
      </c>
      <c r="P5140">
        <v>676.27274596859297</v>
      </c>
      <c r="Q5140" t="s">
        <v>28</v>
      </c>
      <c r="R5140" t="s">
        <v>27</v>
      </c>
      <c r="S5140">
        <v>40</v>
      </c>
      <c r="T5140">
        <v>341.81951453693898</v>
      </c>
      <c r="U5140">
        <v>598.18415043964399</v>
      </c>
      <c r="V5140" t="s">
        <v>28</v>
      </c>
      <c r="W5140">
        <v>2271.1646900996202</v>
      </c>
      <c r="X5140">
        <v>22711.646900996198</v>
      </c>
      <c r="Y5140" t="s">
        <v>29</v>
      </c>
    </row>
    <row r="5141" spans="1:25" x14ac:dyDescent="0.35">
      <c r="A5141" t="s">
        <v>25</v>
      </c>
      <c r="B5141" s="1">
        <v>39416</v>
      </c>
      <c r="C5141">
        <v>13.4</v>
      </c>
      <c r="D5141">
        <v>57</v>
      </c>
      <c r="E5141">
        <v>184</v>
      </c>
      <c r="F5141">
        <v>17.5</v>
      </c>
      <c r="G5141">
        <v>0</v>
      </c>
      <c r="H5141">
        <v>84.915074733430501</v>
      </c>
      <c r="I5141">
        <v>31.568172796774501</v>
      </c>
      <c r="J5141">
        <v>128.65091513394299</v>
      </c>
      <c r="K5141">
        <v>5.0254523825058497</v>
      </c>
      <c r="L5141">
        <v>39.131357729721501</v>
      </c>
      <c r="M5141">
        <v>11.6068943138697</v>
      </c>
      <c r="N5141">
        <v>2.0850490552884402</v>
      </c>
      <c r="O5141">
        <v>58.7833397807103</v>
      </c>
      <c r="P5141">
        <v>193.811818159485</v>
      </c>
      <c r="Q5141" t="s">
        <v>26</v>
      </c>
      <c r="R5141" t="s">
        <v>27</v>
      </c>
      <c r="S5141">
        <v>40</v>
      </c>
      <c r="T5141">
        <v>140.02677321790901</v>
      </c>
      <c r="U5141">
        <v>245.04685313133999</v>
      </c>
      <c r="V5141" t="s">
        <v>26</v>
      </c>
      <c r="W5141">
        <v>1221.4596421148301</v>
      </c>
      <c r="X5141">
        <v>12214.596421148301</v>
      </c>
      <c r="Y5141" t="s">
        <v>29</v>
      </c>
    </row>
    <row r="5142" spans="1:25" x14ac:dyDescent="0.35">
      <c r="A5142" t="s">
        <v>25</v>
      </c>
      <c r="B5142" s="1">
        <v>39417</v>
      </c>
      <c r="C5142">
        <v>16.8</v>
      </c>
      <c r="D5142">
        <v>45</v>
      </c>
      <c r="E5142">
        <v>9</v>
      </c>
      <c r="F5142">
        <v>3.3</v>
      </c>
      <c r="G5142">
        <v>0</v>
      </c>
      <c r="H5142">
        <v>86.751612757484295</v>
      </c>
      <c r="I5142">
        <v>33.768451536774499</v>
      </c>
      <c r="J5142">
        <v>135.07891513394301</v>
      </c>
      <c r="K5142">
        <v>3.1768007233801399</v>
      </c>
      <c r="L5142">
        <v>41.5617757219391</v>
      </c>
      <c r="M5142">
        <v>8.1728832452084195</v>
      </c>
      <c r="N5142">
        <v>1.1206582065853199</v>
      </c>
      <c r="O5142">
        <v>18.621923096292399</v>
      </c>
      <c r="P5142">
        <v>68.468471217258497</v>
      </c>
      <c r="Q5142" t="s">
        <v>26</v>
      </c>
      <c r="R5142" t="s">
        <v>27</v>
      </c>
      <c r="S5142">
        <v>50</v>
      </c>
      <c r="T5142">
        <v>85.095636196512999</v>
      </c>
      <c r="U5142">
        <v>148.91736334389799</v>
      </c>
      <c r="V5142" t="s">
        <v>26</v>
      </c>
      <c r="W5142">
        <v>698.57343223211399</v>
      </c>
      <c r="X5142">
        <v>6985.7343223211401</v>
      </c>
      <c r="Y5142" t="s">
        <v>30</v>
      </c>
    </row>
    <row r="5143" spans="1:25" x14ac:dyDescent="0.35">
      <c r="A5143" t="s">
        <v>25</v>
      </c>
      <c r="B5143" s="1">
        <v>39418</v>
      </c>
      <c r="C5143">
        <v>16.600000000000001</v>
      </c>
      <c r="D5143">
        <v>47</v>
      </c>
      <c r="E5143">
        <v>338</v>
      </c>
      <c r="F5143">
        <v>7.1</v>
      </c>
      <c r="G5143">
        <v>0</v>
      </c>
      <c r="H5143">
        <v>87.146771165425207</v>
      </c>
      <c r="I5143">
        <v>35.865029988774502</v>
      </c>
      <c r="J5143">
        <v>141.47091513394301</v>
      </c>
      <c r="K5143">
        <v>4.0697224689435201</v>
      </c>
      <c r="L5143">
        <v>43.904140516322201</v>
      </c>
      <c r="M5143">
        <v>10.431806260205599</v>
      </c>
      <c r="N5143">
        <v>1.72609717420713</v>
      </c>
      <c r="O5143">
        <v>35.865677525625799</v>
      </c>
      <c r="P5143">
        <v>145.33940394946799</v>
      </c>
      <c r="Q5143" t="s">
        <v>26</v>
      </c>
      <c r="R5143" t="s">
        <v>27</v>
      </c>
      <c r="S5143">
        <v>50</v>
      </c>
      <c r="T5143">
        <v>126.32563060334699</v>
      </c>
      <c r="U5143">
        <v>221.06985355585701</v>
      </c>
      <c r="V5143" t="s">
        <v>26</v>
      </c>
      <c r="W5143">
        <v>951.13555977875899</v>
      </c>
      <c r="X5143">
        <v>9511.3555977875894</v>
      </c>
      <c r="Y5143" t="s">
        <v>30</v>
      </c>
    </row>
    <row r="5144" spans="1:25" x14ac:dyDescent="0.35">
      <c r="A5144" t="s">
        <v>25</v>
      </c>
      <c r="B5144" s="1">
        <v>39419</v>
      </c>
      <c r="C5144">
        <v>17.5</v>
      </c>
      <c r="D5144">
        <v>45</v>
      </c>
      <c r="E5144">
        <v>5</v>
      </c>
      <c r="F5144">
        <v>29.9</v>
      </c>
      <c r="G5144">
        <v>0</v>
      </c>
      <c r="H5144">
        <v>87.700696006694898</v>
      </c>
      <c r="I5144">
        <v>38.151353148774497</v>
      </c>
      <c r="J5144">
        <v>148.02491513394301</v>
      </c>
      <c r="K5144">
        <v>13.896011280438801</v>
      </c>
      <c r="L5144">
        <v>46.403239876856802</v>
      </c>
      <c r="M5144">
        <v>26.9744578687027</v>
      </c>
      <c r="N5144">
        <v>9.2758822571238593</v>
      </c>
      <c r="O5144">
        <v>511.87165231072697</v>
      </c>
      <c r="P5144">
        <v>2283.86561545104</v>
      </c>
      <c r="Q5144" t="s">
        <v>32</v>
      </c>
      <c r="R5144" t="s">
        <v>27</v>
      </c>
      <c r="S5144">
        <v>50</v>
      </c>
      <c r="T5144">
        <v>772.36895988305605</v>
      </c>
      <c r="U5144">
        <v>1351.6456797953499</v>
      </c>
      <c r="V5144" t="s">
        <v>28</v>
      </c>
      <c r="W5144">
        <v>3200.9100726322899</v>
      </c>
      <c r="X5144">
        <v>32009.1007263229</v>
      </c>
      <c r="Y5144" t="s">
        <v>29</v>
      </c>
    </row>
    <row r="5145" spans="1:25" x14ac:dyDescent="0.35">
      <c r="A5145" t="s">
        <v>25</v>
      </c>
      <c r="B5145" s="1">
        <v>39420</v>
      </c>
      <c r="C5145">
        <v>19.600000000000001</v>
      </c>
      <c r="D5145">
        <v>47</v>
      </c>
      <c r="E5145">
        <v>3</v>
      </c>
      <c r="F5145">
        <v>21.9</v>
      </c>
      <c r="G5145">
        <v>0</v>
      </c>
      <c r="H5145">
        <v>87.789382918748203</v>
      </c>
      <c r="I5145">
        <v>40.603283880774498</v>
      </c>
      <c r="J5145">
        <v>154.956915133943</v>
      </c>
      <c r="K5145">
        <v>9.4044158095953208</v>
      </c>
      <c r="L5145">
        <v>49.065225679311297</v>
      </c>
      <c r="M5145">
        <v>21.082803354891698</v>
      </c>
      <c r="N5145">
        <v>5.9968349734986504</v>
      </c>
      <c r="O5145">
        <v>253.74947749648501</v>
      </c>
      <c r="P5145">
        <v>1244.9299117115499</v>
      </c>
      <c r="Q5145" t="s">
        <v>28</v>
      </c>
      <c r="R5145" t="s">
        <v>27</v>
      </c>
      <c r="S5145">
        <v>50</v>
      </c>
      <c r="T5145">
        <v>450.48013432319698</v>
      </c>
      <c r="U5145">
        <v>788.34023506559402</v>
      </c>
      <c r="V5145" t="s">
        <v>28</v>
      </c>
      <c r="W5145">
        <v>2341.3878307863401</v>
      </c>
      <c r="X5145">
        <v>23413.878307863401</v>
      </c>
      <c r="Y5145" t="s">
        <v>29</v>
      </c>
    </row>
    <row r="5146" spans="1:25" x14ac:dyDescent="0.35">
      <c r="A5146" t="s">
        <v>25</v>
      </c>
      <c r="B5146" s="1">
        <v>39421</v>
      </c>
      <c r="C5146">
        <v>19.5</v>
      </c>
      <c r="D5146">
        <v>50</v>
      </c>
      <c r="E5146">
        <v>357</v>
      </c>
      <c r="F5146">
        <v>49.2</v>
      </c>
      <c r="G5146">
        <v>0</v>
      </c>
      <c r="H5146">
        <v>87.789381485608203</v>
      </c>
      <c r="I5146">
        <v>42.905251480774503</v>
      </c>
      <c r="J5146">
        <v>161.87091513394299</v>
      </c>
      <c r="K5146">
        <v>30.824019466968601</v>
      </c>
      <c r="L5146">
        <v>51.6108049524953</v>
      </c>
      <c r="M5146">
        <v>47.8671359614887</v>
      </c>
      <c r="N5146">
        <v>25.5997178246404</v>
      </c>
      <c r="O5146">
        <v>1330.1558723097401</v>
      </c>
      <c r="P5146">
        <v>7099.4375368537503</v>
      </c>
      <c r="Q5146" t="s">
        <v>30</v>
      </c>
      <c r="R5146" t="s">
        <v>27</v>
      </c>
      <c r="S5146">
        <v>50</v>
      </c>
      <c r="T5146">
        <v>1929.78964274743</v>
      </c>
      <c r="U5146">
        <v>3377.1318748079998</v>
      </c>
      <c r="V5146" t="s">
        <v>32</v>
      </c>
      <c r="W5146">
        <v>4585.5429884101804</v>
      </c>
      <c r="X5146">
        <v>45855.429884101803</v>
      </c>
      <c r="Y5146" t="s">
        <v>29</v>
      </c>
    </row>
    <row r="5147" spans="1:25" x14ac:dyDescent="0.35">
      <c r="A5147" t="s">
        <v>25</v>
      </c>
      <c r="B5147" s="1">
        <v>39422</v>
      </c>
      <c r="C5147">
        <v>12</v>
      </c>
      <c r="D5147">
        <v>62</v>
      </c>
      <c r="E5147">
        <v>174</v>
      </c>
      <c r="F5147">
        <v>18.2</v>
      </c>
      <c r="G5147">
        <v>0.8</v>
      </c>
      <c r="H5147">
        <v>82.819787095925903</v>
      </c>
      <c r="I5147">
        <v>44.017794656774498</v>
      </c>
      <c r="J5147">
        <v>167.43491513394301</v>
      </c>
      <c r="K5147">
        <v>3.9441469850754798</v>
      </c>
      <c r="L5147">
        <v>53.121894205994003</v>
      </c>
      <c r="M5147">
        <v>11.360953324406699</v>
      </c>
      <c r="N5147">
        <v>2.00748845714699</v>
      </c>
      <c r="O5147">
        <v>34.609075673644099</v>
      </c>
      <c r="P5147">
        <v>193.65514141193299</v>
      </c>
      <c r="Q5147" t="s">
        <v>26</v>
      </c>
      <c r="R5147" t="s">
        <v>27</v>
      </c>
      <c r="S5147">
        <v>50</v>
      </c>
      <c r="T5147">
        <v>120.208765622833</v>
      </c>
      <c r="U5147">
        <v>210.36533983995699</v>
      </c>
      <c r="V5147" t="s">
        <v>26</v>
      </c>
      <c r="W5147">
        <v>915.46699654823203</v>
      </c>
      <c r="X5147">
        <v>9154.6699654823205</v>
      </c>
      <c r="Y5147" t="s">
        <v>30</v>
      </c>
    </row>
    <row r="5148" spans="1:25" x14ac:dyDescent="0.35">
      <c r="A5148" t="s">
        <v>25</v>
      </c>
      <c r="B5148" s="1">
        <v>39423</v>
      </c>
      <c r="C5148">
        <v>19.2</v>
      </c>
      <c r="D5148">
        <v>57</v>
      </c>
      <c r="E5148">
        <v>205</v>
      </c>
      <c r="F5148">
        <v>12.4</v>
      </c>
      <c r="G5148">
        <v>0</v>
      </c>
      <c r="H5148">
        <v>85.184078958788504</v>
      </c>
      <c r="I5148">
        <v>45.9686563247745</v>
      </c>
      <c r="J5148">
        <v>174.29491513394299</v>
      </c>
      <c r="K5148">
        <v>4.0331958551429397</v>
      </c>
      <c r="L5148">
        <v>55.405562981997903</v>
      </c>
      <c r="M5148">
        <v>11.8540437373417</v>
      </c>
      <c r="N5148">
        <v>2.1642760513771901</v>
      </c>
      <c r="O5148">
        <v>36.9525037877412</v>
      </c>
      <c r="P5148">
        <v>221.276561543621</v>
      </c>
      <c r="Q5148" t="s">
        <v>26</v>
      </c>
      <c r="R5148" t="s">
        <v>27</v>
      </c>
      <c r="S5148">
        <v>50</v>
      </c>
      <c r="T5148">
        <v>124.536294558752</v>
      </c>
      <c r="U5148">
        <v>217.938515477816</v>
      </c>
      <c r="V5148" t="s">
        <v>26</v>
      </c>
      <c r="W5148">
        <v>940.75996274413706</v>
      </c>
      <c r="X5148">
        <v>9407.5996274413701</v>
      </c>
      <c r="Y5148" t="s">
        <v>30</v>
      </c>
    </row>
    <row r="5149" spans="1:25" x14ac:dyDescent="0.35">
      <c r="A5149" t="s">
        <v>25</v>
      </c>
      <c r="B5149" s="1">
        <v>39424</v>
      </c>
      <c r="C5149">
        <v>24.8</v>
      </c>
      <c r="D5149">
        <v>40</v>
      </c>
      <c r="E5149">
        <v>175</v>
      </c>
      <c r="F5149">
        <v>17.100000000000001</v>
      </c>
      <c r="G5149">
        <v>0</v>
      </c>
      <c r="H5149">
        <v>89.314994538487994</v>
      </c>
      <c r="I5149">
        <v>49.441722004774498</v>
      </c>
      <c r="J5149">
        <v>182.16291513394299</v>
      </c>
      <c r="K5149">
        <v>9.1913842940905006</v>
      </c>
      <c r="L5149">
        <v>58.910488870159703</v>
      </c>
      <c r="M5149">
        <v>22.775163841674601</v>
      </c>
      <c r="N5149">
        <v>6.8750486637572203</v>
      </c>
      <c r="O5149">
        <v>251.64901185207799</v>
      </c>
      <c r="P5149">
        <v>1659.4836014596301</v>
      </c>
      <c r="Q5149" t="s">
        <v>28</v>
      </c>
      <c r="R5149" t="s">
        <v>27</v>
      </c>
      <c r="S5149">
        <v>50</v>
      </c>
      <c r="T5149">
        <v>435.87555849147998</v>
      </c>
      <c r="U5149">
        <v>762.78222736009104</v>
      </c>
      <c r="V5149" t="s">
        <v>28</v>
      </c>
      <c r="W5149">
        <v>2293.1147574998599</v>
      </c>
      <c r="X5149">
        <v>22931.147574998598</v>
      </c>
      <c r="Y5149" t="s">
        <v>29</v>
      </c>
    </row>
    <row r="5150" spans="1:25" x14ac:dyDescent="0.35">
      <c r="A5150" t="s">
        <v>25</v>
      </c>
      <c r="B5150" s="1">
        <v>39425</v>
      </c>
      <c r="C5150">
        <v>21.8</v>
      </c>
      <c r="D5150">
        <v>53</v>
      </c>
      <c r="E5150">
        <v>178</v>
      </c>
      <c r="F5150">
        <v>18.2</v>
      </c>
      <c r="G5150">
        <v>0</v>
      </c>
      <c r="H5150">
        <v>88.782293089882899</v>
      </c>
      <c r="I5150">
        <v>51.847166400774498</v>
      </c>
      <c r="J5150">
        <v>189.49091513394299</v>
      </c>
      <c r="K5150">
        <v>8.9996917746897704</v>
      </c>
      <c r="L5150">
        <v>61.575024253723697</v>
      </c>
      <c r="M5150">
        <v>22.9529504029388</v>
      </c>
      <c r="N5150">
        <v>6.9703258548026197</v>
      </c>
      <c r="O5150">
        <v>243.04337601939901</v>
      </c>
      <c r="P5150">
        <v>1715.07568115202</v>
      </c>
      <c r="Q5150" t="s">
        <v>28</v>
      </c>
      <c r="R5150" t="s">
        <v>27</v>
      </c>
      <c r="S5150">
        <v>50</v>
      </c>
      <c r="T5150">
        <v>422.81214825818802</v>
      </c>
      <c r="U5150">
        <v>739.92125945182897</v>
      </c>
      <c r="V5150" t="s">
        <v>28</v>
      </c>
      <c r="W5150">
        <v>2249.0855012884499</v>
      </c>
      <c r="X5150">
        <v>22490.855012884502</v>
      </c>
      <c r="Y5150" t="s">
        <v>29</v>
      </c>
    </row>
    <row r="5151" spans="1:25" x14ac:dyDescent="0.35">
      <c r="A5151" t="s">
        <v>25</v>
      </c>
      <c r="B5151" s="1">
        <v>39426</v>
      </c>
      <c r="C5151">
        <v>23.4</v>
      </c>
      <c r="D5151">
        <v>55</v>
      </c>
      <c r="E5151">
        <v>9</v>
      </c>
      <c r="F5151">
        <v>25.8</v>
      </c>
      <c r="G5151">
        <v>0</v>
      </c>
      <c r="H5151">
        <v>88.623211820905496</v>
      </c>
      <c r="I5151">
        <v>54.311165700774502</v>
      </c>
      <c r="J5151">
        <v>197.10691513394301</v>
      </c>
      <c r="K5151">
        <v>12.9010449369089</v>
      </c>
      <c r="L5151">
        <v>64.317177495636201</v>
      </c>
      <c r="M5151">
        <v>30.0893235374973</v>
      </c>
      <c r="N5151">
        <v>11.2553471550033</v>
      </c>
      <c r="O5151">
        <v>483.29444036531299</v>
      </c>
      <c r="P5151">
        <v>3640.2041218352501</v>
      </c>
      <c r="Q5151" t="s">
        <v>32</v>
      </c>
      <c r="R5151" t="s">
        <v>27</v>
      </c>
      <c r="S5151">
        <v>50</v>
      </c>
      <c r="T5151">
        <v>699.56489236719699</v>
      </c>
      <c r="U5151">
        <v>1224.2385616426</v>
      </c>
      <c r="V5151" t="s">
        <v>28</v>
      </c>
      <c r="W5151">
        <v>3035.67036612436</v>
      </c>
      <c r="X5151">
        <v>30356.703661243599</v>
      </c>
      <c r="Y5151" t="s">
        <v>29</v>
      </c>
    </row>
    <row r="5152" spans="1:25" x14ac:dyDescent="0.35">
      <c r="A5152" t="s">
        <v>25</v>
      </c>
      <c r="B5152" s="1">
        <v>39427</v>
      </c>
      <c r="C5152">
        <v>19.399999999999999</v>
      </c>
      <c r="D5152">
        <v>77</v>
      </c>
      <c r="E5152">
        <v>341</v>
      </c>
      <c r="F5152">
        <v>24.3</v>
      </c>
      <c r="G5152">
        <v>0.8</v>
      </c>
      <c r="H5152">
        <v>81.999527057529093</v>
      </c>
      <c r="I5152">
        <v>55.364930480774497</v>
      </c>
      <c r="J5152">
        <v>204.00291513394299</v>
      </c>
      <c r="K5152">
        <v>4.8446054300166903</v>
      </c>
      <c r="L5152">
        <v>65.970236431076898</v>
      </c>
      <c r="M5152">
        <v>15.112809273108599</v>
      </c>
      <c r="N5152">
        <v>3.32667144731285</v>
      </c>
      <c r="O5152">
        <v>60.351363896042997</v>
      </c>
      <c r="P5152">
        <v>471.826045683779</v>
      </c>
      <c r="Q5152" t="s">
        <v>26</v>
      </c>
      <c r="R5152" t="s">
        <v>27</v>
      </c>
      <c r="S5152">
        <v>50</v>
      </c>
      <c r="T5152">
        <v>166.11893334831299</v>
      </c>
      <c r="U5152">
        <v>290.70813335954801</v>
      </c>
      <c r="V5152" t="s">
        <v>26</v>
      </c>
      <c r="W5152">
        <v>1170.6094156842901</v>
      </c>
      <c r="X5152">
        <v>11706.094156842801</v>
      </c>
      <c r="Y5152" t="s">
        <v>29</v>
      </c>
    </row>
    <row r="5153" spans="1:25" x14ac:dyDescent="0.35">
      <c r="A5153" t="s">
        <v>25</v>
      </c>
      <c r="B5153" s="1">
        <v>39428</v>
      </c>
      <c r="C5153">
        <v>17.8</v>
      </c>
      <c r="D5153">
        <v>93</v>
      </c>
      <c r="E5153">
        <v>181</v>
      </c>
      <c r="F5153">
        <v>8.6</v>
      </c>
      <c r="G5153">
        <v>30.6</v>
      </c>
      <c r="H5153">
        <v>22.382520163056601</v>
      </c>
      <c r="I5153">
        <v>21.272692197139602</v>
      </c>
      <c r="J5153">
        <v>138.43700918516001</v>
      </c>
      <c r="K5153">
        <v>4.8325996970092702E-4</v>
      </c>
      <c r="L5153">
        <v>30.737368276579598</v>
      </c>
      <c r="M5153">
        <v>5.8001955358856104E-4</v>
      </c>
      <c r="N5153" s="2">
        <v>5.0799842698246701E-8</v>
      </c>
      <c r="O5153" s="2">
        <v>8.6610584574411006E-11</v>
      </c>
      <c r="P5153" s="2">
        <v>1.80794636567813E-10</v>
      </c>
      <c r="Q5153" t="s">
        <v>31</v>
      </c>
      <c r="R5153" t="s">
        <v>27</v>
      </c>
      <c r="S5153">
        <v>50</v>
      </c>
      <c r="T5153" s="2">
        <v>3.0219711404054999E-5</v>
      </c>
      <c r="U5153" s="2">
        <v>5.2884494957096302E-5</v>
      </c>
      <c r="V5153" t="s">
        <v>31</v>
      </c>
      <c r="W5153">
        <v>1.6528011088599501E-3</v>
      </c>
      <c r="X5153">
        <v>0</v>
      </c>
      <c r="Y5153" t="s">
        <v>31</v>
      </c>
    </row>
    <row r="5154" spans="1:25" x14ac:dyDescent="0.35">
      <c r="A5154" t="s">
        <v>25</v>
      </c>
      <c r="B5154" s="1">
        <v>39429</v>
      </c>
      <c r="C5154">
        <v>11.1</v>
      </c>
      <c r="D5154">
        <v>81</v>
      </c>
      <c r="E5154">
        <v>168</v>
      </c>
      <c r="F5154">
        <v>30.9</v>
      </c>
      <c r="G5154">
        <v>4.4000000000000004</v>
      </c>
      <c r="H5154">
        <v>38.460584831489498</v>
      </c>
      <c r="I5154">
        <v>14.5221819909265</v>
      </c>
      <c r="J5154">
        <v>137.265311748062</v>
      </c>
      <c r="K5154">
        <v>0.121271387340467</v>
      </c>
      <c r="L5154">
        <v>22.969211646112502</v>
      </c>
      <c r="M5154">
        <v>0.120083919428248</v>
      </c>
      <c r="N5154">
        <v>6.3864144129857495E-4</v>
      </c>
      <c r="O5154">
        <v>1.1931620122323399E-3</v>
      </c>
      <c r="P5154">
        <v>1.3827047058533101E-3</v>
      </c>
      <c r="Q5154" t="s">
        <v>31</v>
      </c>
      <c r="R5154" t="s">
        <v>27</v>
      </c>
      <c r="S5154">
        <v>50</v>
      </c>
      <c r="T5154">
        <v>0.36141988445355899</v>
      </c>
      <c r="U5154">
        <v>0.63248479779372901</v>
      </c>
      <c r="V5154" t="s">
        <v>31</v>
      </c>
      <c r="W5154">
        <v>6.5111327734907203</v>
      </c>
      <c r="X5154">
        <v>0</v>
      </c>
      <c r="Y5154" t="s">
        <v>31</v>
      </c>
    </row>
    <row r="5155" spans="1:25" x14ac:dyDescent="0.35">
      <c r="A5155" t="s">
        <v>25</v>
      </c>
      <c r="B5155" s="1">
        <v>39430</v>
      </c>
      <c r="C5155">
        <v>14.5</v>
      </c>
      <c r="D5155">
        <v>83</v>
      </c>
      <c r="E5155">
        <v>2</v>
      </c>
      <c r="F5155">
        <v>10.4</v>
      </c>
      <c r="G5155">
        <v>3.8</v>
      </c>
      <c r="H5155">
        <v>38.7697969615676</v>
      </c>
      <c r="I5155">
        <v>10.279881133196801</v>
      </c>
      <c r="J5155">
        <v>138.08619592077301</v>
      </c>
      <c r="K5155">
        <v>4.5937824263712901E-2</v>
      </c>
      <c r="L5155">
        <v>17.333722756376702</v>
      </c>
      <c r="M5155">
        <v>3.8094913378427901E-2</v>
      </c>
      <c r="N5155" s="2">
        <v>8.3695763796840598E-5</v>
      </c>
      <c r="O5155" s="2">
        <v>5.5881982157190398E-5</v>
      </c>
      <c r="P5155" s="2">
        <v>3.5568959599772597E-5</v>
      </c>
      <c r="Q5155" t="s">
        <v>31</v>
      </c>
      <c r="R5155" t="s">
        <v>27</v>
      </c>
      <c r="S5155">
        <v>50</v>
      </c>
      <c r="T5155">
        <v>6.9548125108964701E-2</v>
      </c>
      <c r="U5155">
        <v>0.12170921894068799</v>
      </c>
      <c r="V5155" t="s">
        <v>31</v>
      </c>
      <c r="W5155">
        <v>1.52659915559537</v>
      </c>
      <c r="X5155">
        <v>0</v>
      </c>
      <c r="Y5155" t="s">
        <v>31</v>
      </c>
    </row>
    <row r="5156" spans="1:25" x14ac:dyDescent="0.35">
      <c r="A5156" t="s">
        <v>25</v>
      </c>
      <c r="B5156" s="1">
        <v>39431</v>
      </c>
      <c r="C5156">
        <v>22</v>
      </c>
      <c r="D5156">
        <v>54</v>
      </c>
      <c r="E5156">
        <v>350</v>
      </c>
      <c r="F5156">
        <v>39.1</v>
      </c>
      <c r="G5156">
        <v>0</v>
      </c>
      <c r="H5156">
        <v>78.753093451595703</v>
      </c>
      <c r="I5156">
        <v>12.654707125196801</v>
      </c>
      <c r="J5156">
        <v>145.45019592077301</v>
      </c>
      <c r="K5156">
        <v>7.2121358731816096</v>
      </c>
      <c r="L5156">
        <v>20.787861419851399</v>
      </c>
      <c r="M5156">
        <v>11.051750595071899</v>
      </c>
      <c r="N5156">
        <v>1.91179758161213</v>
      </c>
      <c r="O5156">
        <v>106.15823067866501</v>
      </c>
      <c r="P5156">
        <v>99.784627962972095</v>
      </c>
      <c r="Q5156" t="s">
        <v>26</v>
      </c>
      <c r="R5156" t="s">
        <v>27</v>
      </c>
      <c r="S5156">
        <v>50</v>
      </c>
      <c r="T5156">
        <v>305.263027129656</v>
      </c>
      <c r="U5156">
        <v>534.21029747689795</v>
      </c>
      <c r="V5156" t="s">
        <v>28</v>
      </c>
      <c r="W5156">
        <v>1812.19346579174</v>
      </c>
      <c r="X5156">
        <v>18121.934657917402</v>
      </c>
      <c r="Y5156" t="s">
        <v>29</v>
      </c>
    </row>
    <row r="5157" spans="1:25" x14ac:dyDescent="0.35">
      <c r="A5157" t="s">
        <v>25</v>
      </c>
      <c r="B5157" s="1">
        <v>39432</v>
      </c>
      <c r="C5157">
        <v>24.3</v>
      </c>
      <c r="D5157">
        <v>55</v>
      </c>
      <c r="E5157">
        <v>1</v>
      </c>
      <c r="F5157">
        <v>36.200000000000003</v>
      </c>
      <c r="G5157">
        <v>0</v>
      </c>
      <c r="H5157">
        <v>86.230814532244594</v>
      </c>
      <c r="I5157">
        <v>15.209220685196801</v>
      </c>
      <c r="J5157">
        <v>153.228195920773</v>
      </c>
      <c r="K5157">
        <v>15.487251601453099</v>
      </c>
      <c r="L5157">
        <v>24.370888825952601</v>
      </c>
      <c r="M5157">
        <v>21.394707520538901</v>
      </c>
      <c r="N5157">
        <v>6.1547603909699502</v>
      </c>
      <c r="O5157">
        <v>488.61351669182699</v>
      </c>
      <c r="P5157">
        <v>640.03959656395102</v>
      </c>
      <c r="Q5157" t="s">
        <v>28</v>
      </c>
      <c r="R5157" t="s">
        <v>27</v>
      </c>
      <c r="S5157">
        <v>50</v>
      </c>
      <c r="T5157">
        <v>889.32994882963806</v>
      </c>
      <c r="U5157">
        <v>1556.32741045187</v>
      </c>
      <c r="V5157" t="s">
        <v>28</v>
      </c>
      <c r="W5157">
        <v>3438.1550135151801</v>
      </c>
      <c r="X5157">
        <v>34381.550135151803</v>
      </c>
      <c r="Y5157" t="s">
        <v>29</v>
      </c>
    </row>
    <row r="5158" spans="1:25" x14ac:dyDescent="0.35">
      <c r="A5158" t="s">
        <v>25</v>
      </c>
      <c r="B5158" s="1">
        <v>39433</v>
      </c>
      <c r="C5158">
        <v>11.7</v>
      </c>
      <c r="D5158">
        <v>91</v>
      </c>
      <c r="E5158">
        <v>184</v>
      </c>
      <c r="F5158">
        <v>9.6</v>
      </c>
      <c r="G5158">
        <v>0.2</v>
      </c>
      <c r="H5158">
        <v>80.411731213218999</v>
      </c>
      <c r="I5158">
        <v>15.4666834691968</v>
      </c>
      <c r="J5158">
        <v>158.73819592077299</v>
      </c>
      <c r="K5158">
        <v>1.9250109167395999</v>
      </c>
      <c r="L5158">
        <v>24.8742900874763</v>
      </c>
      <c r="M5158">
        <v>3.5068010971777301</v>
      </c>
      <c r="N5158">
        <v>0.250646480515476</v>
      </c>
      <c r="O5158">
        <v>4.0009246207931897</v>
      </c>
      <c r="P5158">
        <v>5.46549618353718</v>
      </c>
      <c r="Q5158" t="s">
        <v>31</v>
      </c>
      <c r="R5158" t="s">
        <v>27</v>
      </c>
      <c r="S5158">
        <v>50</v>
      </c>
      <c r="T5158">
        <v>37.669823828655197</v>
      </c>
      <c r="U5158">
        <v>65.922191700146598</v>
      </c>
      <c r="V5158" t="s">
        <v>26</v>
      </c>
      <c r="W5158">
        <v>360.51124047794201</v>
      </c>
      <c r="X5158">
        <v>3605.1124047794201</v>
      </c>
      <c r="Y5158" t="s">
        <v>32</v>
      </c>
    </row>
    <row r="5159" spans="1:25" x14ac:dyDescent="0.35">
      <c r="A5159" t="s">
        <v>25</v>
      </c>
      <c r="B5159" s="1">
        <v>39434</v>
      </c>
      <c r="C5159">
        <v>14.1</v>
      </c>
      <c r="D5159">
        <v>53</v>
      </c>
      <c r="E5159">
        <v>167</v>
      </c>
      <c r="F5159">
        <v>21.1</v>
      </c>
      <c r="G5159">
        <v>0.8</v>
      </c>
      <c r="H5159">
        <v>82.527231135515393</v>
      </c>
      <c r="I5159">
        <v>17.063310317196802</v>
      </c>
      <c r="J5159">
        <v>164.680195920773</v>
      </c>
      <c r="K5159">
        <v>4.39974856499681</v>
      </c>
      <c r="L5159">
        <v>27.105334218650601</v>
      </c>
      <c r="M5159">
        <v>8.4222260450648303</v>
      </c>
      <c r="N5159">
        <v>1.1818830526070201</v>
      </c>
      <c r="O5159">
        <v>37.293914771212698</v>
      </c>
      <c r="P5159">
        <v>60.655736242179501</v>
      </c>
      <c r="Q5159" t="s">
        <v>26</v>
      </c>
      <c r="R5159" t="s">
        <v>27</v>
      </c>
      <c r="S5159">
        <v>50</v>
      </c>
      <c r="T5159">
        <v>142.85648335703499</v>
      </c>
      <c r="U5159">
        <v>249.998845874811</v>
      </c>
      <c r="V5159" t="s">
        <v>26</v>
      </c>
      <c r="W5159">
        <v>1044.82562046563</v>
      </c>
      <c r="X5159">
        <v>10448.2562046563</v>
      </c>
      <c r="Y5159" t="s">
        <v>29</v>
      </c>
    </row>
    <row r="5160" spans="1:25" x14ac:dyDescent="0.35">
      <c r="A5160" t="s">
        <v>25</v>
      </c>
      <c r="B5160" s="1">
        <v>39435</v>
      </c>
      <c r="C5160">
        <v>16.7</v>
      </c>
      <c r="D5160">
        <v>60</v>
      </c>
      <c r="E5160">
        <v>160</v>
      </c>
      <c r="F5160">
        <v>26.4</v>
      </c>
      <c r="G5160">
        <v>0</v>
      </c>
      <c r="H5160">
        <v>84.510563765392604</v>
      </c>
      <c r="I5160">
        <v>18.654573357196799</v>
      </c>
      <c r="J5160">
        <v>171.090195920773</v>
      </c>
      <c r="K5160">
        <v>7.4469260010934999</v>
      </c>
      <c r="L5160">
        <v>29.317632120247598</v>
      </c>
      <c r="M5160">
        <v>13.565137395815601</v>
      </c>
      <c r="N5160">
        <v>2.74763938242085</v>
      </c>
      <c r="O5160">
        <v>133.18727350759201</v>
      </c>
      <c r="P5160">
        <v>253.33134070712799</v>
      </c>
      <c r="Q5160" t="s">
        <v>26</v>
      </c>
      <c r="R5160" t="s">
        <v>27</v>
      </c>
      <c r="S5160">
        <v>50</v>
      </c>
      <c r="T5160">
        <v>320.20090214578897</v>
      </c>
      <c r="U5160">
        <v>560.35157875513096</v>
      </c>
      <c r="V5160" t="s">
        <v>28</v>
      </c>
      <c r="W5160">
        <v>1872.2016544326</v>
      </c>
      <c r="X5160">
        <v>18722.016544326001</v>
      </c>
      <c r="Y5160" t="s">
        <v>29</v>
      </c>
    </row>
    <row r="5161" spans="1:25" x14ac:dyDescent="0.35">
      <c r="A5161" t="s">
        <v>25</v>
      </c>
      <c r="B5161" s="1">
        <v>39436</v>
      </c>
      <c r="C5161">
        <v>12</v>
      </c>
      <c r="D5161">
        <v>77</v>
      </c>
      <c r="E5161">
        <v>164</v>
      </c>
      <c r="F5161">
        <v>22.6</v>
      </c>
      <c r="G5161">
        <v>4.4000000000000004</v>
      </c>
      <c r="H5161">
        <v>57.259916427682199</v>
      </c>
      <c r="I5161">
        <v>12.8049875446971</v>
      </c>
      <c r="J5161">
        <v>169.52630987153</v>
      </c>
      <c r="K5161">
        <v>1.0533392824652299</v>
      </c>
      <c r="L5161">
        <v>21.542080388175201</v>
      </c>
      <c r="M5161">
        <v>1.0174943960426399</v>
      </c>
      <c r="N5161">
        <v>2.80479154786317E-2</v>
      </c>
      <c r="O5161">
        <v>0.67757753223671902</v>
      </c>
      <c r="P5161">
        <v>0.68662509269643401</v>
      </c>
      <c r="Q5161" t="s">
        <v>31</v>
      </c>
      <c r="R5161" t="s">
        <v>27</v>
      </c>
      <c r="S5161">
        <v>50</v>
      </c>
      <c r="T5161">
        <v>13.867163251627201</v>
      </c>
      <c r="U5161">
        <v>24.267535690347501</v>
      </c>
      <c r="V5161" t="s">
        <v>26</v>
      </c>
      <c r="W5161">
        <v>155.52821968364299</v>
      </c>
      <c r="X5161">
        <v>0</v>
      </c>
      <c r="Y5161" t="s">
        <v>31</v>
      </c>
    </row>
    <row r="5162" spans="1:25" x14ac:dyDescent="0.35">
      <c r="A5162" t="s">
        <v>25</v>
      </c>
      <c r="B5162" s="1">
        <v>39437</v>
      </c>
      <c r="C5162">
        <v>17.5</v>
      </c>
      <c r="D5162">
        <v>65</v>
      </c>
      <c r="E5162">
        <v>180</v>
      </c>
      <c r="F5162">
        <v>20.8</v>
      </c>
      <c r="G5162">
        <v>0</v>
      </c>
      <c r="H5162">
        <v>76.086320089196306</v>
      </c>
      <c r="I5162">
        <v>14.2599204646971</v>
      </c>
      <c r="J5162">
        <v>176.08030987153001</v>
      </c>
      <c r="K5162">
        <v>2.32980809292778</v>
      </c>
      <c r="L5162">
        <v>23.717847234044701</v>
      </c>
      <c r="M5162">
        <v>4.1956948297871302</v>
      </c>
      <c r="N5162">
        <v>0.34429585481629799</v>
      </c>
      <c r="O5162">
        <v>6.6194985820249199</v>
      </c>
      <c r="P5162">
        <v>8.1986044779981402</v>
      </c>
      <c r="Q5162" t="s">
        <v>31</v>
      </c>
      <c r="R5162" t="s">
        <v>27</v>
      </c>
      <c r="S5162">
        <v>50</v>
      </c>
      <c r="T5162">
        <v>51.491580508153</v>
      </c>
      <c r="U5162">
        <v>90.110265889267794</v>
      </c>
      <c r="V5162" t="s">
        <v>26</v>
      </c>
      <c r="W5162">
        <v>466.15601971641797</v>
      </c>
      <c r="X5162">
        <v>4661.56019716418</v>
      </c>
      <c r="Y5162" t="s">
        <v>30</v>
      </c>
    </row>
    <row r="5163" spans="1:25" x14ac:dyDescent="0.35">
      <c r="A5163" t="s">
        <v>25</v>
      </c>
      <c r="B5163" s="1">
        <v>39438</v>
      </c>
      <c r="C5163">
        <v>22</v>
      </c>
      <c r="D5163">
        <v>50</v>
      </c>
      <c r="E5163">
        <v>11</v>
      </c>
      <c r="F5163">
        <v>15.5</v>
      </c>
      <c r="G5163">
        <v>0</v>
      </c>
      <c r="H5163">
        <v>85.391604505419096</v>
      </c>
      <c r="I5163">
        <v>16.841253064697099</v>
      </c>
      <c r="J5163">
        <v>183.44430987153001</v>
      </c>
      <c r="K5163">
        <v>4.85253889137286</v>
      </c>
      <c r="L5163">
        <v>27.394964102680099</v>
      </c>
      <c r="M5163">
        <v>9.2207001441257095</v>
      </c>
      <c r="N5163">
        <v>1.3873978123369499</v>
      </c>
      <c r="O5163">
        <v>47.753624248303197</v>
      </c>
      <c r="P5163">
        <v>79.345204809927694</v>
      </c>
      <c r="Q5163" t="s">
        <v>26</v>
      </c>
      <c r="R5163" t="s">
        <v>27</v>
      </c>
      <c r="S5163">
        <v>50</v>
      </c>
      <c r="T5163">
        <v>166.54345559925699</v>
      </c>
      <c r="U5163">
        <v>291.451047298699</v>
      </c>
      <c r="V5163" t="s">
        <v>26</v>
      </c>
      <c r="W5163">
        <v>1172.8441985291299</v>
      </c>
      <c r="X5163">
        <v>11728.4419852913</v>
      </c>
      <c r="Y5163" t="s">
        <v>29</v>
      </c>
    </row>
    <row r="5164" spans="1:25" x14ac:dyDescent="0.35">
      <c r="A5164" t="s">
        <v>25</v>
      </c>
      <c r="B5164" s="1">
        <v>39439</v>
      </c>
      <c r="C5164">
        <v>21.8</v>
      </c>
      <c r="D5164">
        <v>40</v>
      </c>
      <c r="E5164">
        <v>338</v>
      </c>
      <c r="F5164">
        <v>42.2</v>
      </c>
      <c r="G5164">
        <v>0</v>
      </c>
      <c r="H5164">
        <v>89.033548087982794</v>
      </c>
      <c r="I5164">
        <v>19.912033144697102</v>
      </c>
      <c r="J5164">
        <v>190.77230987153001</v>
      </c>
      <c r="K5164">
        <v>30.743190437156599</v>
      </c>
      <c r="L5164">
        <v>31.582845750067801</v>
      </c>
      <c r="M5164">
        <v>38.3844750978175</v>
      </c>
      <c r="N5164">
        <v>17.319060398352001</v>
      </c>
      <c r="O5164">
        <v>1157.66074004099</v>
      </c>
      <c r="P5164">
        <v>2547.7721528317802</v>
      </c>
      <c r="Q5164" t="s">
        <v>32</v>
      </c>
      <c r="R5164" t="s">
        <v>27</v>
      </c>
      <c r="S5164">
        <v>50</v>
      </c>
      <c r="T5164">
        <v>1925.0044282112499</v>
      </c>
      <c r="U5164">
        <v>3368.7577493696899</v>
      </c>
      <c r="V5164" t="s">
        <v>32</v>
      </c>
      <c r="W5164">
        <v>4582.8608811397598</v>
      </c>
      <c r="X5164">
        <v>45828.6088113976</v>
      </c>
      <c r="Y5164" t="s">
        <v>29</v>
      </c>
    </row>
    <row r="5165" spans="1:25" x14ac:dyDescent="0.35">
      <c r="A5165" t="s">
        <v>25</v>
      </c>
      <c r="B5165" s="1">
        <v>39440</v>
      </c>
      <c r="C5165">
        <v>15.6</v>
      </c>
      <c r="D5165">
        <v>73</v>
      </c>
      <c r="E5165">
        <v>197</v>
      </c>
      <c r="F5165">
        <v>19.7</v>
      </c>
      <c r="G5165">
        <v>1.4</v>
      </c>
      <c r="H5165">
        <v>77.593745210513703</v>
      </c>
      <c r="I5165">
        <v>20.919758572697098</v>
      </c>
      <c r="J5165">
        <v>196.98430987153</v>
      </c>
      <c r="K5165">
        <v>2.4570036194508802</v>
      </c>
      <c r="L5165">
        <v>33.061641021242004</v>
      </c>
      <c r="M5165">
        <v>5.5634716500742503</v>
      </c>
      <c r="N5165">
        <v>0.567323940149565</v>
      </c>
      <c r="O5165">
        <v>8.7378115094909905</v>
      </c>
      <c r="P5165">
        <v>21.00633282091</v>
      </c>
      <c r="Q5165" t="s">
        <v>26</v>
      </c>
      <c r="R5165" t="s">
        <v>27</v>
      </c>
      <c r="S5165">
        <v>50</v>
      </c>
      <c r="T5165">
        <v>56.151500255950097</v>
      </c>
      <c r="U5165">
        <v>98.265125447912595</v>
      </c>
      <c r="V5165" t="s">
        <v>26</v>
      </c>
      <c r="W5165">
        <v>500.24395726763498</v>
      </c>
      <c r="X5165">
        <v>5002.4395726763496</v>
      </c>
      <c r="Y5165" t="s">
        <v>30</v>
      </c>
    </row>
    <row r="5166" spans="1:25" x14ac:dyDescent="0.35">
      <c r="A5166" t="s">
        <v>25</v>
      </c>
      <c r="B5166" s="1">
        <v>39441</v>
      </c>
      <c r="C5166">
        <v>11.4</v>
      </c>
      <c r="D5166">
        <v>72</v>
      </c>
      <c r="E5166">
        <v>21</v>
      </c>
      <c r="F5166">
        <v>29.3</v>
      </c>
      <c r="G5166">
        <v>0.2</v>
      </c>
      <c r="H5166">
        <v>80.560061805095998</v>
      </c>
      <c r="I5166">
        <v>21.701980572697099</v>
      </c>
      <c r="J5166">
        <v>202.44030987152999</v>
      </c>
      <c r="K5166">
        <v>5.2788983371292302</v>
      </c>
      <c r="L5166">
        <v>34.230126802163298</v>
      </c>
      <c r="M5166">
        <v>11.2085437178622</v>
      </c>
      <c r="N5166">
        <v>1.9600672418823799</v>
      </c>
      <c r="O5166">
        <v>63.580651917426302</v>
      </c>
      <c r="P5166">
        <v>163.33727124947501</v>
      </c>
      <c r="Q5166" t="s">
        <v>26</v>
      </c>
      <c r="R5166" t="s">
        <v>27</v>
      </c>
      <c r="S5166">
        <v>50</v>
      </c>
      <c r="T5166">
        <v>189.82694454067499</v>
      </c>
      <c r="U5166">
        <v>332.19715294618197</v>
      </c>
      <c r="V5166" t="s">
        <v>26</v>
      </c>
      <c r="W5166">
        <v>1292.3549792154599</v>
      </c>
      <c r="X5166">
        <v>12923.549792154599</v>
      </c>
      <c r="Y5166" t="s">
        <v>29</v>
      </c>
    </row>
    <row r="5167" spans="1:25" x14ac:dyDescent="0.35">
      <c r="A5167" t="s">
        <v>25</v>
      </c>
      <c r="B5167" s="1">
        <v>39442</v>
      </c>
      <c r="C5167">
        <v>9.1999999999999993</v>
      </c>
      <c r="D5167">
        <v>80</v>
      </c>
      <c r="E5167">
        <v>169</v>
      </c>
      <c r="F5167">
        <v>22.6</v>
      </c>
      <c r="G5167">
        <v>5.8</v>
      </c>
      <c r="H5167">
        <v>48.645454647131302</v>
      </c>
      <c r="I5167">
        <v>13.3587144966158</v>
      </c>
      <c r="J5167">
        <v>196.09208623556799</v>
      </c>
      <c r="K5167">
        <v>0.43088578563754898</v>
      </c>
      <c r="L5167">
        <v>22.829326466171299</v>
      </c>
      <c r="M5167">
        <v>0.424988091330811</v>
      </c>
      <c r="N5167">
        <v>5.9813025483900998E-3</v>
      </c>
      <c r="O5167">
        <v>5.14211752433563E-2</v>
      </c>
      <c r="P5167">
        <v>5.8837111053737297E-2</v>
      </c>
      <c r="Q5167" t="s">
        <v>31</v>
      </c>
      <c r="R5167" t="s">
        <v>27</v>
      </c>
      <c r="S5167">
        <v>50</v>
      </c>
      <c r="T5167">
        <v>3.0906133979914601</v>
      </c>
      <c r="U5167">
        <v>5.4085734464850503</v>
      </c>
      <c r="V5167" t="s">
        <v>31</v>
      </c>
      <c r="W5167">
        <v>42.6112132129972</v>
      </c>
      <c r="X5167">
        <v>0</v>
      </c>
      <c r="Y5167" t="s">
        <v>31</v>
      </c>
    </row>
    <row r="5168" spans="1:25" x14ac:dyDescent="0.35">
      <c r="A5168" t="s">
        <v>25</v>
      </c>
      <c r="B5168" s="1">
        <v>39443</v>
      </c>
      <c r="C5168">
        <v>15.3</v>
      </c>
      <c r="D5168">
        <v>69</v>
      </c>
      <c r="E5168">
        <v>358</v>
      </c>
      <c r="F5168">
        <v>46.8</v>
      </c>
      <c r="G5168">
        <v>1.8</v>
      </c>
      <c r="H5168">
        <v>68.920735771689806</v>
      </c>
      <c r="I5168">
        <v>13.083414861066201</v>
      </c>
      <c r="J5168">
        <v>202.25008623556801</v>
      </c>
      <c r="K5168">
        <v>5.69301936709057</v>
      </c>
      <c r="L5168">
        <v>22.5241512377611</v>
      </c>
      <c r="M5168">
        <v>9.4732046777891306</v>
      </c>
      <c r="N5168">
        <v>1.4553533629967501</v>
      </c>
      <c r="O5168">
        <v>64.290460441744401</v>
      </c>
      <c r="P5168">
        <v>71.527362173101196</v>
      </c>
      <c r="Q5168" t="s">
        <v>26</v>
      </c>
      <c r="R5168" t="s">
        <v>27</v>
      </c>
      <c r="S5168">
        <v>50</v>
      </c>
      <c r="T5168">
        <v>213.273719291427</v>
      </c>
      <c r="U5168">
        <v>373.22900875999801</v>
      </c>
      <c r="V5168" t="s">
        <v>26</v>
      </c>
      <c r="W5168">
        <v>1407.08146910547</v>
      </c>
      <c r="X5168">
        <v>14070.8146910547</v>
      </c>
      <c r="Y5168" t="s">
        <v>29</v>
      </c>
    </row>
    <row r="5169" spans="1:25" x14ac:dyDescent="0.35">
      <c r="A5169" t="s">
        <v>25</v>
      </c>
      <c r="B5169" s="1">
        <v>39444</v>
      </c>
      <c r="C5169">
        <v>14.1</v>
      </c>
      <c r="D5169">
        <v>52</v>
      </c>
      <c r="E5169">
        <v>353</v>
      </c>
      <c r="F5169">
        <v>18</v>
      </c>
      <c r="G5169">
        <v>9.4</v>
      </c>
      <c r="H5169">
        <v>56.606138127246297</v>
      </c>
      <c r="I5169">
        <v>8.0597608881751803</v>
      </c>
      <c r="J5169">
        <v>187.42156515447701</v>
      </c>
      <c r="K5169">
        <v>0.79293006479541495</v>
      </c>
      <c r="L5169">
        <v>14.554761868062499</v>
      </c>
      <c r="M5169">
        <v>0.59177793298747905</v>
      </c>
      <c r="N5169">
        <v>1.0747066120814001E-2</v>
      </c>
      <c r="O5169">
        <v>0.23247691457766501</v>
      </c>
      <c r="P5169">
        <v>0.100785129036295</v>
      </c>
      <c r="Q5169" t="s">
        <v>31</v>
      </c>
      <c r="R5169" t="s">
        <v>27</v>
      </c>
      <c r="S5169">
        <v>50</v>
      </c>
      <c r="T5169">
        <v>8.6231768453653803</v>
      </c>
      <c r="U5169">
        <v>15.0905594793894</v>
      </c>
      <c r="V5169" t="s">
        <v>26</v>
      </c>
      <c r="W5169">
        <v>103.552525630425</v>
      </c>
      <c r="X5169">
        <v>0</v>
      </c>
      <c r="Y5169" t="s">
        <v>31</v>
      </c>
    </row>
    <row r="5170" spans="1:25" x14ac:dyDescent="0.35">
      <c r="A5170" t="s">
        <v>25</v>
      </c>
      <c r="B5170" s="1">
        <v>39445</v>
      </c>
      <c r="C5170">
        <v>14.5</v>
      </c>
      <c r="D5170">
        <v>49</v>
      </c>
      <c r="E5170">
        <v>12</v>
      </c>
      <c r="F5170">
        <v>58.3</v>
      </c>
      <c r="G5170">
        <v>0</v>
      </c>
      <c r="H5170">
        <v>81.060259649762301</v>
      </c>
      <c r="I5170">
        <v>9.8378632401751798</v>
      </c>
      <c r="J5170">
        <v>193.43556515447699</v>
      </c>
      <c r="K5170">
        <v>14.0182074665592</v>
      </c>
      <c r="L5170">
        <v>17.456227924426901</v>
      </c>
      <c r="M5170">
        <v>17.043545563053801</v>
      </c>
      <c r="N5170">
        <v>4.1155701475633597</v>
      </c>
      <c r="O5170">
        <v>348.49977270221001</v>
      </c>
      <c r="P5170">
        <v>225.24051569578</v>
      </c>
      <c r="Q5170" t="s">
        <v>26</v>
      </c>
      <c r="R5170" t="s">
        <v>27</v>
      </c>
      <c r="S5170">
        <v>50</v>
      </c>
      <c r="T5170">
        <v>781.33628029077101</v>
      </c>
      <c r="U5170">
        <v>1367.3384905088501</v>
      </c>
      <c r="V5170" t="s">
        <v>28</v>
      </c>
      <c r="W5170">
        <v>3220.28203956073</v>
      </c>
      <c r="X5170">
        <v>32202.820395607301</v>
      </c>
      <c r="Y5170" t="s">
        <v>29</v>
      </c>
    </row>
    <row r="5171" spans="1:25" x14ac:dyDescent="0.35">
      <c r="A5171" t="s">
        <v>25</v>
      </c>
      <c r="B5171" s="1">
        <v>39446</v>
      </c>
      <c r="C5171">
        <v>19.3</v>
      </c>
      <c r="D5171">
        <v>66</v>
      </c>
      <c r="E5171">
        <v>7</v>
      </c>
      <c r="F5171">
        <v>49.5</v>
      </c>
      <c r="G5171">
        <v>0</v>
      </c>
      <c r="H5171">
        <v>83.939231246866797</v>
      </c>
      <c r="I5171">
        <v>11.3880037521752</v>
      </c>
      <c r="J5171">
        <v>200.313565154477</v>
      </c>
      <c r="K5171">
        <v>18.111957952025602</v>
      </c>
      <c r="L5171">
        <v>19.941743075114299</v>
      </c>
      <c r="M5171">
        <v>21.826435903872699</v>
      </c>
      <c r="N5171">
        <v>6.3762964932294599</v>
      </c>
      <c r="O5171">
        <v>551.74958110329305</v>
      </c>
      <c r="P5171">
        <v>474.83489293201501</v>
      </c>
      <c r="Q5171" t="s">
        <v>26</v>
      </c>
      <c r="R5171" t="s">
        <v>27</v>
      </c>
      <c r="S5171">
        <v>50</v>
      </c>
      <c r="T5171">
        <v>1081.53353021408</v>
      </c>
      <c r="U5171">
        <v>1892.6836778746299</v>
      </c>
      <c r="V5171" t="s">
        <v>28</v>
      </c>
      <c r="W5171">
        <v>3764.4045923997501</v>
      </c>
      <c r="X5171">
        <v>37644.045923997503</v>
      </c>
      <c r="Y5171" t="s">
        <v>29</v>
      </c>
    </row>
    <row r="5172" spans="1:25" x14ac:dyDescent="0.35">
      <c r="A5172" t="s">
        <v>25</v>
      </c>
      <c r="B5172" s="1">
        <v>39447</v>
      </c>
      <c r="C5172">
        <v>16.5</v>
      </c>
      <c r="D5172">
        <v>61</v>
      </c>
      <c r="E5172">
        <v>194</v>
      </c>
      <c r="F5172">
        <v>16.100000000000001</v>
      </c>
      <c r="G5172">
        <v>1.6</v>
      </c>
      <c r="H5172">
        <v>77.405896641995895</v>
      </c>
      <c r="I5172">
        <v>12.161392660326101</v>
      </c>
      <c r="J5172">
        <v>206.687565154477</v>
      </c>
      <c r="K5172">
        <v>2.0193220106257801</v>
      </c>
      <c r="L5172">
        <v>21.203741530692199</v>
      </c>
      <c r="M5172">
        <v>3.2852006218788601</v>
      </c>
      <c r="N5172">
        <v>0.22329729422691899</v>
      </c>
      <c r="O5172">
        <v>4.2263960060710897</v>
      </c>
      <c r="P5172">
        <v>4.1423949331643</v>
      </c>
      <c r="Q5172" t="s">
        <v>31</v>
      </c>
      <c r="R5172" t="s">
        <v>27</v>
      </c>
      <c r="S5172">
        <v>50</v>
      </c>
      <c r="T5172">
        <v>40.7476092097194</v>
      </c>
      <c r="U5172">
        <v>71.308316117008999</v>
      </c>
      <c r="V5172" t="s">
        <v>26</v>
      </c>
      <c r="W5172">
        <v>384.68600006492102</v>
      </c>
      <c r="X5172">
        <v>3846.8600006492102</v>
      </c>
      <c r="Y5172" t="s">
        <v>32</v>
      </c>
    </row>
    <row r="5173" spans="1:25" x14ac:dyDescent="0.35">
      <c r="A5173" t="s">
        <v>25</v>
      </c>
      <c r="B5173" s="1">
        <v>39448</v>
      </c>
      <c r="C5173">
        <v>23.8</v>
      </c>
      <c r="D5173">
        <v>35</v>
      </c>
      <c r="E5173">
        <v>4</v>
      </c>
      <c r="F5173">
        <v>41.4</v>
      </c>
      <c r="G5173">
        <v>0</v>
      </c>
      <c r="H5173">
        <v>89.593909380292899</v>
      </c>
      <c r="I5173">
        <v>15.6866475103261</v>
      </c>
      <c r="J5173">
        <v>214.675565154477</v>
      </c>
      <c r="K5173">
        <v>32.292289593773603</v>
      </c>
      <c r="L5173">
        <v>26.5273224841212</v>
      </c>
      <c r="M5173">
        <v>36.730316483042202</v>
      </c>
      <c r="N5173">
        <v>16.020002173472999</v>
      </c>
      <c r="O5173">
        <v>1118.0475008757601</v>
      </c>
      <c r="P5173">
        <v>1741.0368000549799</v>
      </c>
      <c r="Q5173" t="s">
        <v>28</v>
      </c>
      <c r="R5173" t="s">
        <v>27</v>
      </c>
      <c r="S5173">
        <v>60</v>
      </c>
      <c r="T5173">
        <v>1545.84799153623</v>
      </c>
      <c r="U5173">
        <v>2705.2339851884099</v>
      </c>
      <c r="V5173" t="s">
        <v>32</v>
      </c>
      <c r="W5173">
        <v>4630.7513495977</v>
      </c>
      <c r="X5173">
        <v>46307.513495977</v>
      </c>
      <c r="Y5173" t="s">
        <v>29</v>
      </c>
    </row>
    <row r="5174" spans="1:25" x14ac:dyDescent="0.35">
      <c r="A5174" t="s">
        <v>25</v>
      </c>
      <c r="B5174" s="1">
        <v>39449</v>
      </c>
      <c r="C5174">
        <v>21.8</v>
      </c>
      <c r="D5174">
        <v>38</v>
      </c>
      <c r="E5174">
        <v>348</v>
      </c>
      <c r="F5174">
        <v>74.099999999999994</v>
      </c>
      <c r="G5174">
        <v>0</v>
      </c>
      <c r="H5174">
        <v>89.800061413179193</v>
      </c>
      <c r="I5174">
        <v>18.779113890326101</v>
      </c>
      <c r="J5174">
        <v>222.30356515447701</v>
      </c>
      <c r="K5174">
        <v>48.804313006919799</v>
      </c>
      <c r="L5174">
        <v>31.009419043711301</v>
      </c>
      <c r="M5174">
        <v>51.1251550326432</v>
      </c>
      <c r="N5174">
        <v>28.764194269352</v>
      </c>
      <c r="O5174">
        <v>1414.6207327746499</v>
      </c>
      <c r="P5174">
        <v>3004.2028941993599</v>
      </c>
      <c r="Q5174" t="s">
        <v>32</v>
      </c>
      <c r="R5174" t="s">
        <v>27</v>
      </c>
      <c r="S5174">
        <v>60</v>
      </c>
      <c r="T5174">
        <v>2135.6156451400202</v>
      </c>
      <c r="U5174">
        <v>3737.3273789950399</v>
      </c>
      <c r="V5174" t="s">
        <v>32</v>
      </c>
      <c r="W5174">
        <v>4864.0647392526798</v>
      </c>
      <c r="X5174">
        <v>48640.6473925268</v>
      </c>
      <c r="Y5174" t="s">
        <v>29</v>
      </c>
    </row>
    <row r="5175" spans="1:25" x14ac:dyDescent="0.35">
      <c r="A5175" t="s">
        <v>25</v>
      </c>
      <c r="B5175" s="1">
        <v>39450</v>
      </c>
      <c r="C5175">
        <v>20.2</v>
      </c>
      <c r="D5175">
        <v>36</v>
      </c>
      <c r="E5175">
        <v>204</v>
      </c>
      <c r="F5175">
        <v>18.5</v>
      </c>
      <c r="G5175">
        <v>4</v>
      </c>
      <c r="H5175">
        <v>77.911139425590406</v>
      </c>
      <c r="I5175">
        <v>15.6376015199401</v>
      </c>
      <c r="J5175">
        <v>222.669900983394</v>
      </c>
      <c r="K5175">
        <v>2.3732659787438202</v>
      </c>
      <c r="L5175">
        <v>26.604303484440699</v>
      </c>
      <c r="M5175">
        <v>4.6350761041257096</v>
      </c>
      <c r="N5175">
        <v>0.41066677028464799</v>
      </c>
      <c r="O5175">
        <v>7.3261444642556599</v>
      </c>
      <c r="P5175">
        <v>11.4753817574974</v>
      </c>
      <c r="Q5175" t="s">
        <v>26</v>
      </c>
      <c r="R5175" t="s">
        <v>27</v>
      </c>
      <c r="S5175">
        <v>60</v>
      </c>
      <c r="T5175">
        <v>40.707539886235701</v>
      </c>
      <c r="U5175">
        <v>71.238194800912495</v>
      </c>
      <c r="V5175" t="s">
        <v>26</v>
      </c>
      <c r="W5175">
        <v>477.76090104447599</v>
      </c>
      <c r="X5175">
        <v>4777.6090104447603</v>
      </c>
      <c r="Y5175" t="s">
        <v>30</v>
      </c>
    </row>
    <row r="5176" spans="1:25" x14ac:dyDescent="0.35">
      <c r="A5176" t="s">
        <v>25</v>
      </c>
      <c r="B5176" s="1">
        <v>39451</v>
      </c>
      <c r="C5176">
        <v>16.899999999999999</v>
      </c>
      <c r="D5176">
        <v>49</v>
      </c>
      <c r="E5176">
        <v>194</v>
      </c>
      <c r="F5176">
        <v>11.6</v>
      </c>
      <c r="G5176">
        <v>0</v>
      </c>
      <c r="H5176">
        <v>84.475493572100106</v>
      </c>
      <c r="I5176">
        <v>17.6370973199401</v>
      </c>
      <c r="J5176">
        <v>229.41590098339401</v>
      </c>
      <c r="K5176">
        <v>3.5158296882908502</v>
      </c>
      <c r="L5176">
        <v>29.5875882313657</v>
      </c>
      <c r="M5176">
        <v>7.2668875922528304</v>
      </c>
      <c r="N5176">
        <v>0.91023943536433505</v>
      </c>
      <c r="O5176">
        <v>21.780826950684901</v>
      </c>
      <c r="P5176">
        <v>42.185618748535802</v>
      </c>
      <c r="Q5176" t="s">
        <v>26</v>
      </c>
      <c r="R5176" t="s">
        <v>27</v>
      </c>
      <c r="S5176">
        <v>60</v>
      </c>
      <c r="T5176">
        <v>76.793517268711497</v>
      </c>
      <c r="U5176">
        <v>134.388655220245</v>
      </c>
      <c r="V5176" t="s">
        <v>26</v>
      </c>
      <c r="W5176">
        <v>794.03693018442004</v>
      </c>
      <c r="X5176">
        <v>7940.3693018442</v>
      </c>
      <c r="Y5176" t="s">
        <v>30</v>
      </c>
    </row>
    <row r="5177" spans="1:25" x14ac:dyDescent="0.35">
      <c r="A5177" t="s">
        <v>25</v>
      </c>
      <c r="B5177" s="1">
        <v>39452</v>
      </c>
      <c r="C5177">
        <v>24.1</v>
      </c>
      <c r="D5177">
        <v>31</v>
      </c>
      <c r="E5177">
        <v>14</v>
      </c>
      <c r="F5177">
        <v>36.6</v>
      </c>
      <c r="G5177">
        <v>0</v>
      </c>
      <c r="H5177">
        <v>90.989414533081799</v>
      </c>
      <c r="I5177">
        <v>21.424377599940101</v>
      </c>
      <c r="J5177">
        <v>237.45790098339401</v>
      </c>
      <c r="K5177">
        <v>31.206085779481999</v>
      </c>
      <c r="L5177">
        <v>34.962599999669003</v>
      </c>
      <c r="M5177">
        <v>40.537162209127402</v>
      </c>
      <c r="N5177">
        <v>19.0752096892579</v>
      </c>
      <c r="O5177">
        <v>1210.13011944707</v>
      </c>
      <c r="P5177">
        <v>3236.0994905597499</v>
      </c>
      <c r="Q5177" t="s">
        <v>32</v>
      </c>
      <c r="R5177" t="s">
        <v>27</v>
      </c>
      <c r="S5177">
        <v>60</v>
      </c>
      <c r="T5177">
        <v>1497.58826885286</v>
      </c>
      <c r="U5177">
        <v>2620.7794704925</v>
      </c>
      <c r="V5177" t="s">
        <v>32</v>
      </c>
      <c r="W5177">
        <v>4597.9383421925404</v>
      </c>
      <c r="X5177">
        <v>45979.383421925399</v>
      </c>
      <c r="Y5177" t="s">
        <v>29</v>
      </c>
    </row>
    <row r="5178" spans="1:25" x14ac:dyDescent="0.35">
      <c r="A5178" t="s">
        <v>25</v>
      </c>
      <c r="B5178" s="1">
        <v>39453</v>
      </c>
      <c r="C5178">
        <v>23.1</v>
      </c>
      <c r="D5178">
        <v>42</v>
      </c>
      <c r="E5178">
        <v>19</v>
      </c>
      <c r="F5178">
        <v>34.1</v>
      </c>
      <c r="G5178">
        <v>0</v>
      </c>
      <c r="H5178">
        <v>90.833629080275003</v>
      </c>
      <c r="I5178">
        <v>24.4815587599401</v>
      </c>
      <c r="J5178">
        <v>245.31990098339401</v>
      </c>
      <c r="K5178">
        <v>26.9078063763816</v>
      </c>
      <c r="L5178">
        <v>39.186605492832101</v>
      </c>
      <c r="M5178">
        <v>38.753590317195901</v>
      </c>
      <c r="N5178">
        <v>17.614934985246101</v>
      </c>
      <c r="O5178">
        <v>1119.09500552449</v>
      </c>
      <c r="P5178">
        <v>3699.2363427351702</v>
      </c>
      <c r="Q5178" t="s">
        <v>32</v>
      </c>
      <c r="R5178" t="s">
        <v>27</v>
      </c>
      <c r="S5178">
        <v>60</v>
      </c>
      <c r="T5178">
        <v>1294.96997465715</v>
      </c>
      <c r="U5178">
        <v>2266.1974556499999</v>
      </c>
      <c r="V5178" t="s">
        <v>32</v>
      </c>
      <c r="W5178">
        <v>4428.01623560607</v>
      </c>
      <c r="X5178">
        <v>44280.162356060697</v>
      </c>
      <c r="Y5178" t="s">
        <v>29</v>
      </c>
    </row>
    <row r="5179" spans="1:25" x14ac:dyDescent="0.35">
      <c r="A5179" t="s">
        <v>25</v>
      </c>
      <c r="B5179" s="1">
        <v>39454</v>
      </c>
      <c r="C5179">
        <v>23.5</v>
      </c>
      <c r="D5179">
        <v>68</v>
      </c>
      <c r="E5179">
        <v>350</v>
      </c>
      <c r="F5179">
        <v>24.4</v>
      </c>
      <c r="G5179">
        <v>5.2</v>
      </c>
      <c r="H5179">
        <v>70.633440153960606</v>
      </c>
      <c r="I5179">
        <v>16.983596742634301</v>
      </c>
      <c r="J5179">
        <v>242.33256713788001</v>
      </c>
      <c r="K5179">
        <v>2.18270451962572</v>
      </c>
      <c r="L5179">
        <v>28.903093985008699</v>
      </c>
      <c r="M5179">
        <v>4.4978666948691304</v>
      </c>
      <c r="N5179">
        <v>0.38939516122170997</v>
      </c>
      <c r="O5179">
        <v>6.0247157243532303</v>
      </c>
      <c r="P5179">
        <v>11.1406777159009</v>
      </c>
      <c r="Q5179" t="s">
        <v>26</v>
      </c>
      <c r="R5179" t="s">
        <v>27</v>
      </c>
      <c r="S5179">
        <v>60</v>
      </c>
      <c r="T5179">
        <v>35.5064093175586</v>
      </c>
      <c r="U5179">
        <v>62.136216305727501</v>
      </c>
      <c r="V5179" t="s">
        <v>26</v>
      </c>
      <c r="W5179">
        <v>427.22330709578301</v>
      </c>
      <c r="X5179">
        <v>4272.23307095783</v>
      </c>
      <c r="Y5179" t="s">
        <v>30</v>
      </c>
    </row>
    <row r="5180" spans="1:25" x14ac:dyDescent="0.35">
      <c r="A5180" t="s">
        <v>25</v>
      </c>
      <c r="B5180" s="1">
        <v>39455</v>
      </c>
      <c r="C5180">
        <v>20.8</v>
      </c>
      <c r="D5180">
        <v>37</v>
      </c>
      <c r="E5180">
        <v>357</v>
      </c>
      <c r="F5180">
        <v>20.8</v>
      </c>
      <c r="G5180">
        <v>0</v>
      </c>
      <c r="H5180">
        <v>86.588689183779593</v>
      </c>
      <c r="I5180">
        <v>19.988721312634301</v>
      </c>
      <c r="J5180">
        <v>249.78056713788001</v>
      </c>
      <c r="K5180">
        <v>7.4976739034559401</v>
      </c>
      <c r="L5180">
        <v>33.312791747695101</v>
      </c>
      <c r="M5180">
        <v>14.581170090102001</v>
      </c>
      <c r="N5180">
        <v>3.1223487485939199</v>
      </c>
      <c r="O5180">
        <v>141.497832627344</v>
      </c>
      <c r="P5180">
        <v>345.14243442865899</v>
      </c>
      <c r="Q5180" t="s">
        <v>26</v>
      </c>
      <c r="R5180" t="s">
        <v>27</v>
      </c>
      <c r="S5180">
        <v>60</v>
      </c>
      <c r="T5180">
        <v>248.11747909062899</v>
      </c>
      <c r="U5180">
        <v>434.20558840860099</v>
      </c>
      <c r="V5180" t="s">
        <v>26</v>
      </c>
      <c r="W5180">
        <v>1885.0717740483899</v>
      </c>
      <c r="X5180">
        <v>18850.717740483899</v>
      </c>
      <c r="Y5180" t="s">
        <v>29</v>
      </c>
    </row>
    <row r="5181" spans="1:25" x14ac:dyDescent="0.35">
      <c r="A5181" t="s">
        <v>25</v>
      </c>
      <c r="B5181" s="1">
        <v>39456</v>
      </c>
      <c r="C5181">
        <v>18.2</v>
      </c>
      <c r="D5181">
        <v>41</v>
      </c>
      <c r="E5181">
        <v>16</v>
      </c>
      <c r="F5181">
        <v>28.7</v>
      </c>
      <c r="G5181">
        <v>0</v>
      </c>
      <c r="H5181">
        <v>88.317356132801294</v>
      </c>
      <c r="I5181">
        <v>22.468923782634299</v>
      </c>
      <c r="J5181">
        <v>256.76056713788</v>
      </c>
      <c r="K5181">
        <v>14.2895760499243</v>
      </c>
      <c r="L5181">
        <v>36.871380701128899</v>
      </c>
      <c r="M5181">
        <v>24.602310236944302</v>
      </c>
      <c r="N5181">
        <v>7.8812704451735502</v>
      </c>
      <c r="O5181">
        <v>503.28960210403699</v>
      </c>
      <c r="P5181">
        <v>1486.97529937901</v>
      </c>
      <c r="Q5181" t="s">
        <v>28</v>
      </c>
      <c r="R5181" t="s">
        <v>27</v>
      </c>
      <c r="S5181">
        <v>60</v>
      </c>
      <c r="T5181">
        <v>614.64390467257397</v>
      </c>
      <c r="U5181">
        <v>1075.626833177</v>
      </c>
      <c r="V5181" t="s">
        <v>28</v>
      </c>
      <c r="W5181">
        <v>3262.5998490451698</v>
      </c>
      <c r="X5181">
        <v>32625.9984904517</v>
      </c>
      <c r="Y5181" t="s">
        <v>29</v>
      </c>
    </row>
    <row r="5182" spans="1:25" x14ac:dyDescent="0.35">
      <c r="A5182" t="s">
        <v>25</v>
      </c>
      <c r="B5182" s="1">
        <v>39457</v>
      </c>
      <c r="C5182">
        <v>14.3</v>
      </c>
      <c r="D5182">
        <v>50</v>
      </c>
      <c r="E5182">
        <v>160</v>
      </c>
      <c r="F5182">
        <v>22.5</v>
      </c>
      <c r="G5182">
        <v>0</v>
      </c>
      <c r="H5182">
        <v>88.033233425795899</v>
      </c>
      <c r="I5182">
        <v>24.146060782634301</v>
      </c>
      <c r="J5182">
        <v>263.03856713788002</v>
      </c>
      <c r="K5182">
        <v>10.0377769597105</v>
      </c>
      <c r="L5182">
        <v>39.278121155020202</v>
      </c>
      <c r="M5182">
        <v>19.737419007883201</v>
      </c>
      <c r="N5182">
        <v>5.3362091455257596</v>
      </c>
      <c r="O5182">
        <v>272.861757529785</v>
      </c>
      <c r="P5182">
        <v>905.80976687380303</v>
      </c>
      <c r="Q5182" t="s">
        <v>28</v>
      </c>
      <c r="R5182" t="s">
        <v>27</v>
      </c>
      <c r="S5182">
        <v>60</v>
      </c>
      <c r="T5182">
        <v>379.24781838541901</v>
      </c>
      <c r="U5182">
        <v>663.68368217448301</v>
      </c>
      <c r="V5182" t="s">
        <v>28</v>
      </c>
      <c r="W5182">
        <v>2480.8066802967001</v>
      </c>
      <c r="X5182">
        <v>24808.066802967001</v>
      </c>
      <c r="Y5182" t="s">
        <v>29</v>
      </c>
    </row>
    <row r="5183" spans="1:25" x14ac:dyDescent="0.35">
      <c r="A5183" t="s">
        <v>25</v>
      </c>
      <c r="B5183" s="1">
        <v>39458</v>
      </c>
      <c r="C5183">
        <v>24.5</v>
      </c>
      <c r="D5183">
        <v>33</v>
      </c>
      <c r="E5183">
        <v>5</v>
      </c>
      <c r="F5183">
        <v>37.299999999999997</v>
      </c>
      <c r="G5183">
        <v>0</v>
      </c>
      <c r="H5183">
        <v>90.989530648847307</v>
      </c>
      <c r="I5183">
        <v>27.881937902634299</v>
      </c>
      <c r="J5183">
        <v>271.15256713788</v>
      </c>
      <c r="K5183">
        <v>32.326996548342699</v>
      </c>
      <c r="L5183">
        <v>44.360244344160002</v>
      </c>
      <c r="M5183">
        <v>46.09091649874</v>
      </c>
      <c r="N5183">
        <v>23.942420987190999</v>
      </c>
      <c r="O5183">
        <v>1324.9069108486501</v>
      </c>
      <c r="P5183">
        <v>5467.1312670359703</v>
      </c>
      <c r="Q5183" t="s">
        <v>30</v>
      </c>
      <c r="R5183" t="s">
        <v>27</v>
      </c>
      <c r="S5183">
        <v>60</v>
      </c>
      <c r="T5183">
        <v>1547.37013921169</v>
      </c>
      <c r="U5183">
        <v>2707.89774362046</v>
      </c>
      <c r="V5183" t="s">
        <v>32</v>
      </c>
      <c r="W5183">
        <v>4631.7433855435202</v>
      </c>
      <c r="X5183">
        <v>46317.4338554352</v>
      </c>
      <c r="Y5183" t="s">
        <v>29</v>
      </c>
    </row>
    <row r="5184" spans="1:25" x14ac:dyDescent="0.35">
      <c r="A5184" t="s">
        <v>25</v>
      </c>
      <c r="B5184" s="1">
        <v>39459</v>
      </c>
      <c r="C5184">
        <v>23.6</v>
      </c>
      <c r="D5184">
        <v>42</v>
      </c>
      <c r="E5184">
        <v>354</v>
      </c>
      <c r="F5184">
        <v>71.599999999999994</v>
      </c>
      <c r="G5184">
        <v>0</v>
      </c>
      <c r="H5184">
        <v>90.9023951996503</v>
      </c>
      <c r="I5184">
        <v>31.002283962634301</v>
      </c>
      <c r="J5184">
        <v>279.10456713788</v>
      </c>
      <c r="K5184">
        <v>56.836221309315803</v>
      </c>
      <c r="L5184">
        <v>48.528489517410897</v>
      </c>
      <c r="M5184">
        <v>67.890359981538793</v>
      </c>
      <c r="N5184">
        <v>47.519215405910998</v>
      </c>
      <c r="O5184">
        <v>1658.4135291647999</v>
      </c>
      <c r="P5184">
        <v>7986.8400050521304</v>
      </c>
      <c r="Q5184" t="s">
        <v>30</v>
      </c>
      <c r="R5184" t="s">
        <v>27</v>
      </c>
      <c r="S5184">
        <v>60</v>
      </c>
      <c r="T5184">
        <v>2336.2240365572702</v>
      </c>
      <c r="U5184">
        <v>4088.39206397523</v>
      </c>
      <c r="V5184" t="s">
        <v>30</v>
      </c>
      <c r="W5184">
        <v>4894.9203781525603</v>
      </c>
      <c r="X5184">
        <v>48949.203781525597</v>
      </c>
      <c r="Y5184" t="s">
        <v>29</v>
      </c>
    </row>
    <row r="5185" spans="1:25" x14ac:dyDescent="0.35">
      <c r="A5185" t="s">
        <v>25</v>
      </c>
      <c r="B5185" s="1">
        <v>39460</v>
      </c>
      <c r="C5185">
        <v>21.2</v>
      </c>
      <c r="D5185">
        <v>59</v>
      </c>
      <c r="E5185">
        <v>356</v>
      </c>
      <c r="F5185">
        <v>52.9</v>
      </c>
      <c r="G5185">
        <v>0.2</v>
      </c>
      <c r="H5185">
        <v>87.845507909485804</v>
      </c>
      <c r="I5185">
        <v>32.9937207926342</v>
      </c>
      <c r="J5185">
        <v>286.62456713787998</v>
      </c>
      <c r="K5185">
        <v>32.812596278125902</v>
      </c>
      <c r="L5185">
        <v>51.2413097144847</v>
      </c>
      <c r="M5185">
        <v>49.625379805200701</v>
      </c>
      <c r="N5185">
        <v>27.287560227380599</v>
      </c>
      <c r="O5185">
        <v>1383.2176225287701</v>
      </c>
      <c r="P5185">
        <v>7295.6360365891496</v>
      </c>
      <c r="Q5185" t="s">
        <v>30</v>
      </c>
      <c r="R5185" t="s">
        <v>27</v>
      </c>
      <c r="S5185">
        <v>60</v>
      </c>
      <c r="T5185">
        <v>1568.5378820600099</v>
      </c>
      <c r="U5185">
        <v>2744.9412936050198</v>
      </c>
      <c r="V5185" t="s">
        <v>32</v>
      </c>
      <c r="W5185">
        <v>4645.27533058265</v>
      </c>
      <c r="X5185">
        <v>46452.753305826503</v>
      </c>
      <c r="Y5185" t="s">
        <v>29</v>
      </c>
    </row>
    <row r="5186" spans="1:25" x14ac:dyDescent="0.35">
      <c r="A5186" t="s">
        <v>25</v>
      </c>
      <c r="B5186" s="1">
        <v>39461</v>
      </c>
      <c r="C5186">
        <v>16.600000000000001</v>
      </c>
      <c r="D5186">
        <v>84</v>
      </c>
      <c r="E5186">
        <v>14</v>
      </c>
      <c r="F5186">
        <v>41.7</v>
      </c>
      <c r="G5186">
        <v>3.6</v>
      </c>
      <c r="H5186">
        <v>63.432497939905197</v>
      </c>
      <c r="I5186">
        <v>24.665169403243802</v>
      </c>
      <c r="J5186">
        <v>286.45180868932198</v>
      </c>
      <c r="K5186">
        <v>3.9844383878169198</v>
      </c>
      <c r="L5186">
        <v>40.592263031146899</v>
      </c>
      <c r="M5186">
        <v>9.7897873218285891</v>
      </c>
      <c r="N5186">
        <v>1.5425440292341099</v>
      </c>
      <c r="O5186">
        <v>33.288005889172503</v>
      </c>
      <c r="P5186">
        <v>117.30663249423399</v>
      </c>
      <c r="Q5186" t="s">
        <v>26</v>
      </c>
      <c r="R5186" t="s">
        <v>27</v>
      </c>
      <c r="S5186">
        <v>60</v>
      </c>
      <c r="T5186">
        <v>93.708548242831696</v>
      </c>
      <c r="U5186">
        <v>163.989959424955</v>
      </c>
      <c r="V5186" t="s">
        <v>26</v>
      </c>
      <c r="W5186">
        <v>926.91057729104296</v>
      </c>
      <c r="X5186">
        <v>9269.1057729104305</v>
      </c>
      <c r="Y5186" t="s">
        <v>30</v>
      </c>
    </row>
    <row r="5187" spans="1:25" x14ac:dyDescent="0.35">
      <c r="A5187" t="s">
        <v>25</v>
      </c>
      <c r="B5187" s="1">
        <v>39462</v>
      </c>
      <c r="C5187">
        <v>18.8</v>
      </c>
      <c r="D5187">
        <v>44</v>
      </c>
      <c r="E5187">
        <v>349</v>
      </c>
      <c r="F5187">
        <v>34.200000000000003</v>
      </c>
      <c r="G5187">
        <v>7</v>
      </c>
      <c r="H5187">
        <v>71.090989952823307</v>
      </c>
      <c r="I5187">
        <v>16.172124805905501</v>
      </c>
      <c r="J5187">
        <v>275.65609522399302</v>
      </c>
      <c r="K5187">
        <v>3.6315878348980002</v>
      </c>
      <c r="L5187">
        <v>28.207127376430801</v>
      </c>
      <c r="M5187">
        <v>7.2698911422525896</v>
      </c>
      <c r="N5187">
        <v>0.91090545101971299</v>
      </c>
      <c r="O5187">
        <v>23.255195643592</v>
      </c>
      <c r="P5187">
        <v>40.966862959251301</v>
      </c>
      <c r="Q5187" t="s">
        <v>26</v>
      </c>
      <c r="R5187" t="s">
        <v>27</v>
      </c>
      <c r="S5187">
        <v>60</v>
      </c>
      <c r="T5187">
        <v>80.868043243656402</v>
      </c>
      <c r="U5187">
        <v>141.51907567639901</v>
      </c>
      <c r="V5187" t="s">
        <v>26</v>
      </c>
      <c r="W5187">
        <v>826.79416475049504</v>
      </c>
      <c r="X5187">
        <v>8267.9416475049493</v>
      </c>
      <c r="Y5187" t="s">
        <v>30</v>
      </c>
    </row>
    <row r="5188" spans="1:25" x14ac:dyDescent="0.35">
      <c r="A5188" t="s">
        <v>25</v>
      </c>
      <c r="B5188" s="1">
        <v>39463</v>
      </c>
      <c r="C5188">
        <v>22.6</v>
      </c>
      <c r="D5188">
        <v>37</v>
      </c>
      <c r="E5188">
        <v>4</v>
      </c>
      <c r="F5188">
        <v>36</v>
      </c>
      <c r="G5188">
        <v>0</v>
      </c>
      <c r="H5188">
        <v>88.036499124119203</v>
      </c>
      <c r="I5188">
        <v>19.424245915905502</v>
      </c>
      <c r="J5188">
        <v>283.42809522399301</v>
      </c>
      <c r="K5188">
        <v>19.827877226964802</v>
      </c>
      <c r="L5188">
        <v>33.166049658010401</v>
      </c>
      <c r="M5188">
        <v>29.322599522560399</v>
      </c>
      <c r="N5188">
        <v>10.7526936854113</v>
      </c>
      <c r="O5188">
        <v>774.33218688428201</v>
      </c>
      <c r="P5188">
        <v>1872.8443458655699</v>
      </c>
      <c r="Q5188" t="s">
        <v>28</v>
      </c>
      <c r="R5188" t="s">
        <v>27</v>
      </c>
      <c r="S5188">
        <v>60</v>
      </c>
      <c r="T5188">
        <v>924.65868733288698</v>
      </c>
      <c r="U5188">
        <v>1618.1527028325499</v>
      </c>
      <c r="V5188" t="s">
        <v>28</v>
      </c>
      <c r="W5188">
        <v>3939.7086739291699</v>
      </c>
      <c r="X5188">
        <v>39397.086739291699</v>
      </c>
      <c r="Y5188" t="s">
        <v>29</v>
      </c>
    </row>
    <row r="5189" spans="1:25" x14ac:dyDescent="0.35">
      <c r="A5189" t="s">
        <v>25</v>
      </c>
      <c r="B5189" s="1">
        <v>39464</v>
      </c>
      <c r="C5189">
        <v>19.3</v>
      </c>
      <c r="D5189">
        <v>40</v>
      </c>
      <c r="E5189">
        <v>311</v>
      </c>
      <c r="F5189">
        <v>19.100000000000001</v>
      </c>
      <c r="G5189">
        <v>4.5999999999999996</v>
      </c>
      <c r="H5189">
        <v>74.833623856819599</v>
      </c>
      <c r="I5189">
        <v>15.1388922701734</v>
      </c>
      <c r="J5189">
        <v>280.54627118783401</v>
      </c>
      <c r="K5189">
        <v>1.9860948663028699</v>
      </c>
      <c r="L5189">
        <v>26.678683776249802</v>
      </c>
      <c r="M5189">
        <v>3.83068211047522</v>
      </c>
      <c r="N5189">
        <v>0.29306747660902999</v>
      </c>
      <c r="O5189">
        <v>4.4971299153312296</v>
      </c>
      <c r="P5189">
        <v>7.0839692329337298</v>
      </c>
      <c r="Q5189" t="s">
        <v>31</v>
      </c>
      <c r="R5189" t="s">
        <v>27</v>
      </c>
      <c r="S5189">
        <v>60</v>
      </c>
      <c r="T5189">
        <v>30.417582110946601</v>
      </c>
      <c r="U5189">
        <v>53.230768694156602</v>
      </c>
      <c r="V5189" t="s">
        <v>26</v>
      </c>
      <c r="W5189">
        <v>376.13536848037899</v>
      </c>
      <c r="X5189">
        <v>3761.3536848037902</v>
      </c>
      <c r="Y5189" t="s">
        <v>32</v>
      </c>
    </row>
    <row r="5190" spans="1:25" x14ac:dyDescent="0.35">
      <c r="A5190" t="s">
        <v>25</v>
      </c>
      <c r="B5190" s="1">
        <v>39465</v>
      </c>
      <c r="C5190">
        <v>17.8</v>
      </c>
      <c r="D5190">
        <v>53</v>
      </c>
      <c r="E5190">
        <v>177</v>
      </c>
      <c r="F5190">
        <v>25.9</v>
      </c>
      <c r="G5190">
        <v>0</v>
      </c>
      <c r="H5190">
        <v>84.007162723332897</v>
      </c>
      <c r="I5190">
        <v>17.0736985001734</v>
      </c>
      <c r="J5190">
        <v>287.45427118783402</v>
      </c>
      <c r="K5190">
        <v>6.7861469329910804</v>
      </c>
      <c r="L5190">
        <v>29.732414120784199</v>
      </c>
      <c r="M5190">
        <v>12.702376966364399</v>
      </c>
      <c r="N5190">
        <v>2.4459374626427999</v>
      </c>
      <c r="O5190">
        <v>108.86637137620301</v>
      </c>
      <c r="P5190">
        <v>212.89533372414201</v>
      </c>
      <c r="Q5190" t="s">
        <v>26</v>
      </c>
      <c r="R5190" t="s">
        <v>27</v>
      </c>
      <c r="S5190">
        <v>60</v>
      </c>
      <c r="T5190">
        <v>213.72350425912899</v>
      </c>
      <c r="U5190">
        <v>374.016132453475</v>
      </c>
      <c r="V5190" t="s">
        <v>26</v>
      </c>
      <c r="W5190">
        <v>1701.4274267462799</v>
      </c>
      <c r="X5190">
        <v>17014.274267462799</v>
      </c>
      <c r="Y5190" t="s">
        <v>29</v>
      </c>
    </row>
    <row r="5191" spans="1:25" x14ac:dyDescent="0.35">
      <c r="A5191" t="s">
        <v>25</v>
      </c>
      <c r="B5191" s="1">
        <v>39466</v>
      </c>
      <c r="C5191">
        <v>21.3</v>
      </c>
      <c r="D5191">
        <v>50</v>
      </c>
      <c r="E5191">
        <v>15</v>
      </c>
      <c r="F5191">
        <v>21.8</v>
      </c>
      <c r="G5191">
        <v>0</v>
      </c>
      <c r="H5191">
        <v>86.960574234248796</v>
      </c>
      <c r="I5191">
        <v>19.513170500173398</v>
      </c>
      <c r="J5191">
        <v>294.99227118783398</v>
      </c>
      <c r="K5191">
        <v>8.3127416645308401</v>
      </c>
      <c r="L5191">
        <v>33.488364063584001</v>
      </c>
      <c r="M5191">
        <v>15.820055075450499</v>
      </c>
      <c r="N5191">
        <v>3.60717363712762</v>
      </c>
      <c r="O5191">
        <v>176.98467478670901</v>
      </c>
      <c r="P5191">
        <v>436.06718563187201</v>
      </c>
      <c r="Q5191" t="s">
        <v>26</v>
      </c>
      <c r="R5191" t="s">
        <v>27</v>
      </c>
      <c r="S5191">
        <v>60</v>
      </c>
      <c r="T5191">
        <v>288.935977322121</v>
      </c>
      <c r="U5191">
        <v>505.63796031371101</v>
      </c>
      <c r="V5191" t="s">
        <v>28</v>
      </c>
      <c r="W5191">
        <v>2086.73787723435</v>
      </c>
      <c r="X5191">
        <v>20867.378772343502</v>
      </c>
      <c r="Y5191" t="s">
        <v>29</v>
      </c>
    </row>
    <row r="5192" spans="1:25" x14ac:dyDescent="0.35">
      <c r="A5192" t="s">
        <v>25</v>
      </c>
      <c r="B5192" s="1">
        <v>39467</v>
      </c>
      <c r="C5192">
        <v>26.7</v>
      </c>
      <c r="D5192">
        <v>28</v>
      </c>
      <c r="E5192">
        <v>342</v>
      </c>
      <c r="F5192">
        <v>10.8</v>
      </c>
      <c r="G5192">
        <v>0</v>
      </c>
      <c r="H5192">
        <v>91.949913386454497</v>
      </c>
      <c r="I5192">
        <v>23.872855460173401</v>
      </c>
      <c r="J5192">
        <v>303.50227118783403</v>
      </c>
      <c r="K5192">
        <v>9.7475143944914109</v>
      </c>
      <c r="L5192">
        <v>39.8996523839118</v>
      </c>
      <c r="M5192">
        <v>19.474768566358598</v>
      </c>
      <c r="N5192">
        <v>5.2111657210698201</v>
      </c>
      <c r="O5192">
        <v>258.69363748398803</v>
      </c>
      <c r="P5192">
        <v>883.66981949461206</v>
      </c>
      <c r="Q5192" t="s">
        <v>28</v>
      </c>
      <c r="R5192" t="s">
        <v>27</v>
      </c>
      <c r="S5192">
        <v>60</v>
      </c>
      <c r="T5192">
        <v>363.74175502670101</v>
      </c>
      <c r="U5192">
        <v>636.54807129672702</v>
      </c>
      <c r="V5192" t="s">
        <v>28</v>
      </c>
      <c r="W5192">
        <v>2417.67500992331</v>
      </c>
      <c r="X5192">
        <v>24176.750099233101</v>
      </c>
      <c r="Y5192" t="s">
        <v>29</v>
      </c>
    </row>
    <row r="5193" spans="1:25" x14ac:dyDescent="0.35">
      <c r="A5193" t="s">
        <v>25</v>
      </c>
      <c r="B5193" s="1">
        <v>39468</v>
      </c>
      <c r="C5193">
        <v>26.8</v>
      </c>
      <c r="D5193">
        <v>27</v>
      </c>
      <c r="E5193">
        <v>7</v>
      </c>
      <c r="F5193">
        <v>32.200000000000003</v>
      </c>
      <c r="G5193">
        <v>0</v>
      </c>
      <c r="H5193">
        <v>92.811696097444994</v>
      </c>
      <c r="I5193">
        <v>28.3089917301734</v>
      </c>
      <c r="J5193">
        <v>312.03027118783399</v>
      </c>
      <c r="K5193">
        <v>32.357747321370397</v>
      </c>
      <c r="L5193">
        <v>46.150464461273501</v>
      </c>
      <c r="M5193">
        <v>46.940803238884001</v>
      </c>
      <c r="N5193">
        <v>24.729385167324502</v>
      </c>
      <c r="O5193">
        <v>1338.6998550779399</v>
      </c>
      <c r="P5193">
        <v>5917.0681292081099</v>
      </c>
      <c r="Q5193" t="s">
        <v>30</v>
      </c>
      <c r="R5193" t="s">
        <v>27</v>
      </c>
      <c r="S5193">
        <v>60</v>
      </c>
      <c r="T5193">
        <v>1548.71775055644</v>
      </c>
      <c r="U5193">
        <v>2710.2560634737602</v>
      </c>
      <c r="V5193" t="s">
        <v>32</v>
      </c>
      <c r="W5193">
        <v>4632.6195279294097</v>
      </c>
      <c r="X5193">
        <v>46326.195279294101</v>
      </c>
      <c r="Y5193" t="s">
        <v>29</v>
      </c>
    </row>
    <row r="5194" spans="1:25" x14ac:dyDescent="0.35">
      <c r="A5194" t="s">
        <v>25</v>
      </c>
      <c r="B5194" s="1">
        <v>39469</v>
      </c>
      <c r="C5194">
        <v>9.1</v>
      </c>
      <c r="D5194">
        <v>95</v>
      </c>
      <c r="E5194">
        <v>152</v>
      </c>
      <c r="F5194">
        <v>25.3</v>
      </c>
      <c r="G5194">
        <v>12.4</v>
      </c>
      <c r="H5194">
        <v>27.463039928685799</v>
      </c>
      <c r="I5194">
        <v>12.858024727862</v>
      </c>
      <c r="J5194">
        <v>280.390320559543</v>
      </c>
      <c r="K5194">
        <v>5.9158099328079803E-3</v>
      </c>
      <c r="L5194">
        <v>23.071088129365801</v>
      </c>
      <c r="M5194">
        <v>5.8746501038986904E-3</v>
      </c>
      <c r="N5194" s="2">
        <v>3.0596169123777702E-6</v>
      </c>
      <c r="O5194" s="2">
        <v>1.4073601436508001E-7</v>
      </c>
      <c r="P5194" s="2">
        <v>1.6460043673502099E-7</v>
      </c>
      <c r="Q5194" t="s">
        <v>31</v>
      </c>
      <c r="R5194" t="s">
        <v>27</v>
      </c>
      <c r="S5194">
        <v>60</v>
      </c>
      <c r="T5194">
        <v>1.63826690639331E-3</v>
      </c>
      <c r="U5194">
        <v>2.8669670861883002E-3</v>
      </c>
      <c r="V5194" t="s">
        <v>31</v>
      </c>
      <c r="W5194">
        <v>7.0760963924804895E-2</v>
      </c>
      <c r="X5194">
        <v>0</v>
      </c>
      <c r="Y5194" t="s">
        <v>31</v>
      </c>
    </row>
    <row r="5195" spans="1:25" x14ac:dyDescent="0.35">
      <c r="A5195" t="s">
        <v>25</v>
      </c>
      <c r="B5195" s="1">
        <v>39470</v>
      </c>
      <c r="C5195">
        <v>16</v>
      </c>
      <c r="D5195">
        <v>54</v>
      </c>
      <c r="E5195">
        <v>270</v>
      </c>
      <c r="F5195">
        <v>28</v>
      </c>
      <c r="G5195">
        <v>0.4</v>
      </c>
      <c r="H5195">
        <v>67.580443759373793</v>
      </c>
      <c r="I5195">
        <v>14.571318187862</v>
      </c>
      <c r="J5195">
        <v>286.974320559543</v>
      </c>
      <c r="K5195">
        <v>2.37236667687641</v>
      </c>
      <c r="L5195">
        <v>25.8599895570485</v>
      </c>
      <c r="M5195">
        <v>4.5433162898930499</v>
      </c>
      <c r="N5195">
        <v>0.39638669108582397</v>
      </c>
      <c r="O5195">
        <v>7.2307751484664102</v>
      </c>
      <c r="P5195">
        <v>10.6929722905278</v>
      </c>
      <c r="Q5195" t="s">
        <v>26</v>
      </c>
      <c r="R5195" t="s">
        <v>27</v>
      </c>
      <c r="S5195">
        <v>60</v>
      </c>
      <c r="T5195">
        <v>40.682393683255697</v>
      </c>
      <c r="U5195">
        <v>71.194188945697505</v>
      </c>
      <c r="V5195" t="s">
        <v>26</v>
      </c>
      <c r="W5195">
        <v>477.52030390313598</v>
      </c>
      <c r="X5195">
        <v>4775.2030390313603</v>
      </c>
      <c r="Y5195" t="s">
        <v>30</v>
      </c>
    </row>
    <row r="5196" spans="1:25" x14ac:dyDescent="0.35">
      <c r="A5196" t="s">
        <v>25</v>
      </c>
      <c r="B5196" s="1">
        <v>39471</v>
      </c>
      <c r="C5196">
        <v>17</v>
      </c>
      <c r="D5196">
        <v>51</v>
      </c>
      <c r="E5196">
        <v>232</v>
      </c>
      <c r="F5196">
        <v>5.2</v>
      </c>
      <c r="G5196">
        <v>0</v>
      </c>
      <c r="H5196">
        <v>79.794638691946503</v>
      </c>
      <c r="I5196">
        <v>16.503075077862</v>
      </c>
      <c r="J5196">
        <v>293.73832055954301</v>
      </c>
      <c r="K5196">
        <v>1.4454639194697301</v>
      </c>
      <c r="L5196">
        <v>28.9411541510718</v>
      </c>
      <c r="M5196">
        <v>2.7895870514974299</v>
      </c>
      <c r="N5196">
        <v>0.167176242535296</v>
      </c>
      <c r="O5196">
        <v>1.9084751233880899</v>
      </c>
      <c r="P5196">
        <v>3.5383058792556001</v>
      </c>
      <c r="Q5196" t="s">
        <v>31</v>
      </c>
      <c r="R5196" t="s">
        <v>27</v>
      </c>
      <c r="S5196">
        <v>60</v>
      </c>
      <c r="T5196">
        <v>18.007450431921001</v>
      </c>
      <c r="U5196">
        <v>31.513038255861801</v>
      </c>
      <c r="V5196" t="s">
        <v>26</v>
      </c>
      <c r="W5196">
        <v>242.91886162846399</v>
      </c>
      <c r="X5196">
        <v>2429.1886162846399</v>
      </c>
      <c r="Y5196" t="s">
        <v>32</v>
      </c>
    </row>
    <row r="5197" spans="1:25" x14ac:dyDescent="0.35">
      <c r="A5197" t="s">
        <v>25</v>
      </c>
      <c r="B5197" s="1">
        <v>39472</v>
      </c>
      <c r="C5197">
        <v>22.3</v>
      </c>
      <c r="D5197">
        <v>42</v>
      </c>
      <c r="E5197">
        <v>64</v>
      </c>
      <c r="F5197">
        <v>9.3000000000000007</v>
      </c>
      <c r="G5197">
        <v>0</v>
      </c>
      <c r="H5197">
        <v>87.212707378401404</v>
      </c>
      <c r="I5197">
        <v>19.459192397862001</v>
      </c>
      <c r="J5197">
        <v>301.45632055954297</v>
      </c>
      <c r="K5197">
        <v>4.5897913691016496</v>
      </c>
      <c r="L5197">
        <v>33.510565367398698</v>
      </c>
      <c r="M5197">
        <v>9.8655349399249506</v>
      </c>
      <c r="N5197">
        <v>1.5637324014792899</v>
      </c>
      <c r="O5197">
        <v>44.832271006019901</v>
      </c>
      <c r="P5197">
        <v>110.600960517427</v>
      </c>
      <c r="Q5197" t="s">
        <v>26</v>
      </c>
      <c r="R5197" t="s">
        <v>27</v>
      </c>
      <c r="S5197">
        <v>60</v>
      </c>
      <c r="T5197">
        <v>117.105508515517</v>
      </c>
      <c r="U5197">
        <v>204.934639902155</v>
      </c>
      <c r="V5197" t="s">
        <v>26</v>
      </c>
      <c r="W5197">
        <v>1098.6605121873499</v>
      </c>
      <c r="X5197">
        <v>10986.605121873499</v>
      </c>
      <c r="Y5197" t="s">
        <v>29</v>
      </c>
    </row>
    <row r="5198" spans="1:25" x14ac:dyDescent="0.35">
      <c r="A5198" t="s">
        <v>25</v>
      </c>
      <c r="B5198" s="1">
        <v>39473</v>
      </c>
      <c r="C5198">
        <v>22.6</v>
      </c>
      <c r="D5198">
        <v>49</v>
      </c>
      <c r="E5198">
        <v>3</v>
      </c>
      <c r="F5198">
        <v>15</v>
      </c>
      <c r="G5198">
        <v>0</v>
      </c>
      <c r="H5198">
        <v>87.8203156675972</v>
      </c>
      <c r="I5198">
        <v>22.091861867862001</v>
      </c>
      <c r="J5198">
        <v>309.22832055954302</v>
      </c>
      <c r="K5198">
        <v>6.6719923069319496</v>
      </c>
      <c r="L5198">
        <v>37.488159446291498</v>
      </c>
      <c r="M5198">
        <v>14.1855250634718</v>
      </c>
      <c r="N5198">
        <v>2.97396113944734</v>
      </c>
      <c r="O5198">
        <v>113.220410620526</v>
      </c>
      <c r="P5198">
        <v>344.97196141832598</v>
      </c>
      <c r="Q5198" t="s">
        <v>26</v>
      </c>
      <c r="R5198" t="s">
        <v>27</v>
      </c>
      <c r="S5198">
        <v>60</v>
      </c>
      <c r="T5198">
        <v>208.32636007010899</v>
      </c>
      <c r="U5198">
        <v>364.57113012269201</v>
      </c>
      <c r="V5198" t="s">
        <v>26</v>
      </c>
      <c r="W5198">
        <v>1671.34539077451</v>
      </c>
      <c r="X5198">
        <v>16713.453907745101</v>
      </c>
      <c r="Y5198" t="s">
        <v>29</v>
      </c>
    </row>
    <row r="5199" spans="1:25" x14ac:dyDescent="0.35">
      <c r="A5199" t="s">
        <v>25</v>
      </c>
      <c r="B5199" s="1">
        <v>39474</v>
      </c>
      <c r="C5199">
        <v>22.6</v>
      </c>
      <c r="D5199">
        <v>50</v>
      </c>
      <c r="E5199">
        <v>190</v>
      </c>
      <c r="F5199">
        <v>13.2</v>
      </c>
      <c r="G5199">
        <v>0</v>
      </c>
      <c r="H5199">
        <v>87.8203142341562</v>
      </c>
      <c r="I5199">
        <v>24.672910367861999</v>
      </c>
      <c r="J5199">
        <v>317.00032055954301</v>
      </c>
      <c r="K5199">
        <v>6.0934614735015096</v>
      </c>
      <c r="L5199">
        <v>41.308053596694798</v>
      </c>
      <c r="M5199">
        <v>13.931958598906901</v>
      </c>
      <c r="N5199">
        <v>2.88051707630144</v>
      </c>
      <c r="O5199">
        <v>94.470983945855096</v>
      </c>
      <c r="P5199">
        <v>343.55559717247297</v>
      </c>
      <c r="Q5199" t="s">
        <v>26</v>
      </c>
      <c r="R5199" t="s">
        <v>27</v>
      </c>
      <c r="S5199">
        <v>60</v>
      </c>
      <c r="T5199">
        <v>181.541294342806</v>
      </c>
      <c r="U5199">
        <v>317.69726509991</v>
      </c>
      <c r="V5199" t="s">
        <v>26</v>
      </c>
      <c r="W5199">
        <v>1516.46319207949</v>
      </c>
      <c r="X5199">
        <v>15164.6319207949</v>
      </c>
      <c r="Y5199" t="s">
        <v>29</v>
      </c>
    </row>
    <row r="5200" spans="1:25" x14ac:dyDescent="0.35">
      <c r="A5200" t="s">
        <v>25</v>
      </c>
      <c r="B5200" s="1">
        <v>39475</v>
      </c>
      <c r="C5200">
        <v>21.3</v>
      </c>
      <c r="D5200">
        <v>41</v>
      </c>
      <c r="E5200">
        <v>355</v>
      </c>
      <c r="F5200">
        <v>43.8</v>
      </c>
      <c r="G5200">
        <v>0</v>
      </c>
      <c r="H5200">
        <v>89.032787628985602</v>
      </c>
      <c r="I5200">
        <v>27.551487327861999</v>
      </c>
      <c r="J5200">
        <v>324.53832055954302</v>
      </c>
      <c r="K5200">
        <v>32.457927449266897</v>
      </c>
      <c r="L5200">
        <v>45.455649057678102</v>
      </c>
      <c r="M5200">
        <v>46.7149553056733</v>
      </c>
      <c r="N5200">
        <v>24.519178409532699</v>
      </c>
      <c r="O5200">
        <v>1336.35798274955</v>
      </c>
      <c r="P5200">
        <v>5753.7810861755097</v>
      </c>
      <c r="Q5200" t="s">
        <v>30</v>
      </c>
      <c r="R5200" t="s">
        <v>27</v>
      </c>
      <c r="S5200">
        <v>60</v>
      </c>
      <c r="T5200">
        <v>1553.1013004439601</v>
      </c>
      <c r="U5200">
        <v>2717.9272757769299</v>
      </c>
      <c r="V5200" t="s">
        <v>32</v>
      </c>
      <c r="W5200">
        <v>4635.4555966130201</v>
      </c>
      <c r="X5200">
        <v>46354.555966130203</v>
      </c>
      <c r="Y5200" t="s">
        <v>29</v>
      </c>
    </row>
    <row r="5201" spans="1:25" x14ac:dyDescent="0.35">
      <c r="A5201" t="s">
        <v>25</v>
      </c>
      <c r="B5201" s="1">
        <v>39476</v>
      </c>
      <c r="C5201">
        <v>21.6</v>
      </c>
      <c r="D5201">
        <v>48</v>
      </c>
      <c r="E5201">
        <v>22</v>
      </c>
      <c r="F5201">
        <v>14.9</v>
      </c>
      <c r="G5201">
        <v>8</v>
      </c>
      <c r="H5201">
        <v>69.130377102996903</v>
      </c>
      <c r="I5201">
        <v>17.167206792176401</v>
      </c>
      <c r="J5201">
        <v>309.01687256463202</v>
      </c>
      <c r="K5201">
        <v>1.28873759957407</v>
      </c>
      <c r="L5201">
        <v>30.1473750468224</v>
      </c>
      <c r="M5201">
        <v>2.4807139134688398</v>
      </c>
      <c r="N5201">
        <v>0.135821846995692</v>
      </c>
      <c r="O5201">
        <v>1.39918800924499</v>
      </c>
      <c r="P5201">
        <v>2.8118587324501099</v>
      </c>
      <c r="Q5201" t="s">
        <v>31</v>
      </c>
      <c r="R5201" t="s">
        <v>27</v>
      </c>
      <c r="S5201">
        <v>60</v>
      </c>
      <c r="T5201">
        <v>14.884297422285201</v>
      </c>
      <c r="U5201">
        <v>26.047520488999101</v>
      </c>
      <c r="V5201" t="s">
        <v>26</v>
      </c>
      <c r="W5201">
        <v>206.86438541487701</v>
      </c>
      <c r="X5201">
        <v>2068.6438541487701</v>
      </c>
      <c r="Y5201" t="s">
        <v>32</v>
      </c>
    </row>
    <row r="5202" spans="1:25" x14ac:dyDescent="0.35">
      <c r="A5202" t="s">
        <v>25</v>
      </c>
      <c r="B5202" s="1">
        <v>39477</v>
      </c>
      <c r="C5202">
        <v>19.100000000000001</v>
      </c>
      <c r="D5202">
        <v>63</v>
      </c>
      <c r="E5202">
        <v>184</v>
      </c>
      <c r="F5202">
        <v>18.8</v>
      </c>
      <c r="G5202">
        <v>0</v>
      </c>
      <c r="H5202">
        <v>80.753617072618198</v>
      </c>
      <c r="I5202">
        <v>18.795118732176402</v>
      </c>
      <c r="J5202">
        <v>316.15887256463202</v>
      </c>
      <c r="K5202">
        <v>3.1769898368896401</v>
      </c>
      <c r="L5202">
        <v>32.726410835499799</v>
      </c>
      <c r="M5202">
        <v>7.0499903264097297</v>
      </c>
      <c r="N5202">
        <v>0.86270553881742695</v>
      </c>
      <c r="O5202">
        <v>17.322768047819199</v>
      </c>
      <c r="P5202">
        <v>40.837519226888197</v>
      </c>
      <c r="Q5202" t="s">
        <v>26</v>
      </c>
      <c r="R5202" t="s">
        <v>27</v>
      </c>
      <c r="S5202">
        <v>60</v>
      </c>
      <c r="T5202">
        <v>65.282475209522502</v>
      </c>
      <c r="U5202">
        <v>114.244331616664</v>
      </c>
      <c r="V5202" t="s">
        <v>26</v>
      </c>
      <c r="W5202">
        <v>698.62642654333399</v>
      </c>
      <c r="X5202">
        <v>6986.2642654333404</v>
      </c>
      <c r="Y5202" t="s">
        <v>30</v>
      </c>
    </row>
    <row r="5203" spans="1:25" x14ac:dyDescent="0.35">
      <c r="A5203" t="s">
        <v>25</v>
      </c>
      <c r="B5203" s="1">
        <v>39478</v>
      </c>
      <c r="C5203">
        <v>23.2</v>
      </c>
      <c r="D5203">
        <v>37</v>
      </c>
      <c r="E5203">
        <v>20</v>
      </c>
      <c r="F5203">
        <v>38.6</v>
      </c>
      <c r="G5203">
        <v>0</v>
      </c>
      <c r="H5203">
        <v>89.347511805592504</v>
      </c>
      <c r="I5203">
        <v>22.129572022176401</v>
      </c>
      <c r="J5203">
        <v>324.03887256463202</v>
      </c>
      <c r="K5203">
        <v>27.2845458865349</v>
      </c>
      <c r="L5203">
        <v>37.804663603697499</v>
      </c>
      <c r="M5203">
        <v>38.4776301091457</v>
      </c>
      <c r="N5203">
        <v>17.393525661730799</v>
      </c>
      <c r="O5203">
        <v>1120.52553255614</v>
      </c>
      <c r="P5203">
        <v>3467.6280466755102</v>
      </c>
      <c r="Q5203" t="s">
        <v>32</v>
      </c>
      <c r="R5203" t="s">
        <v>27</v>
      </c>
      <c r="S5203">
        <v>60</v>
      </c>
      <c r="T5203">
        <v>1313.4560615749999</v>
      </c>
      <c r="U5203">
        <v>2298.5481077562499</v>
      </c>
      <c r="V5203" t="s">
        <v>32</v>
      </c>
      <c r="W5203">
        <v>4445.8972081253596</v>
      </c>
      <c r="X5203">
        <v>44458.972081253603</v>
      </c>
      <c r="Y5203" t="s">
        <v>29</v>
      </c>
    </row>
    <row r="5204" spans="1:25" x14ac:dyDescent="0.35">
      <c r="A5204" t="s">
        <v>25</v>
      </c>
      <c r="B5204" s="1">
        <v>39479</v>
      </c>
      <c r="C5204">
        <v>9.1</v>
      </c>
      <c r="D5204">
        <v>93</v>
      </c>
      <c r="E5204">
        <v>142</v>
      </c>
      <c r="F5204">
        <v>24.7</v>
      </c>
      <c r="G5204">
        <v>23.2</v>
      </c>
      <c r="H5204">
        <v>25.263989802763302</v>
      </c>
      <c r="I5204">
        <v>8.8468522376939092</v>
      </c>
      <c r="J5204">
        <v>256.089134619258</v>
      </c>
      <c r="K5204">
        <v>2.8932671136904101E-3</v>
      </c>
      <c r="L5204">
        <v>16.287071981767902</v>
      </c>
      <c r="M5204">
        <v>2.3098399501142002E-3</v>
      </c>
      <c r="N5204" s="2">
        <v>5.8628508591779398E-7</v>
      </c>
      <c r="O5204" s="2">
        <v>1.3464944703620899E-8</v>
      </c>
      <c r="P5204" s="2">
        <v>7.48119469642657E-9</v>
      </c>
      <c r="Q5204" t="s">
        <v>31</v>
      </c>
      <c r="R5204" t="s">
        <v>27</v>
      </c>
      <c r="S5204">
        <v>60</v>
      </c>
      <c r="T5204">
        <v>4.8569099423053801E-4</v>
      </c>
      <c r="U5204">
        <v>8.4995923990344201E-4</v>
      </c>
      <c r="V5204" t="s">
        <v>31</v>
      </c>
      <c r="W5204">
        <v>2.42077073950645E-2</v>
      </c>
      <c r="X5204">
        <v>0</v>
      </c>
      <c r="Y5204" t="s">
        <v>31</v>
      </c>
    </row>
    <row r="5205" spans="1:25" x14ac:dyDescent="0.35">
      <c r="A5205" t="s">
        <v>25</v>
      </c>
      <c r="B5205" s="1">
        <v>39480</v>
      </c>
      <c r="C5205">
        <v>16.100000000000001</v>
      </c>
      <c r="D5205">
        <v>59</v>
      </c>
      <c r="E5205">
        <v>166</v>
      </c>
      <c r="F5205">
        <v>10.1</v>
      </c>
      <c r="G5205">
        <v>1</v>
      </c>
      <c r="H5205">
        <v>56.520162495240001</v>
      </c>
      <c r="I5205">
        <v>10.249283477693901</v>
      </c>
      <c r="J5205">
        <v>261.99113461925799</v>
      </c>
      <c r="K5205">
        <v>0.52879845444208196</v>
      </c>
      <c r="L5205">
        <v>18.672374794803702</v>
      </c>
      <c r="M5205">
        <v>0.45915839379216999</v>
      </c>
      <c r="N5205">
        <v>6.8587121819574902E-3</v>
      </c>
      <c r="O5205">
        <v>8.42565818213383E-2</v>
      </c>
      <c r="P5205">
        <v>6.2988981354076795E-2</v>
      </c>
      <c r="Q5205" t="s">
        <v>31</v>
      </c>
      <c r="R5205" t="s">
        <v>27</v>
      </c>
      <c r="S5205">
        <v>60</v>
      </c>
      <c r="T5205">
        <v>3.3481781259422299</v>
      </c>
      <c r="U5205">
        <v>5.8593117203988996</v>
      </c>
      <c r="V5205" t="s">
        <v>31</v>
      </c>
      <c r="W5205">
        <v>57.511169401380798</v>
      </c>
      <c r="X5205">
        <v>0</v>
      </c>
      <c r="Y5205" t="s">
        <v>31</v>
      </c>
    </row>
    <row r="5206" spans="1:25" x14ac:dyDescent="0.35">
      <c r="A5206" t="s">
        <v>25</v>
      </c>
      <c r="B5206" s="1">
        <v>39481</v>
      </c>
      <c r="C5206">
        <v>15</v>
      </c>
      <c r="D5206">
        <v>74</v>
      </c>
      <c r="E5206">
        <v>177</v>
      </c>
      <c r="F5206">
        <v>21.6</v>
      </c>
      <c r="G5206">
        <v>0</v>
      </c>
      <c r="H5206">
        <v>72.274318487002802</v>
      </c>
      <c r="I5206">
        <v>11.081753297693901</v>
      </c>
      <c r="J5206">
        <v>267.695134619258</v>
      </c>
      <c r="K5206">
        <v>2.0077817166200398</v>
      </c>
      <c r="L5206">
        <v>20.084876659916802</v>
      </c>
      <c r="M5206">
        <v>3.1292241483516601</v>
      </c>
      <c r="N5206">
        <v>0.20487634388617701</v>
      </c>
      <c r="O5206">
        <v>4.0397830209919796</v>
      </c>
      <c r="P5206">
        <v>3.5299629860408701</v>
      </c>
      <c r="Q5206" t="s">
        <v>31</v>
      </c>
      <c r="R5206" t="s">
        <v>27</v>
      </c>
      <c r="S5206">
        <v>60</v>
      </c>
      <c r="T5206">
        <v>30.964624209498901</v>
      </c>
      <c r="U5206">
        <v>54.188092366623103</v>
      </c>
      <c r="V5206" t="s">
        <v>26</v>
      </c>
      <c r="W5206">
        <v>381.71219985577</v>
      </c>
      <c r="X5206">
        <v>3817.1219985577</v>
      </c>
      <c r="Y5206" t="s">
        <v>32</v>
      </c>
    </row>
    <row r="5207" spans="1:25" x14ac:dyDescent="0.35">
      <c r="A5207" t="s">
        <v>25</v>
      </c>
      <c r="B5207" s="1">
        <v>39482</v>
      </c>
      <c r="C5207">
        <v>12.3</v>
      </c>
      <c r="D5207">
        <v>63</v>
      </c>
      <c r="E5207">
        <v>173</v>
      </c>
      <c r="F5207">
        <v>22.8</v>
      </c>
      <c r="G5207">
        <v>0.6</v>
      </c>
      <c r="H5207">
        <v>79.358878907267794</v>
      </c>
      <c r="I5207">
        <v>12.067750757693901</v>
      </c>
      <c r="J5207">
        <v>272.91313461925802</v>
      </c>
      <c r="K5207">
        <v>3.3594033277537401</v>
      </c>
      <c r="L5207">
        <v>21.733010397992199</v>
      </c>
      <c r="M5207">
        <v>5.7599359881834298</v>
      </c>
      <c r="N5207">
        <v>0.60326503837897605</v>
      </c>
      <c r="O5207">
        <v>16.879849453146502</v>
      </c>
      <c r="P5207">
        <v>17.425424359267801</v>
      </c>
      <c r="Q5207" t="s">
        <v>26</v>
      </c>
      <c r="R5207" t="s">
        <v>27</v>
      </c>
      <c r="S5207">
        <v>60</v>
      </c>
      <c r="T5207">
        <v>71.400861666888105</v>
      </c>
      <c r="U5207">
        <v>124.951507917054</v>
      </c>
      <c r="V5207" t="s">
        <v>26</v>
      </c>
      <c r="W5207">
        <v>749.88724758117803</v>
      </c>
      <c r="X5207">
        <v>7498.8724758117796</v>
      </c>
      <c r="Y5207" t="s">
        <v>30</v>
      </c>
    </row>
    <row r="5208" spans="1:25" x14ac:dyDescent="0.35">
      <c r="A5208" t="s">
        <v>25</v>
      </c>
      <c r="B5208" s="1">
        <v>39483</v>
      </c>
      <c r="C5208">
        <v>18.8</v>
      </c>
      <c r="D5208">
        <v>52</v>
      </c>
      <c r="E5208">
        <v>10</v>
      </c>
      <c r="F5208">
        <v>8.3000000000000007</v>
      </c>
      <c r="G5208">
        <v>0</v>
      </c>
      <c r="H5208">
        <v>84.669298837166494</v>
      </c>
      <c r="I5208">
        <v>13.9673569976939</v>
      </c>
      <c r="J5208">
        <v>279.30113461925799</v>
      </c>
      <c r="K5208">
        <v>3.0566565447574701</v>
      </c>
      <c r="L5208">
        <v>24.830402444588401</v>
      </c>
      <c r="M5208">
        <v>5.7137930537870396</v>
      </c>
      <c r="N5208">
        <v>0.59473744252426397</v>
      </c>
      <c r="O5208">
        <v>14.035814051007501</v>
      </c>
      <c r="P5208">
        <v>19.104483526161602</v>
      </c>
      <c r="Q5208" t="s">
        <v>26</v>
      </c>
      <c r="R5208" t="s">
        <v>27</v>
      </c>
      <c r="S5208">
        <v>60</v>
      </c>
      <c r="T5208">
        <v>61.350128625312003</v>
      </c>
      <c r="U5208">
        <v>107.362725094296</v>
      </c>
      <c r="V5208" t="s">
        <v>26</v>
      </c>
      <c r="W5208">
        <v>664.97828555083095</v>
      </c>
      <c r="X5208">
        <v>6649.7828555083097</v>
      </c>
      <c r="Y5208" t="s">
        <v>30</v>
      </c>
    </row>
    <row r="5209" spans="1:25" x14ac:dyDescent="0.35">
      <c r="A5209" t="s">
        <v>25</v>
      </c>
      <c r="B5209" s="1">
        <v>39484</v>
      </c>
      <c r="C5209">
        <v>23.3</v>
      </c>
      <c r="D5209">
        <v>50</v>
      </c>
      <c r="E5209">
        <v>187</v>
      </c>
      <c r="F5209">
        <v>11.3</v>
      </c>
      <c r="G5209">
        <v>0</v>
      </c>
      <c r="H5209">
        <v>87.261025438902806</v>
      </c>
      <c r="I5209">
        <v>16.393570997693899</v>
      </c>
      <c r="J5209">
        <v>286.49913461925797</v>
      </c>
      <c r="K5209">
        <v>5.11157520857103</v>
      </c>
      <c r="L5209">
        <v>28.6838890161041</v>
      </c>
      <c r="M5209">
        <v>9.8879511650958598</v>
      </c>
      <c r="N5209">
        <v>1.5700268433347</v>
      </c>
      <c r="O5209">
        <v>55.221238784535799</v>
      </c>
      <c r="P5209">
        <v>100.580801007212</v>
      </c>
      <c r="Q5209" t="s">
        <v>26</v>
      </c>
      <c r="R5209" t="s">
        <v>27</v>
      </c>
      <c r="S5209">
        <v>60</v>
      </c>
      <c r="T5209">
        <v>138.52287095464999</v>
      </c>
      <c r="U5209">
        <v>242.41502417063799</v>
      </c>
      <c r="V5209" t="s">
        <v>26</v>
      </c>
      <c r="W5209">
        <v>1245.60193059994</v>
      </c>
      <c r="X5209">
        <v>12456.0193059994</v>
      </c>
      <c r="Y5209" t="s">
        <v>29</v>
      </c>
    </row>
    <row r="5210" spans="1:25" x14ac:dyDescent="0.35">
      <c r="A5210" t="s">
        <v>25</v>
      </c>
      <c r="B5210" s="1">
        <v>39485</v>
      </c>
      <c r="C5210">
        <v>23</v>
      </c>
      <c r="D5210">
        <v>30</v>
      </c>
      <c r="E5210">
        <v>7</v>
      </c>
      <c r="F5210">
        <v>40.6</v>
      </c>
      <c r="G5210">
        <v>0</v>
      </c>
      <c r="H5210">
        <v>91.237873326488995</v>
      </c>
      <c r="I5210">
        <v>19.748507897693901</v>
      </c>
      <c r="J5210">
        <v>293.64313461925798</v>
      </c>
      <c r="K5210">
        <v>39.464243761970799</v>
      </c>
      <c r="L5210">
        <v>33.812071384540403</v>
      </c>
      <c r="M5210">
        <v>46.416552572309897</v>
      </c>
      <c r="N5210">
        <v>24.242639562557201</v>
      </c>
      <c r="O5210">
        <v>1359.78715790049</v>
      </c>
      <c r="P5210">
        <v>3412.4669155944098</v>
      </c>
      <c r="Q5210" t="s">
        <v>32</v>
      </c>
      <c r="R5210" t="s">
        <v>27</v>
      </c>
      <c r="S5210">
        <v>60</v>
      </c>
      <c r="T5210">
        <v>1834.3382994784399</v>
      </c>
      <c r="U5210">
        <v>3210.0920240872701</v>
      </c>
      <c r="V5210" t="s">
        <v>32</v>
      </c>
      <c r="W5210">
        <v>4778.08246235772</v>
      </c>
      <c r="X5210">
        <v>47780.824623577202</v>
      </c>
      <c r="Y5210" t="s">
        <v>29</v>
      </c>
    </row>
    <row r="5211" spans="1:25" x14ac:dyDescent="0.35">
      <c r="A5211" t="s">
        <v>25</v>
      </c>
      <c r="B5211" s="1">
        <v>39486</v>
      </c>
      <c r="C5211">
        <v>18.3</v>
      </c>
      <c r="D5211">
        <v>46</v>
      </c>
      <c r="E5211">
        <v>8</v>
      </c>
      <c r="F5211">
        <v>51.9</v>
      </c>
      <c r="G5211">
        <v>0</v>
      </c>
      <c r="H5211">
        <v>89.549192659701006</v>
      </c>
      <c r="I5211">
        <v>21.831870017693898</v>
      </c>
      <c r="J5211">
        <v>299.94113461925798</v>
      </c>
      <c r="K5211">
        <v>41.367032453762199</v>
      </c>
      <c r="L5211">
        <v>36.941559905512001</v>
      </c>
      <c r="M5211">
        <v>49.679671516421301</v>
      </c>
      <c r="N5211">
        <v>27.340423072348901</v>
      </c>
      <c r="O5211">
        <v>1424.8229196059599</v>
      </c>
      <c r="P5211">
        <v>4224.5745513490601</v>
      </c>
      <c r="Q5211" t="s">
        <v>30</v>
      </c>
      <c r="R5211" t="s">
        <v>27</v>
      </c>
      <c r="S5211">
        <v>60</v>
      </c>
      <c r="T5211">
        <v>1902.2705326959201</v>
      </c>
      <c r="U5211">
        <v>3328.9734322178701</v>
      </c>
      <c r="V5211" t="s">
        <v>32</v>
      </c>
      <c r="W5211">
        <v>4802.5734447566201</v>
      </c>
      <c r="X5211">
        <v>48025.734447566203</v>
      </c>
      <c r="Y5211" t="s">
        <v>29</v>
      </c>
    </row>
    <row r="5212" spans="1:25" x14ac:dyDescent="0.35">
      <c r="A5212" t="s">
        <v>25</v>
      </c>
      <c r="B5212" s="1">
        <v>39487</v>
      </c>
      <c r="C5212">
        <v>17.399999999999999</v>
      </c>
      <c r="D5212">
        <v>79</v>
      </c>
      <c r="E5212">
        <v>192</v>
      </c>
      <c r="F5212">
        <v>10.1</v>
      </c>
      <c r="G5212">
        <v>0</v>
      </c>
      <c r="H5212">
        <v>84.422291632069005</v>
      </c>
      <c r="I5212">
        <v>22.604479967693901</v>
      </c>
      <c r="J5212">
        <v>306.077134619258</v>
      </c>
      <c r="K5212">
        <v>3.2364880009809198</v>
      </c>
      <c r="L5212">
        <v>38.162918103123197</v>
      </c>
      <c r="M5212">
        <v>7.8836925344047204</v>
      </c>
      <c r="N5212">
        <v>1.0514301703039599</v>
      </c>
      <c r="O5212">
        <v>19.0948181874959</v>
      </c>
      <c r="P5212">
        <v>60.1284380368378</v>
      </c>
      <c r="Q5212" t="s">
        <v>26</v>
      </c>
      <c r="R5212" t="s">
        <v>27</v>
      </c>
      <c r="S5212">
        <v>60</v>
      </c>
      <c r="T5212">
        <v>67.257567516512694</v>
      </c>
      <c r="U5212">
        <v>117.70074315389699</v>
      </c>
      <c r="V5212" t="s">
        <v>26</v>
      </c>
      <c r="W5212">
        <v>715.31559447656798</v>
      </c>
      <c r="X5212">
        <v>7153.15594476568</v>
      </c>
      <c r="Y5212" t="s">
        <v>30</v>
      </c>
    </row>
    <row r="5213" spans="1:25" x14ac:dyDescent="0.35">
      <c r="A5213" t="s">
        <v>25</v>
      </c>
      <c r="B5213" s="1">
        <v>39488</v>
      </c>
      <c r="C5213">
        <v>15.3</v>
      </c>
      <c r="D5213">
        <v>96</v>
      </c>
      <c r="E5213">
        <v>186</v>
      </c>
      <c r="F5213">
        <v>4.8</v>
      </c>
      <c r="G5213">
        <v>5.4</v>
      </c>
      <c r="H5213">
        <v>33.836870351514598</v>
      </c>
      <c r="I5213">
        <v>13.963497213386701</v>
      </c>
      <c r="J5213">
        <v>298.47057693483799</v>
      </c>
      <c r="K5213">
        <v>1.17142479452307E-2</v>
      </c>
      <c r="L5213">
        <v>25.0027090444827</v>
      </c>
      <c r="M5213">
        <v>1.2257109099225399E-2</v>
      </c>
      <c r="N5213" s="2">
        <v>1.1246457737745199E-5</v>
      </c>
      <c r="O5213" s="2">
        <v>1.13352073479294E-6</v>
      </c>
      <c r="P5213" s="2">
        <v>1.56486951589457E-6</v>
      </c>
      <c r="Q5213" t="s">
        <v>31</v>
      </c>
      <c r="R5213" t="s">
        <v>27</v>
      </c>
      <c r="S5213">
        <v>60</v>
      </c>
      <c r="T5213">
        <v>5.2323897322171598E-3</v>
      </c>
      <c r="U5213">
        <v>9.1566820313800402E-3</v>
      </c>
      <c r="V5213" t="s">
        <v>31</v>
      </c>
      <c r="W5213">
        <v>0.19708573925449299</v>
      </c>
      <c r="X5213">
        <v>0</v>
      </c>
      <c r="Y5213" t="s">
        <v>31</v>
      </c>
    </row>
    <row r="5214" spans="1:25" x14ac:dyDescent="0.35">
      <c r="A5214" t="s">
        <v>25</v>
      </c>
      <c r="B5214" s="1">
        <v>39489</v>
      </c>
      <c r="C5214">
        <v>22.3</v>
      </c>
      <c r="D5214">
        <v>56</v>
      </c>
      <c r="E5214">
        <v>11</v>
      </c>
      <c r="F5214">
        <v>24.7</v>
      </c>
      <c r="G5214">
        <v>1.4</v>
      </c>
      <c r="H5214">
        <v>72.270348082940302</v>
      </c>
      <c r="I5214">
        <v>16.011062733386701</v>
      </c>
      <c r="J5214">
        <v>305.48857693483802</v>
      </c>
      <c r="K5214">
        <v>2.3468854716685601</v>
      </c>
      <c r="L5214">
        <v>28.312399196366702</v>
      </c>
      <c r="M5214">
        <v>4.7822938575067804</v>
      </c>
      <c r="N5214">
        <v>0.43403532985764098</v>
      </c>
      <c r="O5214">
        <v>7.2883901273933303</v>
      </c>
      <c r="P5214">
        <v>12.9351330962233</v>
      </c>
      <c r="Q5214" t="s">
        <v>26</v>
      </c>
      <c r="R5214" t="s">
        <v>27</v>
      </c>
      <c r="S5214">
        <v>60</v>
      </c>
      <c r="T5214">
        <v>39.972225535610299</v>
      </c>
      <c r="U5214">
        <v>69.951394687318</v>
      </c>
      <c r="V5214" t="s">
        <v>26</v>
      </c>
      <c r="W5214">
        <v>470.71098112582598</v>
      </c>
      <c r="X5214">
        <v>4707.1098112582604</v>
      </c>
      <c r="Y5214" t="s">
        <v>30</v>
      </c>
    </row>
    <row r="5215" spans="1:25" x14ac:dyDescent="0.35">
      <c r="A5215" t="s">
        <v>25</v>
      </c>
      <c r="B5215" s="1">
        <v>39490</v>
      </c>
      <c r="C5215">
        <v>14.4</v>
      </c>
      <c r="D5215">
        <v>85</v>
      </c>
      <c r="E5215">
        <v>158</v>
      </c>
      <c r="F5215">
        <v>15.3</v>
      </c>
      <c r="G5215">
        <v>1</v>
      </c>
      <c r="H5215">
        <v>70.6102071681604</v>
      </c>
      <c r="I5215">
        <v>16.473435483386702</v>
      </c>
      <c r="J5215">
        <v>311.08457693483803</v>
      </c>
      <c r="K5215">
        <v>1.3788516354425799</v>
      </c>
      <c r="L5215">
        <v>29.095060001542802</v>
      </c>
      <c r="M5215">
        <v>2.6333949981095399</v>
      </c>
      <c r="N5215">
        <v>0.15096707312135699</v>
      </c>
      <c r="O5215">
        <v>1.67305094766127</v>
      </c>
      <c r="P5215">
        <v>3.1346154309087</v>
      </c>
      <c r="Q5215" t="s">
        <v>31</v>
      </c>
      <c r="R5215" t="s">
        <v>27</v>
      </c>
      <c r="S5215">
        <v>60</v>
      </c>
      <c r="T5215">
        <v>16.652263242956</v>
      </c>
      <c r="U5215">
        <v>29.1414606751731</v>
      </c>
      <c r="V5215" t="s">
        <v>26</v>
      </c>
      <c r="W5215">
        <v>227.42872345162499</v>
      </c>
      <c r="X5215">
        <v>2274.28723451625</v>
      </c>
      <c r="Y5215" t="s">
        <v>32</v>
      </c>
    </row>
    <row r="5216" spans="1:25" x14ac:dyDescent="0.35">
      <c r="A5216" t="s">
        <v>25</v>
      </c>
      <c r="B5216" s="1">
        <v>39491</v>
      </c>
      <c r="C5216">
        <v>20.399999999999999</v>
      </c>
      <c r="D5216">
        <v>55</v>
      </c>
      <c r="E5216">
        <v>347</v>
      </c>
      <c r="F5216">
        <v>27.2</v>
      </c>
      <c r="G5216">
        <v>0</v>
      </c>
      <c r="H5216">
        <v>83.580563751314997</v>
      </c>
      <c r="I5216">
        <v>18.397502733386698</v>
      </c>
      <c r="J5216">
        <v>317.76057693483801</v>
      </c>
      <c r="K5216">
        <v>6.8478834201876904</v>
      </c>
      <c r="L5216">
        <v>32.142578328399203</v>
      </c>
      <c r="M5216">
        <v>13.335000302398001</v>
      </c>
      <c r="N5216">
        <v>2.66567112043594</v>
      </c>
      <c r="O5216">
        <v>114.28433915158899</v>
      </c>
      <c r="P5216">
        <v>260.22545986998699</v>
      </c>
      <c r="Q5216" t="s">
        <v>26</v>
      </c>
      <c r="R5216" t="s">
        <v>27</v>
      </c>
      <c r="S5216">
        <v>60</v>
      </c>
      <c r="T5216">
        <v>216.65693415259699</v>
      </c>
      <c r="U5216">
        <v>379.14963476704497</v>
      </c>
      <c r="V5216" t="s">
        <v>26</v>
      </c>
      <c r="W5216">
        <v>1717.62721547911</v>
      </c>
      <c r="X5216">
        <v>17176.272154791099</v>
      </c>
      <c r="Y5216" t="s">
        <v>29</v>
      </c>
    </row>
    <row r="5217" spans="1:25" x14ac:dyDescent="0.35">
      <c r="A5217" t="s">
        <v>25</v>
      </c>
      <c r="B5217" s="1">
        <v>39492</v>
      </c>
      <c r="C5217">
        <v>11.1</v>
      </c>
      <c r="D5217">
        <v>79</v>
      </c>
      <c r="E5217">
        <v>159</v>
      </c>
      <c r="F5217">
        <v>25.1</v>
      </c>
      <c r="G5217">
        <v>1.8</v>
      </c>
      <c r="H5217">
        <v>70.223913519740293</v>
      </c>
      <c r="I5217">
        <v>17.261374643072099</v>
      </c>
      <c r="J5217">
        <v>322.76257693483802</v>
      </c>
      <c r="K5217">
        <v>2.2310826974229299</v>
      </c>
      <c r="L5217">
        <v>30.4513907839032</v>
      </c>
      <c r="M5217">
        <v>4.7733756414708601</v>
      </c>
      <c r="N5217">
        <v>0.43260370868110798</v>
      </c>
      <c r="O5217">
        <v>6.5249259242439202</v>
      </c>
      <c r="P5217">
        <v>13.3734491045068</v>
      </c>
      <c r="Q5217" t="s">
        <v>26</v>
      </c>
      <c r="R5217" t="s">
        <v>27</v>
      </c>
      <c r="S5217">
        <v>60</v>
      </c>
      <c r="T5217">
        <v>36.802300515077299</v>
      </c>
      <c r="U5217">
        <v>64.404025901385396</v>
      </c>
      <c r="V5217" t="s">
        <v>26</v>
      </c>
      <c r="W5217">
        <v>439.965023949949</v>
      </c>
      <c r="X5217">
        <v>4399.6502394994905</v>
      </c>
      <c r="Y5217" t="s">
        <v>30</v>
      </c>
    </row>
    <row r="5218" spans="1:25" x14ac:dyDescent="0.35">
      <c r="A5218" t="s">
        <v>25</v>
      </c>
      <c r="B5218" s="1">
        <v>39493</v>
      </c>
      <c r="C5218">
        <v>9.6999999999999993</v>
      </c>
      <c r="D5218">
        <v>87</v>
      </c>
      <c r="E5218">
        <v>164</v>
      </c>
      <c r="F5218">
        <v>23.6</v>
      </c>
      <c r="G5218">
        <v>13.2</v>
      </c>
      <c r="H5218">
        <v>32.910972088289597</v>
      </c>
      <c r="I5218">
        <v>8.1651522125516003</v>
      </c>
      <c r="J5218">
        <v>286.91595389677798</v>
      </c>
      <c r="K5218">
        <v>2.40945522226861E-2</v>
      </c>
      <c r="L5218">
        <v>15.245640326171699</v>
      </c>
      <c r="M5218">
        <v>1.8485433543109098E-2</v>
      </c>
      <c r="N5218" s="2">
        <v>2.32732678587236E-5</v>
      </c>
      <c r="O5218" s="2">
        <v>7.40232551227511E-6</v>
      </c>
      <c r="P5218" s="2">
        <v>3.55627008218367E-6</v>
      </c>
      <c r="Q5218" t="s">
        <v>31</v>
      </c>
      <c r="R5218" t="s">
        <v>27</v>
      </c>
      <c r="S5218">
        <v>60</v>
      </c>
      <c r="T5218">
        <v>1.78232831096732E-2</v>
      </c>
      <c r="U5218">
        <v>3.1190745441928101E-2</v>
      </c>
      <c r="V5218" t="s">
        <v>31</v>
      </c>
      <c r="W5218">
        <v>0.58084297356330905</v>
      </c>
      <c r="X5218">
        <v>0</v>
      </c>
      <c r="Y5218" t="s">
        <v>31</v>
      </c>
    </row>
    <row r="5219" spans="1:25" x14ac:dyDescent="0.35">
      <c r="A5219" t="s">
        <v>25</v>
      </c>
      <c r="B5219" s="1">
        <v>39494</v>
      </c>
      <c r="C5219">
        <v>10.8</v>
      </c>
      <c r="D5219">
        <v>89</v>
      </c>
      <c r="E5219">
        <v>170</v>
      </c>
      <c r="F5219">
        <v>22</v>
      </c>
      <c r="G5219">
        <v>8.8000000000000007</v>
      </c>
      <c r="H5219">
        <v>25.382672049856001</v>
      </c>
      <c r="I5219">
        <v>4.0813604145671896</v>
      </c>
      <c r="J5219">
        <v>268.23918815383502</v>
      </c>
      <c r="K5219">
        <v>2.6237964186463401E-3</v>
      </c>
      <c r="L5219">
        <v>7.8636016663288997</v>
      </c>
      <c r="M5219">
        <v>1.39584775615507E-3</v>
      </c>
      <c r="N5219" s="2">
        <v>2.4039877894572099E-7</v>
      </c>
      <c r="O5219" s="2">
        <v>4.8212074225519798E-9</v>
      </c>
      <c r="P5219" s="2">
        <v>5.1198517375107E-10</v>
      </c>
      <c r="Q5219" t="s">
        <v>31</v>
      </c>
      <c r="R5219" t="s">
        <v>27</v>
      </c>
      <c r="S5219">
        <v>60</v>
      </c>
      <c r="T5219">
        <v>4.1132419804196197E-4</v>
      </c>
      <c r="U5219">
        <v>7.1981734657343302E-4</v>
      </c>
      <c r="V5219" t="s">
        <v>31</v>
      </c>
      <c r="W5219">
        <v>2.0906187664321799E-2</v>
      </c>
      <c r="X5219">
        <v>0</v>
      </c>
      <c r="Y5219" t="s">
        <v>31</v>
      </c>
    </row>
    <row r="5220" spans="1:25" x14ac:dyDescent="0.35">
      <c r="A5220" t="s">
        <v>25</v>
      </c>
      <c r="B5220" s="1">
        <v>39495</v>
      </c>
      <c r="C5220">
        <v>17.5</v>
      </c>
      <c r="D5220">
        <v>53</v>
      </c>
      <c r="E5220">
        <v>265</v>
      </c>
      <c r="F5220">
        <v>9.9</v>
      </c>
      <c r="G5220">
        <v>0.8</v>
      </c>
      <c r="H5220">
        <v>60.718144037432999</v>
      </c>
      <c r="I5220">
        <v>5.8198819545671903</v>
      </c>
      <c r="J5220">
        <v>274.39318815383501</v>
      </c>
      <c r="K5220">
        <v>0.70361559070242197</v>
      </c>
      <c r="L5220">
        <v>11.053644181310201</v>
      </c>
      <c r="M5220">
        <v>0.44840769056274199</v>
      </c>
      <c r="N5220">
        <v>6.5770358173148696E-3</v>
      </c>
      <c r="O5220">
        <v>0.12877828099403699</v>
      </c>
      <c r="P5220">
        <v>3.0040040137815801E-2</v>
      </c>
      <c r="Q5220" t="s">
        <v>31</v>
      </c>
      <c r="R5220" t="s">
        <v>27</v>
      </c>
      <c r="S5220">
        <v>60</v>
      </c>
      <c r="T5220">
        <v>5.41296178817512</v>
      </c>
      <c r="U5220">
        <v>9.4726831293064606</v>
      </c>
      <c r="V5220" t="s">
        <v>31</v>
      </c>
      <c r="W5220">
        <v>87.133353843048894</v>
      </c>
      <c r="X5220">
        <v>871.33353843048906</v>
      </c>
      <c r="Y5220" t="s">
        <v>28</v>
      </c>
    </row>
    <row r="5221" spans="1:25" x14ac:dyDescent="0.35">
      <c r="A5221" t="s">
        <v>25</v>
      </c>
      <c r="B5221" s="1">
        <v>39496</v>
      </c>
      <c r="C5221">
        <v>16.2</v>
      </c>
      <c r="D5221">
        <v>52</v>
      </c>
      <c r="E5221">
        <v>149</v>
      </c>
      <c r="F5221">
        <v>5.4</v>
      </c>
      <c r="G5221">
        <v>0</v>
      </c>
      <c r="H5221">
        <v>76.480570591653802</v>
      </c>
      <c r="I5221">
        <v>7.4712984345671902</v>
      </c>
      <c r="J5221">
        <v>280.31318815383497</v>
      </c>
      <c r="K5221">
        <v>1.1007730289665001</v>
      </c>
      <c r="L5221">
        <v>14.0091202891078</v>
      </c>
      <c r="M5221">
        <v>0.80322165980271998</v>
      </c>
      <c r="N5221">
        <v>1.8455575055415101E-2</v>
      </c>
      <c r="O5221">
        <v>0.58205092014620696</v>
      </c>
      <c r="P5221">
        <v>0.23176452666526101</v>
      </c>
      <c r="Q5221" t="s">
        <v>31</v>
      </c>
      <c r="R5221" t="s">
        <v>27</v>
      </c>
      <c r="S5221">
        <v>60</v>
      </c>
      <c r="T5221">
        <v>11.4484460718266</v>
      </c>
      <c r="U5221">
        <v>20.034780625696602</v>
      </c>
      <c r="V5221" t="s">
        <v>26</v>
      </c>
      <c r="W5221">
        <v>165.57172084887</v>
      </c>
      <c r="X5221">
        <v>1655.7172084887</v>
      </c>
      <c r="Y5221" t="s">
        <v>28</v>
      </c>
    </row>
    <row r="5222" spans="1:25" x14ac:dyDescent="0.35">
      <c r="A5222" t="s">
        <v>25</v>
      </c>
      <c r="B5222" s="1">
        <v>39497</v>
      </c>
      <c r="C5222">
        <v>17.8</v>
      </c>
      <c r="D5222">
        <v>62</v>
      </c>
      <c r="E5222">
        <v>200</v>
      </c>
      <c r="F5222">
        <v>5.7</v>
      </c>
      <c r="G5222">
        <v>0</v>
      </c>
      <c r="H5222">
        <v>81.774168892477704</v>
      </c>
      <c r="I5222">
        <v>8.8995827745671896</v>
      </c>
      <c r="J5222">
        <v>286.521188153835</v>
      </c>
      <c r="K5222">
        <v>1.84688685695148</v>
      </c>
      <c r="L5222">
        <v>16.516616461718201</v>
      </c>
      <c r="M5222">
        <v>2.3906231613679498</v>
      </c>
      <c r="N5222">
        <v>0.12721361423278599</v>
      </c>
      <c r="O5222">
        <v>2.8417054625230298</v>
      </c>
      <c r="P5222">
        <v>1.62799149187473</v>
      </c>
      <c r="Q5222" t="s">
        <v>31</v>
      </c>
      <c r="R5222" t="s">
        <v>27</v>
      </c>
      <c r="S5222">
        <v>60</v>
      </c>
      <c r="T5222">
        <v>26.993033896135099</v>
      </c>
      <c r="U5222">
        <v>47.237809318236501</v>
      </c>
      <c r="V5222" t="s">
        <v>26</v>
      </c>
      <c r="W5222">
        <v>340.71729342220402</v>
      </c>
      <c r="X5222">
        <v>3407.1729342220401</v>
      </c>
      <c r="Y5222" t="s">
        <v>32</v>
      </c>
    </row>
    <row r="5223" spans="1:25" x14ac:dyDescent="0.35">
      <c r="A5223" t="s">
        <v>25</v>
      </c>
      <c r="B5223" s="1">
        <v>39498</v>
      </c>
      <c r="C5223">
        <v>22.2</v>
      </c>
      <c r="D5223">
        <v>47</v>
      </c>
      <c r="E5223">
        <v>4</v>
      </c>
      <c r="F5223">
        <v>43.5</v>
      </c>
      <c r="G5223">
        <v>0</v>
      </c>
      <c r="H5223">
        <v>87.560117095655897</v>
      </c>
      <c r="I5223">
        <v>11.355428404567199</v>
      </c>
      <c r="J5223">
        <v>293.521188153835</v>
      </c>
      <c r="K5223">
        <v>26.030091750912401</v>
      </c>
      <c r="L5223">
        <v>20.7080322506988</v>
      </c>
      <c r="M5223">
        <v>28.5737834333557</v>
      </c>
      <c r="N5223">
        <v>10.2714514900422</v>
      </c>
      <c r="O5223">
        <v>843.35343452758696</v>
      </c>
      <c r="P5223">
        <v>786.29073348458701</v>
      </c>
      <c r="Q5223" t="s">
        <v>28</v>
      </c>
      <c r="R5223" t="s">
        <v>27</v>
      </c>
      <c r="S5223">
        <v>60</v>
      </c>
      <c r="T5223">
        <v>1251.3798943875499</v>
      </c>
      <c r="U5223">
        <v>2189.9148151782101</v>
      </c>
      <c r="V5223" t="s">
        <v>32</v>
      </c>
      <c r="W5223">
        <v>4383.7534126272703</v>
      </c>
      <c r="X5223">
        <v>43837.534126272702</v>
      </c>
      <c r="Y5223" t="s">
        <v>29</v>
      </c>
    </row>
    <row r="5224" spans="1:25" x14ac:dyDescent="0.35">
      <c r="A5224" t="s">
        <v>25</v>
      </c>
      <c r="B5224" s="1">
        <v>39499</v>
      </c>
      <c r="C5224">
        <v>22.8</v>
      </c>
      <c r="D5224">
        <v>42</v>
      </c>
      <c r="E5224">
        <v>351</v>
      </c>
      <c r="F5224">
        <v>34.1</v>
      </c>
      <c r="G5224">
        <v>0</v>
      </c>
      <c r="H5224">
        <v>89.057562924912403</v>
      </c>
      <c r="I5224">
        <v>14.1121643445672</v>
      </c>
      <c r="J5224">
        <v>300.629188153835</v>
      </c>
      <c r="K5224">
        <v>20.8619592818645</v>
      </c>
      <c r="L5224">
        <v>25.259942094170899</v>
      </c>
      <c r="M5224">
        <v>26.807450521852999</v>
      </c>
      <c r="N5224">
        <v>9.1744737457704897</v>
      </c>
      <c r="O5224">
        <v>740.55350889125702</v>
      </c>
      <c r="P5224">
        <v>1043.98409067901</v>
      </c>
      <c r="Q5224" t="s">
        <v>28</v>
      </c>
      <c r="R5224" t="s">
        <v>27</v>
      </c>
      <c r="S5224">
        <v>60</v>
      </c>
      <c r="T5224">
        <v>981.13167939483196</v>
      </c>
      <c r="U5224">
        <v>1716.9804389409601</v>
      </c>
      <c r="V5224" t="s">
        <v>28</v>
      </c>
      <c r="W5224">
        <v>4032.7690125361901</v>
      </c>
      <c r="X5224">
        <v>40327.6901253619</v>
      </c>
      <c r="Y5224" t="s">
        <v>29</v>
      </c>
    </row>
    <row r="5225" spans="1:25" x14ac:dyDescent="0.35">
      <c r="A5225" t="s">
        <v>25</v>
      </c>
      <c r="B5225" s="1">
        <v>39500</v>
      </c>
      <c r="C5225">
        <v>22.9</v>
      </c>
      <c r="D5225">
        <v>52</v>
      </c>
      <c r="E5225">
        <v>350</v>
      </c>
      <c r="F5225">
        <v>9.6999999999999993</v>
      </c>
      <c r="G5225">
        <v>0</v>
      </c>
      <c r="H5225">
        <v>89.035623763843205</v>
      </c>
      <c r="I5225">
        <v>16.403146744567199</v>
      </c>
      <c r="J5225">
        <v>307.75518815383498</v>
      </c>
      <c r="K5225">
        <v>6.0815547105477101</v>
      </c>
      <c r="L5225">
        <v>28.948900636671301</v>
      </c>
      <c r="M5225">
        <v>11.4684834430059</v>
      </c>
      <c r="N5225">
        <v>2.04124206619302</v>
      </c>
      <c r="O5225">
        <v>83.799393435342495</v>
      </c>
      <c r="P5225">
        <v>155.44626455656501</v>
      </c>
      <c r="Q5225" t="s">
        <v>26</v>
      </c>
      <c r="R5225" t="s">
        <v>27</v>
      </c>
      <c r="S5225">
        <v>60</v>
      </c>
      <c r="T5225">
        <v>181.00048544555401</v>
      </c>
      <c r="U5225">
        <v>316.75084952972003</v>
      </c>
      <c r="V5225" t="s">
        <v>26</v>
      </c>
      <c r="W5225">
        <v>1513.23513624832</v>
      </c>
      <c r="X5225">
        <v>15132.351362483199</v>
      </c>
      <c r="Y5225" t="s">
        <v>29</v>
      </c>
    </row>
    <row r="5226" spans="1:25" x14ac:dyDescent="0.35">
      <c r="A5226" t="s">
        <v>25</v>
      </c>
      <c r="B5226" s="1">
        <v>39501</v>
      </c>
      <c r="C5226">
        <v>22.8</v>
      </c>
      <c r="D5226">
        <v>67</v>
      </c>
      <c r="E5226">
        <v>352</v>
      </c>
      <c r="F5226">
        <v>36.200000000000003</v>
      </c>
      <c r="G5226">
        <v>7.6</v>
      </c>
      <c r="H5226">
        <v>70.370907497613302</v>
      </c>
      <c r="I5226">
        <v>10.2857307778578</v>
      </c>
      <c r="J5226">
        <v>294.01035745053298</v>
      </c>
      <c r="K5226">
        <v>3.9219098180329799</v>
      </c>
      <c r="L5226">
        <v>18.916971571079099</v>
      </c>
      <c r="M5226">
        <v>6.14391539094777</v>
      </c>
      <c r="N5226">
        <v>0.67626506765461702</v>
      </c>
      <c r="O5226">
        <v>23.334088011568099</v>
      </c>
      <c r="P5226">
        <v>17.938970290745601</v>
      </c>
      <c r="Q5226" t="s">
        <v>26</v>
      </c>
      <c r="R5226" t="s">
        <v>27</v>
      </c>
      <c r="S5226">
        <v>60</v>
      </c>
      <c r="T5226">
        <v>91.388237112178203</v>
      </c>
      <c r="U5226">
        <v>159.92941494631199</v>
      </c>
      <c r="V5226" t="s">
        <v>26</v>
      </c>
      <c r="W5226">
        <v>909.15182302338303</v>
      </c>
      <c r="X5226">
        <v>9091.5182302338308</v>
      </c>
      <c r="Y5226" t="s">
        <v>30</v>
      </c>
    </row>
    <row r="5227" spans="1:25" x14ac:dyDescent="0.35">
      <c r="A5227" t="s">
        <v>25</v>
      </c>
      <c r="B5227" s="1">
        <v>39502</v>
      </c>
      <c r="C5227">
        <v>19</v>
      </c>
      <c r="D5227">
        <v>43</v>
      </c>
      <c r="E5227">
        <v>357</v>
      </c>
      <c r="F5227">
        <v>63.6</v>
      </c>
      <c r="G5227">
        <v>15.4</v>
      </c>
      <c r="H5227">
        <v>74.685635516566904</v>
      </c>
      <c r="I5227">
        <v>6.7534619882678797</v>
      </c>
      <c r="J5227">
        <v>255.76315388786901</v>
      </c>
      <c r="K5227">
        <v>8.54095025796925</v>
      </c>
      <c r="L5227">
        <v>12.6705076432963</v>
      </c>
      <c r="M5227">
        <v>9.9195147606661394</v>
      </c>
      <c r="N5227">
        <v>1.5789084958464401</v>
      </c>
      <c r="O5227">
        <v>108.37347600892301</v>
      </c>
      <c r="P5227">
        <v>34.4528121623486</v>
      </c>
      <c r="Q5227" t="s">
        <v>26</v>
      </c>
      <c r="R5227" t="s">
        <v>27</v>
      </c>
      <c r="S5227">
        <v>60</v>
      </c>
      <c r="T5227">
        <v>300.60284121225499</v>
      </c>
      <c r="U5227">
        <v>526.05497212144599</v>
      </c>
      <c r="V5227" t="s">
        <v>28</v>
      </c>
      <c r="W5227">
        <v>2141.4569950854602</v>
      </c>
      <c r="X5227">
        <v>21414.569950854599</v>
      </c>
      <c r="Y5227" t="s">
        <v>29</v>
      </c>
    </row>
    <row r="5228" spans="1:25" x14ac:dyDescent="0.35">
      <c r="A5228" t="s">
        <v>25</v>
      </c>
      <c r="B5228" s="1">
        <v>39503</v>
      </c>
      <c r="C5228">
        <v>16.899999999999999</v>
      </c>
      <c r="D5228">
        <v>55</v>
      </c>
      <c r="E5228">
        <v>358</v>
      </c>
      <c r="F5228">
        <v>37.9</v>
      </c>
      <c r="G5228">
        <v>13.2</v>
      </c>
      <c r="H5228">
        <v>64.386909905739103</v>
      </c>
      <c r="I5228">
        <v>4.4295943118041796</v>
      </c>
      <c r="J5228">
        <v>227.21094911624499</v>
      </c>
      <c r="K5228">
        <v>3.4699099132953801</v>
      </c>
      <c r="L5228">
        <v>8.4474692302746703</v>
      </c>
      <c r="M5228">
        <v>3.31652405613774</v>
      </c>
      <c r="N5228">
        <v>0.227079580190304</v>
      </c>
      <c r="O5228">
        <v>8.1920291191330907</v>
      </c>
      <c r="P5228">
        <v>1.02811957400804</v>
      </c>
      <c r="Q5228" t="s">
        <v>31</v>
      </c>
      <c r="R5228" t="s">
        <v>27</v>
      </c>
      <c r="S5228">
        <v>60</v>
      </c>
      <c r="T5228">
        <v>75.196806909924604</v>
      </c>
      <c r="U5228">
        <v>131.594412092368</v>
      </c>
      <c r="V5228" t="s">
        <v>26</v>
      </c>
      <c r="W5228">
        <v>781.06120189769001</v>
      </c>
      <c r="X5228">
        <v>7810.6120189768999</v>
      </c>
      <c r="Y5228" t="s">
        <v>30</v>
      </c>
    </row>
    <row r="5229" spans="1:25" x14ac:dyDescent="0.35">
      <c r="A5229" t="s">
        <v>25</v>
      </c>
      <c r="B5229" s="1">
        <v>39504</v>
      </c>
      <c r="C5229">
        <v>15.3</v>
      </c>
      <c r="D5229">
        <v>62</v>
      </c>
      <c r="E5229">
        <v>357</v>
      </c>
      <c r="F5229">
        <v>34.299999999999997</v>
      </c>
      <c r="G5229">
        <v>0</v>
      </c>
      <c r="H5229">
        <v>79.411671114975604</v>
      </c>
      <c r="I5229">
        <v>5.6689521518041799</v>
      </c>
      <c r="J5229">
        <v>232.968949116245</v>
      </c>
      <c r="K5229">
        <v>6.0280408876013496</v>
      </c>
      <c r="L5229">
        <v>10.687729390229601</v>
      </c>
      <c r="M5229">
        <v>6.7102135954404503</v>
      </c>
      <c r="N5229">
        <v>0.79048245295578001</v>
      </c>
      <c r="O5229">
        <v>42.4913884757202</v>
      </c>
      <c r="P5229">
        <v>9.1782104592018694</v>
      </c>
      <c r="Q5229" t="s">
        <v>31</v>
      </c>
      <c r="R5229" t="s">
        <v>27</v>
      </c>
      <c r="S5229">
        <v>60</v>
      </c>
      <c r="T5229">
        <v>178.57531353732799</v>
      </c>
      <c r="U5229">
        <v>312.50679869032399</v>
      </c>
      <c r="V5229" t="s">
        <v>26</v>
      </c>
      <c r="W5229">
        <v>1498.7079066465101</v>
      </c>
      <c r="X5229">
        <v>14987.079066465099</v>
      </c>
      <c r="Y5229" t="s">
        <v>29</v>
      </c>
    </row>
    <row r="5230" spans="1:25" x14ac:dyDescent="0.35">
      <c r="A5230" t="s">
        <v>25</v>
      </c>
      <c r="B5230" s="1">
        <v>39505</v>
      </c>
      <c r="C5230">
        <v>13.7</v>
      </c>
      <c r="D5230">
        <v>86</v>
      </c>
      <c r="E5230">
        <v>176</v>
      </c>
      <c r="F5230">
        <v>15.3</v>
      </c>
      <c r="G5230">
        <v>4.4000000000000004</v>
      </c>
      <c r="H5230">
        <v>49.090361922609198</v>
      </c>
      <c r="I5230">
        <v>3.3569676858961999</v>
      </c>
      <c r="J5230">
        <v>230.130843915398</v>
      </c>
      <c r="K5230">
        <v>0.31592045640542998</v>
      </c>
      <c r="L5230">
        <v>6.4777061693182798</v>
      </c>
      <c r="M5230">
        <v>0.15284267371371599</v>
      </c>
      <c r="N5230">
        <v>9.7877280166824908E-4</v>
      </c>
      <c r="O5230">
        <v>5.9837313102388701E-3</v>
      </c>
      <c r="P5230">
        <v>4.0288349677229998E-4</v>
      </c>
      <c r="Q5230" t="s">
        <v>31</v>
      </c>
      <c r="R5230" t="s">
        <v>27</v>
      </c>
      <c r="S5230">
        <v>60</v>
      </c>
      <c r="T5230">
        <v>1.4035926597313999</v>
      </c>
      <c r="U5230">
        <v>2.4562871545299498</v>
      </c>
      <c r="V5230" t="s">
        <v>31</v>
      </c>
      <c r="W5230">
        <v>26.981657623165201</v>
      </c>
      <c r="X5230">
        <v>0</v>
      </c>
      <c r="Y5230" t="s">
        <v>31</v>
      </c>
    </row>
    <row r="5231" spans="1:25" x14ac:dyDescent="0.35">
      <c r="A5231" t="s">
        <v>25</v>
      </c>
      <c r="B5231" s="1">
        <v>39506</v>
      </c>
      <c r="C5231">
        <v>17.5</v>
      </c>
      <c r="D5231">
        <v>55</v>
      </c>
      <c r="E5231">
        <v>358</v>
      </c>
      <c r="F5231">
        <v>41.2</v>
      </c>
      <c r="G5231">
        <v>0</v>
      </c>
      <c r="H5231">
        <v>78.362906608164394</v>
      </c>
      <c r="I5231">
        <v>5.0215095858962</v>
      </c>
      <c r="J5231">
        <v>236.284843915398</v>
      </c>
      <c r="K5231">
        <v>7.6939983656734396</v>
      </c>
      <c r="L5231">
        <v>9.5363542751605994</v>
      </c>
      <c r="M5231">
        <v>7.9157998267159497</v>
      </c>
      <c r="N5231">
        <v>1.05902132628656</v>
      </c>
      <c r="O5231">
        <v>64.948805440572301</v>
      </c>
      <c r="P5231">
        <v>10.7961122389954</v>
      </c>
      <c r="Q5231" t="s">
        <v>26</v>
      </c>
      <c r="R5231" t="s">
        <v>27</v>
      </c>
      <c r="S5231">
        <v>60</v>
      </c>
      <c r="T5231">
        <v>257.81992555636702</v>
      </c>
      <c r="U5231">
        <v>451.18486972364201</v>
      </c>
      <c r="V5231" t="s">
        <v>26</v>
      </c>
      <c r="W5231">
        <v>1934.5206812640899</v>
      </c>
      <c r="X5231">
        <v>19345.206812640899</v>
      </c>
      <c r="Y5231" t="s">
        <v>29</v>
      </c>
    </row>
    <row r="5232" spans="1:25" x14ac:dyDescent="0.35">
      <c r="A5232" t="s">
        <v>25</v>
      </c>
      <c r="B5232" s="1">
        <v>39507</v>
      </c>
      <c r="C5232">
        <v>13.1</v>
      </c>
      <c r="D5232">
        <v>96</v>
      </c>
      <c r="E5232">
        <v>219</v>
      </c>
      <c r="F5232">
        <v>6.4</v>
      </c>
      <c r="G5232">
        <v>48.6</v>
      </c>
      <c r="H5232">
        <v>13.983890933243901</v>
      </c>
      <c r="I5232">
        <v>1.84083440861687</v>
      </c>
      <c r="J5232">
        <v>122.468749473081</v>
      </c>
      <c r="K5232" s="2">
        <v>1.36017679206685E-5</v>
      </c>
      <c r="L5232">
        <v>3.5483309310556299</v>
      </c>
      <c r="M5232" s="2">
        <v>5.0924875076463696E-6</v>
      </c>
      <c r="N5232" s="2">
        <v>1.16368371051789E-11</v>
      </c>
      <c r="O5232" s="2">
        <v>1.1964905603552401E-16</v>
      </c>
      <c r="P5232" s="2">
        <v>1.91013730062746E-18</v>
      </c>
      <c r="Q5232" t="s">
        <v>31</v>
      </c>
      <c r="R5232" t="s">
        <v>27</v>
      </c>
      <c r="S5232">
        <v>60</v>
      </c>
      <c r="T5232" s="2">
        <v>5.35980348964034E-8</v>
      </c>
      <c r="U5232" s="2">
        <v>9.3796561068705898E-8</v>
      </c>
      <c r="V5232" t="s">
        <v>31</v>
      </c>
      <c r="W5232" s="2">
        <v>7.8047267098072802E-6</v>
      </c>
      <c r="X5232">
        <v>0</v>
      </c>
      <c r="Y5232" t="s">
        <v>31</v>
      </c>
    </row>
    <row r="5233" spans="1:25" x14ac:dyDescent="0.35">
      <c r="A5233" t="s">
        <v>25</v>
      </c>
      <c r="B5233" s="1">
        <v>39508</v>
      </c>
      <c r="C5233">
        <v>15.8</v>
      </c>
      <c r="D5233">
        <v>94</v>
      </c>
      <c r="E5233">
        <v>185</v>
      </c>
      <c r="F5233">
        <v>4.7</v>
      </c>
      <c r="G5233">
        <v>59.8</v>
      </c>
      <c r="H5233">
        <v>8.1352574643564299</v>
      </c>
      <c r="I5233">
        <v>0.361258071337831</v>
      </c>
      <c r="J5233">
        <v>14.9741478167832</v>
      </c>
      <c r="K5233" s="2">
        <v>5.7982707244216305E-7</v>
      </c>
      <c r="L5233">
        <v>0.68141738794877604</v>
      </c>
      <c r="M5233" s="2">
        <v>1.4257904420873099E-7</v>
      </c>
      <c r="N5233" s="2">
        <v>2.0760962852357299E-14</v>
      </c>
      <c r="O5233" s="2">
        <v>1.66600705004523E-26</v>
      </c>
      <c r="P5233" s="2">
        <v>4.6829602308930901E-30</v>
      </c>
      <c r="Q5233" t="s">
        <v>31</v>
      </c>
      <c r="R5233" t="s">
        <v>27</v>
      </c>
      <c r="S5233">
        <v>50</v>
      </c>
      <c r="T5233" s="2">
        <v>3.2718740786274901E-10</v>
      </c>
      <c r="U5233" s="2">
        <v>5.7257796375981E-10</v>
      </c>
      <c r="V5233" t="s">
        <v>31</v>
      </c>
      <c r="W5233" s="2">
        <v>6.8693052721903094E-8</v>
      </c>
      <c r="X5233">
        <v>0</v>
      </c>
      <c r="Y5233" t="s">
        <v>31</v>
      </c>
    </row>
    <row r="5234" spans="1:25" x14ac:dyDescent="0.35">
      <c r="A5234" t="s">
        <v>25</v>
      </c>
      <c r="B5234" s="1">
        <v>39509</v>
      </c>
      <c r="C5234">
        <v>8.4</v>
      </c>
      <c r="D5234">
        <v>96</v>
      </c>
      <c r="E5234">
        <v>156</v>
      </c>
      <c r="F5234">
        <v>42.1</v>
      </c>
      <c r="G5234">
        <v>97.8</v>
      </c>
      <c r="H5234">
        <v>11.003000188468</v>
      </c>
      <c r="I5234">
        <v>0</v>
      </c>
      <c r="J5234">
        <v>3.2160000000000002</v>
      </c>
      <c r="K5234" s="2">
        <v>1.83042731514251E-5</v>
      </c>
      <c r="L5234">
        <v>0</v>
      </c>
      <c r="M5234" s="2">
        <v>3.6608546302850299E-6</v>
      </c>
      <c r="N5234" s="2">
        <v>6.4879859426147503E-12</v>
      </c>
      <c r="O5234">
        <v>0</v>
      </c>
      <c r="P5234">
        <v>0</v>
      </c>
      <c r="Q5234" t="s">
        <v>31</v>
      </c>
      <c r="R5234" t="s">
        <v>27</v>
      </c>
      <c r="S5234">
        <v>50</v>
      </c>
      <c r="T5234" s="2">
        <v>1.15751906190795E-7</v>
      </c>
      <c r="U5234" s="2">
        <v>2.02565835833892E-7</v>
      </c>
      <c r="V5234" t="s">
        <v>31</v>
      </c>
      <c r="W5234" s="2">
        <v>1.2184093936899601E-5</v>
      </c>
      <c r="X5234">
        <v>0</v>
      </c>
      <c r="Y5234" t="s">
        <v>31</v>
      </c>
    </row>
    <row r="5235" spans="1:25" x14ac:dyDescent="0.35">
      <c r="A5235" t="s">
        <v>25</v>
      </c>
      <c r="B5235" s="1">
        <v>39510</v>
      </c>
      <c r="C5235">
        <v>13.1</v>
      </c>
      <c r="D5235">
        <v>59</v>
      </c>
      <c r="E5235">
        <v>199</v>
      </c>
      <c r="F5235">
        <v>14.2</v>
      </c>
      <c r="G5235">
        <v>4.8</v>
      </c>
      <c r="H5235">
        <v>42.807206021511803</v>
      </c>
      <c r="I5235">
        <v>0.30107504982962202</v>
      </c>
      <c r="J5235">
        <v>4.0620000000000003</v>
      </c>
      <c r="K5235">
        <v>0.117422194417639</v>
      </c>
      <c r="L5235">
        <v>0.50801503556157201</v>
      </c>
      <c r="M5235">
        <v>2.77343384560918E-2</v>
      </c>
      <c r="N5235" s="2">
        <v>4.7721098234310998E-5</v>
      </c>
      <c r="O5235" s="2">
        <v>5.1018392428171804E-13</v>
      </c>
      <c r="P5235" s="2">
        <v>6.9449456989062494E-17</v>
      </c>
      <c r="Q5235" t="s">
        <v>31</v>
      </c>
      <c r="R5235" t="s">
        <v>27</v>
      </c>
      <c r="S5235">
        <v>50</v>
      </c>
      <c r="T5235">
        <v>0.34217468772619702</v>
      </c>
      <c r="U5235">
        <v>0.59880570352084495</v>
      </c>
      <c r="V5235" t="s">
        <v>31</v>
      </c>
      <c r="W5235">
        <v>6.20539523619754</v>
      </c>
      <c r="X5235">
        <v>0</v>
      </c>
      <c r="Y5235" t="s">
        <v>31</v>
      </c>
    </row>
    <row r="5236" spans="1:25" x14ac:dyDescent="0.35">
      <c r="A5236" t="s">
        <v>25</v>
      </c>
      <c r="B5236" s="1">
        <v>39511</v>
      </c>
      <c r="C5236">
        <v>15.3</v>
      </c>
      <c r="D5236">
        <v>67</v>
      </c>
      <c r="E5236">
        <v>353</v>
      </c>
      <c r="F5236">
        <v>11.9</v>
      </c>
      <c r="G5236">
        <v>0</v>
      </c>
      <c r="H5236">
        <v>65.755749660623593</v>
      </c>
      <c r="I5236">
        <v>1.2441052258296199</v>
      </c>
      <c r="J5236">
        <v>8.52</v>
      </c>
      <c r="K5236">
        <v>0.98860621184664299</v>
      </c>
      <c r="L5236">
        <v>1.8227922215027901</v>
      </c>
      <c r="M5236">
        <v>0.29830643130269802</v>
      </c>
      <c r="N5236">
        <v>3.1968461446799201E-3</v>
      </c>
      <c r="O5236">
        <v>2.0811290870609402E-3</v>
      </c>
      <c r="P5236" s="2">
        <v>6.5731890003506004E-6</v>
      </c>
      <c r="Q5236" t="s">
        <v>31</v>
      </c>
      <c r="R5236" t="s">
        <v>27</v>
      </c>
      <c r="S5236">
        <v>50</v>
      </c>
      <c r="T5236">
        <v>12.473622821454301</v>
      </c>
      <c r="U5236">
        <v>21.828839937544899</v>
      </c>
      <c r="V5236" t="s">
        <v>26</v>
      </c>
      <c r="W5236">
        <v>142.090290096904</v>
      </c>
      <c r="X5236">
        <v>1420.90290096904</v>
      </c>
      <c r="Y5236" t="s">
        <v>28</v>
      </c>
    </row>
    <row r="5237" spans="1:25" x14ac:dyDescent="0.35">
      <c r="A5237" t="s">
        <v>25</v>
      </c>
      <c r="B5237" s="1">
        <v>39512</v>
      </c>
      <c r="C5237">
        <v>10.4</v>
      </c>
      <c r="D5237">
        <v>79</v>
      </c>
      <c r="E5237">
        <v>154</v>
      </c>
      <c r="F5237">
        <v>26.9</v>
      </c>
      <c r="G5237">
        <v>1.6</v>
      </c>
      <c r="H5237">
        <v>65.376973503176302</v>
      </c>
      <c r="I5237">
        <v>1.2178828229855201</v>
      </c>
      <c r="J5237">
        <v>12.096</v>
      </c>
      <c r="K5237">
        <v>2.07495990853712</v>
      </c>
      <c r="L5237">
        <v>1.9459475136692199</v>
      </c>
      <c r="M5237">
        <v>0.63757453551230803</v>
      </c>
      <c r="N5237">
        <v>1.2262773561284201E-2</v>
      </c>
      <c r="O5237">
        <v>2.49480256751997E-2</v>
      </c>
      <c r="P5237" s="2">
        <v>9.2458472881522895E-5</v>
      </c>
      <c r="Q5237" t="s">
        <v>31</v>
      </c>
      <c r="R5237" t="s">
        <v>27</v>
      </c>
      <c r="S5237">
        <v>50</v>
      </c>
      <c r="T5237">
        <v>42.604834454520201</v>
      </c>
      <c r="U5237">
        <v>74.558460295410399</v>
      </c>
      <c r="V5237" t="s">
        <v>26</v>
      </c>
      <c r="W5237">
        <v>399.081985070347</v>
      </c>
      <c r="X5237">
        <v>3990.8198507034699</v>
      </c>
      <c r="Y5237" t="s">
        <v>32</v>
      </c>
    </row>
    <row r="5238" spans="1:25" x14ac:dyDescent="0.35">
      <c r="A5238" t="s">
        <v>25</v>
      </c>
      <c r="B5238" s="1">
        <v>39513</v>
      </c>
      <c r="C5238">
        <v>13.6</v>
      </c>
      <c r="D5238">
        <v>52</v>
      </c>
      <c r="E5238">
        <v>255</v>
      </c>
      <c r="F5238">
        <v>3</v>
      </c>
      <c r="G5238">
        <v>0</v>
      </c>
      <c r="H5238">
        <v>76.726798976613495</v>
      </c>
      <c r="I5238">
        <v>2.44737671098552</v>
      </c>
      <c r="J5238">
        <v>16.248000000000001</v>
      </c>
      <c r="K5238">
        <v>0.99225448093113799</v>
      </c>
      <c r="L5238">
        <v>3.5557713824788699</v>
      </c>
      <c r="M5238">
        <v>0.371792524060931</v>
      </c>
      <c r="N5238">
        <v>4.7206419290596602E-3</v>
      </c>
      <c r="O5238">
        <v>4.1541382741299399E-2</v>
      </c>
      <c r="P5238">
        <v>6.6655067162396198E-4</v>
      </c>
      <c r="Q5238" t="s">
        <v>31</v>
      </c>
      <c r="R5238" t="s">
        <v>27</v>
      </c>
      <c r="S5238">
        <v>50</v>
      </c>
      <c r="T5238">
        <v>12.5506231916087</v>
      </c>
      <c r="U5238">
        <v>21.963590585315298</v>
      </c>
      <c r="V5238" t="s">
        <v>26</v>
      </c>
      <c r="W5238">
        <v>142.83910856922901</v>
      </c>
      <c r="X5238">
        <v>1428.3910856922901</v>
      </c>
      <c r="Y5238" t="s">
        <v>28</v>
      </c>
    </row>
    <row r="5239" spans="1:25" x14ac:dyDescent="0.35">
      <c r="A5239" t="s">
        <v>25</v>
      </c>
      <c r="B5239" s="1">
        <v>39514</v>
      </c>
      <c r="C5239">
        <v>14.1</v>
      </c>
      <c r="D5239">
        <v>69</v>
      </c>
      <c r="E5239">
        <v>1</v>
      </c>
      <c r="F5239">
        <v>55.3</v>
      </c>
      <c r="G5239">
        <v>0.2</v>
      </c>
      <c r="H5239">
        <v>81.707057168116904</v>
      </c>
      <c r="I5239">
        <v>3.2684332869855202</v>
      </c>
      <c r="J5239">
        <v>20.49</v>
      </c>
      <c r="K5239">
        <v>14.7287821065363</v>
      </c>
      <c r="L5239">
        <v>4.6732496146221703</v>
      </c>
      <c r="M5239">
        <v>10.306871619836199</v>
      </c>
      <c r="N5239">
        <v>1.68967608745404</v>
      </c>
      <c r="O5239">
        <v>65.653841504092</v>
      </c>
      <c r="P5239">
        <v>2.0327149091699699</v>
      </c>
      <c r="Q5239" t="s">
        <v>31</v>
      </c>
      <c r="R5239" t="s">
        <v>27</v>
      </c>
      <c r="S5239">
        <v>50</v>
      </c>
      <c r="T5239">
        <v>833.54705658754904</v>
      </c>
      <c r="U5239">
        <v>1458.70734902821</v>
      </c>
      <c r="V5239" t="s">
        <v>28</v>
      </c>
      <c r="W5239">
        <v>3329.0706337962001</v>
      </c>
      <c r="X5239">
        <v>33290.706337962001</v>
      </c>
      <c r="Y5239" t="s">
        <v>29</v>
      </c>
    </row>
    <row r="5240" spans="1:25" x14ac:dyDescent="0.35">
      <c r="A5240" t="s">
        <v>25</v>
      </c>
      <c r="B5240" s="1">
        <v>39515</v>
      </c>
      <c r="C5240">
        <v>16.3</v>
      </c>
      <c r="D5240">
        <v>54</v>
      </c>
      <c r="E5240">
        <v>353</v>
      </c>
      <c r="F5240">
        <v>54.3</v>
      </c>
      <c r="G5240">
        <v>14.2</v>
      </c>
      <c r="H5240">
        <v>67.873093558764793</v>
      </c>
      <c r="I5240">
        <v>2.3875676891333302</v>
      </c>
      <c r="J5240">
        <v>4.6379999999999999</v>
      </c>
      <c r="K5240">
        <v>6.1955122553471096</v>
      </c>
      <c r="L5240">
        <v>2.2718552512722501</v>
      </c>
      <c r="M5240">
        <v>3.47613094680458</v>
      </c>
      <c r="N5240">
        <v>0.24677948338528499</v>
      </c>
      <c r="O5240">
        <v>0.94736299574921301</v>
      </c>
      <c r="P5240">
        <v>5.12394431366425E-3</v>
      </c>
      <c r="Q5240" t="s">
        <v>31</v>
      </c>
      <c r="R5240" t="s">
        <v>27</v>
      </c>
      <c r="S5240">
        <v>50</v>
      </c>
      <c r="T5240">
        <v>242.727348987098</v>
      </c>
      <c r="U5240">
        <v>424.772860727421</v>
      </c>
      <c r="V5240" t="s">
        <v>26</v>
      </c>
      <c r="W5240">
        <v>1544.0660534152</v>
      </c>
      <c r="X5240">
        <v>15440.660534152001</v>
      </c>
      <c r="Y5240" t="s">
        <v>29</v>
      </c>
    </row>
    <row r="5241" spans="1:25" x14ac:dyDescent="0.35">
      <c r="A5241" t="s">
        <v>25</v>
      </c>
      <c r="B5241" s="1">
        <v>39516</v>
      </c>
      <c r="C5241">
        <v>13.1</v>
      </c>
      <c r="D5241">
        <v>49</v>
      </c>
      <c r="E5241">
        <v>200</v>
      </c>
      <c r="F5241">
        <v>15.3</v>
      </c>
      <c r="G5241">
        <v>0</v>
      </c>
      <c r="H5241">
        <v>80.432415082654103</v>
      </c>
      <c r="I5241">
        <v>3.6494717051333301</v>
      </c>
      <c r="J5241">
        <v>8.6999999999999993</v>
      </c>
      <c r="K5241">
        <v>2.5712393028871201</v>
      </c>
      <c r="L5241">
        <v>3.6274959685005101</v>
      </c>
      <c r="M5241">
        <v>0.97074582397259002</v>
      </c>
      <c r="N5241">
        <v>2.5807485606800899E-2</v>
      </c>
      <c r="O5241">
        <v>0.63921693656365997</v>
      </c>
      <c r="P5241">
        <v>1.0763150591426201E-2</v>
      </c>
      <c r="Q5241" t="s">
        <v>31</v>
      </c>
      <c r="R5241" t="s">
        <v>27</v>
      </c>
      <c r="S5241">
        <v>50</v>
      </c>
      <c r="T5241">
        <v>60.458789199675699</v>
      </c>
      <c r="U5241">
        <v>105.802881099432</v>
      </c>
      <c r="V5241" t="s">
        <v>26</v>
      </c>
      <c r="W5241">
        <v>531.15559208397201</v>
      </c>
      <c r="X5241">
        <v>5311.5559208397199</v>
      </c>
      <c r="Y5241" t="s">
        <v>30</v>
      </c>
    </row>
    <row r="5242" spans="1:25" x14ac:dyDescent="0.35">
      <c r="A5242" t="s">
        <v>25</v>
      </c>
      <c r="B5242" s="1">
        <v>39517</v>
      </c>
      <c r="C5242">
        <v>13.2</v>
      </c>
      <c r="D5242">
        <v>39</v>
      </c>
      <c r="E5242">
        <v>2</v>
      </c>
      <c r="F5242">
        <v>44.1</v>
      </c>
      <c r="G5242">
        <v>0</v>
      </c>
      <c r="H5242">
        <v>86.760715178973101</v>
      </c>
      <c r="I5242">
        <v>5.1694370091333299</v>
      </c>
      <c r="J5242">
        <v>12.78</v>
      </c>
      <c r="K5242">
        <v>23.662447602528001</v>
      </c>
      <c r="L5242">
        <v>5.1642520845696502</v>
      </c>
      <c r="M5242">
        <v>15.534114980002199</v>
      </c>
      <c r="N5242">
        <v>3.4925773745895201</v>
      </c>
      <c r="O5242">
        <v>152.21401862853401</v>
      </c>
      <c r="P5242">
        <v>5.9838769436314303</v>
      </c>
      <c r="Q5242" t="s">
        <v>31</v>
      </c>
      <c r="R5242" t="s">
        <v>27</v>
      </c>
      <c r="S5242">
        <v>50</v>
      </c>
      <c r="T5242">
        <v>1473.48610361384</v>
      </c>
      <c r="U5242">
        <v>2578.6006813242102</v>
      </c>
      <c r="V5242" t="s">
        <v>32</v>
      </c>
      <c r="W5242">
        <v>4244.0244476571697</v>
      </c>
      <c r="X5242">
        <v>42440.244476571701</v>
      </c>
      <c r="Y5242" t="s">
        <v>29</v>
      </c>
    </row>
    <row r="5243" spans="1:25" x14ac:dyDescent="0.35">
      <c r="A5243" t="s">
        <v>25</v>
      </c>
      <c r="B5243" s="1">
        <v>39518</v>
      </c>
      <c r="C5243">
        <v>17.8</v>
      </c>
      <c r="D5243">
        <v>80</v>
      </c>
      <c r="E5243">
        <v>327</v>
      </c>
      <c r="F5243">
        <v>17.100000000000001</v>
      </c>
      <c r="G5243">
        <v>26</v>
      </c>
      <c r="H5243">
        <v>43.056354532924097</v>
      </c>
      <c r="I5243">
        <v>2.52051405708881</v>
      </c>
      <c r="J5243">
        <v>4.9080000000000004</v>
      </c>
      <c r="K5243">
        <v>0.14175707154513001</v>
      </c>
      <c r="L5243">
        <v>2.4058627695083201</v>
      </c>
      <c r="M5243">
        <v>4.6405154361901797E-2</v>
      </c>
      <c r="N5243">
        <v>1.18683710720767E-4</v>
      </c>
      <c r="O5243" s="2">
        <v>2.9916480219714599E-5</v>
      </c>
      <c r="P5243" s="2">
        <v>1.8606176111957601E-7</v>
      </c>
      <c r="Q5243" t="s">
        <v>31</v>
      </c>
      <c r="R5243" t="s">
        <v>27</v>
      </c>
      <c r="S5243">
        <v>50</v>
      </c>
      <c r="T5243">
        <v>0.47096043421367301</v>
      </c>
      <c r="U5243">
        <v>0.82418075987392703</v>
      </c>
      <c r="V5243" t="s">
        <v>31</v>
      </c>
      <c r="W5243">
        <v>8.2161873362746007</v>
      </c>
      <c r="X5243">
        <v>0</v>
      </c>
      <c r="Y5243" t="s">
        <v>31</v>
      </c>
    </row>
    <row r="5244" spans="1:25" x14ac:dyDescent="0.35">
      <c r="A5244" t="s">
        <v>25</v>
      </c>
      <c r="B5244" s="1">
        <v>39519</v>
      </c>
      <c r="C5244">
        <v>14.6</v>
      </c>
      <c r="D5244">
        <v>43</v>
      </c>
      <c r="E5244">
        <v>35</v>
      </c>
      <c r="F5244">
        <v>4.3</v>
      </c>
      <c r="G5244">
        <v>0</v>
      </c>
      <c r="H5244">
        <v>68.474223127677107</v>
      </c>
      <c r="I5244">
        <v>4.0798594090888098</v>
      </c>
      <c r="J5244">
        <v>9.24</v>
      </c>
      <c r="K5244">
        <v>0.73983508108394203</v>
      </c>
      <c r="L5244">
        <v>4.0341750463106303</v>
      </c>
      <c r="M5244">
        <v>0.29110827675895401</v>
      </c>
      <c r="N5244">
        <v>3.0615789526989398E-3</v>
      </c>
      <c r="O5244">
        <v>2.574072269996E-2</v>
      </c>
      <c r="P5244">
        <v>5.5992036401754396E-4</v>
      </c>
      <c r="Q5244" t="s">
        <v>31</v>
      </c>
      <c r="R5244" t="s">
        <v>27</v>
      </c>
      <c r="S5244">
        <v>50</v>
      </c>
      <c r="T5244">
        <v>7.6768010857114097</v>
      </c>
      <c r="U5244">
        <v>13.434401899995001</v>
      </c>
      <c r="V5244" t="s">
        <v>26</v>
      </c>
      <c r="W5244">
        <v>93.695358217097194</v>
      </c>
      <c r="X5244">
        <v>936.95358217097203</v>
      </c>
      <c r="Y5244" t="s">
        <v>28</v>
      </c>
    </row>
    <row r="5245" spans="1:25" x14ac:dyDescent="0.35">
      <c r="A5245" t="s">
        <v>25</v>
      </c>
      <c r="B5245" s="1">
        <v>39520</v>
      </c>
      <c r="C5245">
        <v>14.4</v>
      </c>
      <c r="D5245">
        <v>65</v>
      </c>
      <c r="E5245">
        <v>47</v>
      </c>
      <c r="F5245">
        <v>4.3</v>
      </c>
      <c r="G5245">
        <v>0</v>
      </c>
      <c r="H5245">
        <v>76.622011192559697</v>
      </c>
      <c r="I5245">
        <v>5.0251548090888098</v>
      </c>
      <c r="J5245">
        <v>13.536</v>
      </c>
      <c r="K5245">
        <v>1.0516506696496399</v>
      </c>
      <c r="L5245">
        <v>5.2125207819480304</v>
      </c>
      <c r="M5245">
        <v>0.46067431757726202</v>
      </c>
      <c r="N5245">
        <v>6.89884338883543E-3</v>
      </c>
      <c r="O5245">
        <v>0.13313693855308301</v>
      </c>
      <c r="P5245">
        <v>5.3513623193982398E-3</v>
      </c>
      <c r="Q5245" t="s">
        <v>31</v>
      </c>
      <c r="R5245" t="s">
        <v>27</v>
      </c>
      <c r="S5245">
        <v>50</v>
      </c>
      <c r="T5245">
        <v>13.8300830808511</v>
      </c>
      <c r="U5245">
        <v>24.202645391489401</v>
      </c>
      <c r="V5245" t="s">
        <v>26</v>
      </c>
      <c r="W5245">
        <v>155.17368390941999</v>
      </c>
      <c r="X5245">
        <v>1551.7368390941999</v>
      </c>
      <c r="Y5245" t="s">
        <v>28</v>
      </c>
    </row>
    <row r="5246" spans="1:25" x14ac:dyDescent="0.35">
      <c r="A5246" t="s">
        <v>25</v>
      </c>
      <c r="B5246" s="1">
        <v>39521</v>
      </c>
      <c r="C5246">
        <v>18.399999999999999</v>
      </c>
      <c r="D5246">
        <v>56</v>
      </c>
      <c r="E5246">
        <v>344</v>
      </c>
      <c r="F5246">
        <v>20.9</v>
      </c>
      <c r="G5246">
        <v>0</v>
      </c>
      <c r="H5246">
        <v>83.886886235687101</v>
      </c>
      <c r="I5246">
        <v>6.5202026490888096</v>
      </c>
      <c r="J5246">
        <v>18.552</v>
      </c>
      <c r="K5246">
        <v>5.1909938917601197</v>
      </c>
      <c r="L5246">
        <v>6.9414117529804402</v>
      </c>
      <c r="M5246">
        <v>4.6527303611234396</v>
      </c>
      <c r="N5246">
        <v>0.41343939827293402</v>
      </c>
      <c r="O5246">
        <v>16.951519810441699</v>
      </c>
      <c r="P5246">
        <v>1.34345495862796</v>
      </c>
      <c r="Q5246" t="s">
        <v>31</v>
      </c>
      <c r="R5246" t="s">
        <v>27</v>
      </c>
      <c r="S5246">
        <v>50</v>
      </c>
      <c r="T5246">
        <v>184.95293003491301</v>
      </c>
      <c r="U5246">
        <v>323.66762756109898</v>
      </c>
      <c r="V5246" t="s">
        <v>26</v>
      </c>
      <c r="W5246">
        <v>1267.81883738789</v>
      </c>
      <c r="X5246">
        <v>12678.1883738789</v>
      </c>
      <c r="Y5246" t="s">
        <v>29</v>
      </c>
    </row>
    <row r="5247" spans="1:25" x14ac:dyDescent="0.35">
      <c r="A5247" t="s">
        <v>25</v>
      </c>
      <c r="B5247" s="1">
        <v>39522</v>
      </c>
      <c r="C5247">
        <v>20.8</v>
      </c>
      <c r="D5247">
        <v>39</v>
      </c>
      <c r="E5247">
        <v>349</v>
      </c>
      <c r="F5247">
        <v>53</v>
      </c>
      <c r="G5247">
        <v>0</v>
      </c>
      <c r="H5247">
        <v>88.940127776839901</v>
      </c>
      <c r="I5247">
        <v>8.8479816810888092</v>
      </c>
      <c r="J5247">
        <v>24</v>
      </c>
      <c r="K5247">
        <v>38.440758196592498</v>
      </c>
      <c r="L5247">
        <v>9.2086631054632893</v>
      </c>
      <c r="M5247">
        <v>26.986600734035999</v>
      </c>
      <c r="N5247">
        <v>9.2832744315626901</v>
      </c>
      <c r="O5247">
        <v>556.72270723726695</v>
      </c>
      <c r="P5247">
        <v>85.357682848619504</v>
      </c>
      <c r="Q5247" t="s">
        <v>26</v>
      </c>
      <c r="R5247" t="s">
        <v>27</v>
      </c>
      <c r="S5247">
        <v>50</v>
      </c>
      <c r="T5247">
        <v>2341.74534276643</v>
      </c>
      <c r="U5247">
        <v>4098.0543498412599</v>
      </c>
      <c r="V5247" t="s">
        <v>30</v>
      </c>
      <c r="W5247">
        <v>4762.8708887750499</v>
      </c>
      <c r="X5247">
        <v>47628.708887750501</v>
      </c>
      <c r="Y5247" t="s">
        <v>29</v>
      </c>
    </row>
    <row r="5248" spans="1:25" x14ac:dyDescent="0.35">
      <c r="A5248" t="s">
        <v>25</v>
      </c>
      <c r="B5248" s="1">
        <v>39523</v>
      </c>
      <c r="C5248">
        <v>15.9</v>
      </c>
      <c r="D5248">
        <v>58</v>
      </c>
      <c r="E5248">
        <v>166</v>
      </c>
      <c r="F5248">
        <v>15.5</v>
      </c>
      <c r="G5248">
        <v>0</v>
      </c>
      <c r="H5248">
        <v>87.347832002459299</v>
      </c>
      <c r="I5248">
        <v>10.0921124010888</v>
      </c>
      <c r="J5248">
        <v>28.565999999999999</v>
      </c>
      <c r="K5248">
        <v>6.3951276211489096</v>
      </c>
      <c r="L5248">
        <v>10.717888949792499</v>
      </c>
      <c r="M5248">
        <v>7.09563818882528</v>
      </c>
      <c r="N5248">
        <v>0.87261724722545497</v>
      </c>
      <c r="O5248">
        <v>48.870058865843497</v>
      </c>
      <c r="P5248">
        <v>10.6242776868232</v>
      </c>
      <c r="Q5248" t="s">
        <v>26</v>
      </c>
      <c r="R5248" t="s">
        <v>27</v>
      </c>
      <c r="S5248">
        <v>50</v>
      </c>
      <c r="T5248">
        <v>254.71038738609201</v>
      </c>
      <c r="U5248">
        <v>445.74317792566097</v>
      </c>
      <c r="V5248" t="s">
        <v>26</v>
      </c>
      <c r="W5248">
        <v>1597.7164447456901</v>
      </c>
      <c r="X5248">
        <v>15977.1644474569</v>
      </c>
      <c r="Y5248" t="s">
        <v>29</v>
      </c>
    </row>
    <row r="5249" spans="1:25" x14ac:dyDescent="0.35">
      <c r="A5249" t="s">
        <v>25</v>
      </c>
      <c r="B5249" s="1">
        <v>39524</v>
      </c>
      <c r="C5249">
        <v>18</v>
      </c>
      <c r="D5249">
        <v>50</v>
      </c>
      <c r="E5249">
        <v>2</v>
      </c>
      <c r="F5249">
        <v>36.6</v>
      </c>
      <c r="G5249">
        <v>0</v>
      </c>
      <c r="H5249">
        <v>87.347830573615596</v>
      </c>
      <c r="I5249">
        <v>11.756180801088799</v>
      </c>
      <c r="J5249">
        <v>33.51</v>
      </c>
      <c r="K5249">
        <v>18.518406570426301</v>
      </c>
      <c r="L5249">
        <v>12.5261299752643</v>
      </c>
      <c r="M5249">
        <v>18.103365923687701</v>
      </c>
      <c r="N5249">
        <v>4.5793402994173</v>
      </c>
      <c r="O5249">
        <v>407.96457175786003</v>
      </c>
      <c r="P5249">
        <v>126.387224982305</v>
      </c>
      <c r="Q5249" t="s">
        <v>26</v>
      </c>
      <c r="R5249" t="s">
        <v>27</v>
      </c>
      <c r="S5249">
        <v>50</v>
      </c>
      <c r="T5249">
        <v>1111.04277014331</v>
      </c>
      <c r="U5249">
        <v>1944.32484775079</v>
      </c>
      <c r="V5249" t="s">
        <v>28</v>
      </c>
      <c r="W5249">
        <v>3808.4357863394398</v>
      </c>
      <c r="X5249">
        <v>38084.357863394398</v>
      </c>
      <c r="Y5249" t="s">
        <v>29</v>
      </c>
    </row>
    <row r="5250" spans="1:25" x14ac:dyDescent="0.35">
      <c r="A5250" t="s">
        <v>25</v>
      </c>
      <c r="B5250" s="1">
        <v>39525</v>
      </c>
      <c r="C5250">
        <v>24.7</v>
      </c>
      <c r="D5250">
        <v>47</v>
      </c>
      <c r="E5250">
        <v>8</v>
      </c>
      <c r="F5250">
        <v>49.6</v>
      </c>
      <c r="G5250">
        <v>0</v>
      </c>
      <c r="H5250">
        <v>88.556338957144803</v>
      </c>
      <c r="I5250">
        <v>14.138847953088799</v>
      </c>
      <c r="J5250">
        <v>39.659999999999997</v>
      </c>
      <c r="K5250">
        <v>34.645847293841399</v>
      </c>
      <c r="L5250">
        <v>14.9518261918672</v>
      </c>
      <c r="M5250">
        <v>30.279269624949599</v>
      </c>
      <c r="N5250">
        <v>11.381414849777601</v>
      </c>
      <c r="O5250">
        <v>841.75435197888999</v>
      </c>
      <c r="P5250">
        <v>387.36611730383203</v>
      </c>
      <c r="Q5250" t="s">
        <v>26</v>
      </c>
      <c r="R5250" t="s">
        <v>27</v>
      </c>
      <c r="S5250">
        <v>50</v>
      </c>
      <c r="T5250">
        <v>2146.12317346489</v>
      </c>
      <c r="U5250">
        <v>3755.7155535635602</v>
      </c>
      <c r="V5250" t="s">
        <v>32</v>
      </c>
      <c r="W5250">
        <v>4690.9247974813497</v>
      </c>
      <c r="X5250">
        <v>46909.247974813501</v>
      </c>
      <c r="Y5250" t="s">
        <v>29</v>
      </c>
    </row>
    <row r="5251" spans="1:25" x14ac:dyDescent="0.35">
      <c r="A5251" t="s">
        <v>25</v>
      </c>
      <c r="B5251" s="1">
        <v>39526</v>
      </c>
      <c r="C5251">
        <v>22.4</v>
      </c>
      <c r="D5251">
        <v>45</v>
      </c>
      <c r="E5251">
        <v>357</v>
      </c>
      <c r="F5251">
        <v>44.9</v>
      </c>
      <c r="G5251">
        <v>0</v>
      </c>
      <c r="H5251">
        <v>88.619634860771598</v>
      </c>
      <c r="I5251">
        <v>16.391003353088799</v>
      </c>
      <c r="J5251">
        <v>45.396000000000001</v>
      </c>
      <c r="K5251">
        <v>31.584372008257201</v>
      </c>
      <c r="L5251">
        <v>17.229495528183602</v>
      </c>
      <c r="M5251">
        <v>30.140419151460101</v>
      </c>
      <c r="N5251">
        <v>11.2891993756174</v>
      </c>
      <c r="O5251">
        <v>878.35881820434201</v>
      </c>
      <c r="P5251">
        <v>551.79272511572401</v>
      </c>
      <c r="Q5251" t="s">
        <v>28</v>
      </c>
      <c r="R5251" t="s">
        <v>27</v>
      </c>
      <c r="S5251">
        <v>50</v>
      </c>
      <c r="T5251">
        <v>1974.37982085866</v>
      </c>
      <c r="U5251">
        <v>3455.1646865026501</v>
      </c>
      <c r="V5251" t="s">
        <v>32</v>
      </c>
      <c r="W5251">
        <v>4609.7636009545504</v>
      </c>
      <c r="X5251">
        <v>46097.636009545502</v>
      </c>
      <c r="Y5251" t="s">
        <v>29</v>
      </c>
    </row>
    <row r="5252" spans="1:25" x14ac:dyDescent="0.35">
      <c r="A5252" t="s">
        <v>25</v>
      </c>
      <c r="B5252" s="1">
        <v>39527</v>
      </c>
      <c r="C5252">
        <v>17.2</v>
      </c>
      <c r="D5252">
        <v>76</v>
      </c>
      <c r="E5252">
        <v>232</v>
      </c>
      <c r="F5252">
        <v>5.8</v>
      </c>
      <c r="G5252">
        <v>0</v>
      </c>
      <c r="H5252">
        <v>84.942438330582206</v>
      </c>
      <c r="I5252">
        <v>17.156300569088799</v>
      </c>
      <c r="J5252">
        <v>50.195999999999998</v>
      </c>
      <c r="K5252">
        <v>2.79744888928141</v>
      </c>
      <c r="L5252">
        <v>18.502690236878799</v>
      </c>
      <c r="M5252">
        <v>4.3107635757819498</v>
      </c>
      <c r="N5252">
        <v>0.361185116741019</v>
      </c>
      <c r="O5252">
        <v>9.5066853057329102</v>
      </c>
      <c r="P5252">
        <v>6.9687719206288401</v>
      </c>
      <c r="Q5252" t="s">
        <v>31</v>
      </c>
      <c r="R5252" t="s">
        <v>27</v>
      </c>
      <c r="S5252">
        <v>50</v>
      </c>
      <c r="T5252">
        <v>69.316391119774195</v>
      </c>
      <c r="U5252">
        <v>121.30368445960499</v>
      </c>
      <c r="V5252" t="s">
        <v>26</v>
      </c>
      <c r="W5252">
        <v>593.07877348106103</v>
      </c>
      <c r="X5252">
        <v>5930.7877348106103</v>
      </c>
      <c r="Y5252" t="s">
        <v>30</v>
      </c>
    </row>
    <row r="5253" spans="1:25" x14ac:dyDescent="0.35">
      <c r="A5253" t="s">
        <v>25</v>
      </c>
      <c r="B5253" s="1">
        <v>39528</v>
      </c>
      <c r="C5253">
        <v>20.3</v>
      </c>
      <c r="D5253">
        <v>55</v>
      </c>
      <c r="E5253">
        <v>3</v>
      </c>
      <c r="F5253">
        <v>46.9</v>
      </c>
      <c r="G5253">
        <v>0</v>
      </c>
      <c r="H5253">
        <v>86.341017451045502</v>
      </c>
      <c r="I5253">
        <v>18.8343088090888</v>
      </c>
      <c r="J5253">
        <v>55.554000000000002</v>
      </c>
      <c r="K5253">
        <v>23.967709168494</v>
      </c>
      <c r="L5253">
        <v>20.388221270571201</v>
      </c>
      <c r="M5253">
        <v>26.821236017170001</v>
      </c>
      <c r="N5253">
        <v>9.1828260683959595</v>
      </c>
      <c r="O5253">
        <v>773.80616219734202</v>
      </c>
      <c r="P5253">
        <v>698.035655013103</v>
      </c>
      <c r="Q5253" t="s">
        <v>28</v>
      </c>
      <c r="R5253" t="s">
        <v>27</v>
      </c>
      <c r="S5253">
        <v>50</v>
      </c>
      <c r="T5253">
        <v>1494.19514521778</v>
      </c>
      <c r="U5253">
        <v>2614.84150413111</v>
      </c>
      <c r="V5253" t="s">
        <v>32</v>
      </c>
      <c r="W5253">
        <v>4263.8585066260403</v>
      </c>
      <c r="X5253">
        <v>42638.585066260399</v>
      </c>
      <c r="Y5253" t="s">
        <v>29</v>
      </c>
    </row>
    <row r="5254" spans="1:25" x14ac:dyDescent="0.35">
      <c r="A5254" t="s">
        <v>25</v>
      </c>
      <c r="B5254" s="1">
        <v>39529</v>
      </c>
      <c r="C5254">
        <v>13.1</v>
      </c>
      <c r="D5254">
        <v>62</v>
      </c>
      <c r="E5254">
        <v>179</v>
      </c>
      <c r="F5254">
        <v>15.1</v>
      </c>
      <c r="G5254">
        <v>22.4</v>
      </c>
      <c r="H5254">
        <v>47.988987527437999</v>
      </c>
      <c r="I5254">
        <v>8.5855153746793604</v>
      </c>
      <c r="J5254">
        <v>22.239227545932401</v>
      </c>
      <c r="K5254">
        <v>0.27062503377466901</v>
      </c>
      <c r="L5254">
        <v>8.7378514147618507</v>
      </c>
      <c r="M5254">
        <v>0.15197001344903199</v>
      </c>
      <c r="N5254">
        <v>9.6890320033009704E-4</v>
      </c>
      <c r="O5254">
        <v>5.9044561651392102E-3</v>
      </c>
      <c r="P5254">
        <v>8.0159176354858703E-4</v>
      </c>
      <c r="Q5254" t="s">
        <v>31</v>
      </c>
      <c r="R5254" t="s">
        <v>27</v>
      </c>
      <c r="S5254">
        <v>50</v>
      </c>
      <c r="T5254">
        <v>1.40838346528508</v>
      </c>
      <c r="U5254">
        <v>2.4646710642489</v>
      </c>
      <c r="V5254" t="s">
        <v>31</v>
      </c>
      <c r="W5254">
        <v>21.4645660049474</v>
      </c>
      <c r="X5254">
        <v>0</v>
      </c>
      <c r="Y5254" t="s">
        <v>31</v>
      </c>
    </row>
    <row r="5255" spans="1:25" x14ac:dyDescent="0.35">
      <c r="A5255" t="s">
        <v>25</v>
      </c>
      <c r="B5255" s="1">
        <v>39530</v>
      </c>
      <c r="C5255">
        <v>14.9</v>
      </c>
      <c r="D5255">
        <v>70</v>
      </c>
      <c r="E5255">
        <v>350</v>
      </c>
      <c r="F5255">
        <v>14.9</v>
      </c>
      <c r="G5255">
        <v>0</v>
      </c>
      <c r="H5255">
        <v>68.137997242352</v>
      </c>
      <c r="I5255">
        <v>9.4219057746793595</v>
      </c>
      <c r="J5255">
        <v>26.6252275459324</v>
      </c>
      <c r="K5255">
        <v>1.24857359845609</v>
      </c>
      <c r="L5255">
        <v>9.9984226882301801</v>
      </c>
      <c r="M5255">
        <v>0.75313772537272194</v>
      </c>
      <c r="N5255">
        <v>1.64678383860004E-2</v>
      </c>
      <c r="O5255">
        <v>0.60643378561916905</v>
      </c>
      <c r="P5255">
        <v>0.112414846327406</v>
      </c>
      <c r="Q5255" t="s">
        <v>31</v>
      </c>
      <c r="R5255" t="s">
        <v>27</v>
      </c>
      <c r="S5255">
        <v>50</v>
      </c>
      <c r="T5255">
        <v>18.408570222773701</v>
      </c>
      <c r="U5255">
        <v>32.214997889853997</v>
      </c>
      <c r="V5255" t="s">
        <v>26</v>
      </c>
      <c r="W5255">
        <v>197.852148367827</v>
      </c>
      <c r="X5255">
        <v>1978.52148367827</v>
      </c>
      <c r="Y5255" t="s">
        <v>28</v>
      </c>
    </row>
    <row r="5256" spans="1:25" x14ac:dyDescent="0.35">
      <c r="A5256" t="s">
        <v>25</v>
      </c>
      <c r="B5256" s="1">
        <v>39531</v>
      </c>
      <c r="C5256">
        <v>15.6</v>
      </c>
      <c r="D5256">
        <v>78</v>
      </c>
      <c r="E5256">
        <v>169</v>
      </c>
      <c r="F5256">
        <v>15.2</v>
      </c>
      <c r="G5256">
        <v>0</v>
      </c>
      <c r="H5256">
        <v>75.735327573548304</v>
      </c>
      <c r="I5256">
        <v>10.0620929266794</v>
      </c>
      <c r="J5256">
        <v>31.137227545932401</v>
      </c>
      <c r="K5256">
        <v>1.71854622383139</v>
      </c>
      <c r="L5256">
        <v>11.131354991801199</v>
      </c>
      <c r="M5256">
        <v>1.4123541670231601</v>
      </c>
      <c r="N5256">
        <v>5.01151579738962E-2</v>
      </c>
      <c r="O5256">
        <v>1.6762574983632501</v>
      </c>
      <c r="P5256">
        <v>0.39731756443788602</v>
      </c>
      <c r="Q5256" t="s">
        <v>31</v>
      </c>
      <c r="R5256" t="s">
        <v>27</v>
      </c>
      <c r="S5256">
        <v>50</v>
      </c>
      <c r="T5256">
        <v>31.251470417837499</v>
      </c>
      <c r="U5256">
        <v>54.690073231215599</v>
      </c>
      <c r="V5256" t="s">
        <v>26</v>
      </c>
      <c r="W5256">
        <v>308.69653189840199</v>
      </c>
      <c r="X5256">
        <v>3086.9653189840201</v>
      </c>
      <c r="Y5256" t="s">
        <v>32</v>
      </c>
    </row>
    <row r="5257" spans="1:25" x14ac:dyDescent="0.35">
      <c r="A5257" t="s">
        <v>25</v>
      </c>
      <c r="B5257" s="1">
        <v>39532</v>
      </c>
      <c r="C5257">
        <v>15.4</v>
      </c>
      <c r="D5257">
        <v>89</v>
      </c>
      <c r="E5257">
        <v>180</v>
      </c>
      <c r="F5257">
        <v>3.2</v>
      </c>
      <c r="G5257">
        <v>0</v>
      </c>
      <c r="H5257">
        <v>76.428704029172195</v>
      </c>
      <c r="I5257">
        <v>10.378353046679401</v>
      </c>
      <c r="J5257">
        <v>35.613227545932403</v>
      </c>
      <c r="K5257">
        <v>0.98178612622656802</v>
      </c>
      <c r="L5257">
        <v>12.008186850880801</v>
      </c>
      <c r="M5257">
        <v>0.655437328339044</v>
      </c>
      <c r="N5257">
        <v>1.2877426441358799E-2</v>
      </c>
      <c r="O5257">
        <v>0.36677414168317601</v>
      </c>
      <c r="P5257">
        <v>0.103282558770243</v>
      </c>
      <c r="Q5257" t="s">
        <v>31</v>
      </c>
      <c r="R5257" t="s">
        <v>27</v>
      </c>
      <c r="S5257">
        <v>50</v>
      </c>
      <c r="T5257">
        <v>12.330175647244101</v>
      </c>
      <c r="U5257">
        <v>21.577807382677101</v>
      </c>
      <c r="V5257" t="s">
        <v>26</v>
      </c>
      <c r="W5257">
        <v>140.693240287218</v>
      </c>
      <c r="X5257">
        <v>1406.9324028721801</v>
      </c>
      <c r="Y5257" t="s">
        <v>28</v>
      </c>
    </row>
    <row r="5258" spans="1:25" x14ac:dyDescent="0.35">
      <c r="A5258" t="s">
        <v>25</v>
      </c>
      <c r="B5258" s="1">
        <v>39533</v>
      </c>
      <c r="C5258">
        <v>21.3</v>
      </c>
      <c r="D5258">
        <v>55</v>
      </c>
      <c r="E5258" t="s">
        <v>34</v>
      </c>
      <c r="F5258">
        <v>35.1</v>
      </c>
      <c r="G5258">
        <v>0</v>
      </c>
      <c r="H5258">
        <v>85.1860182437905</v>
      </c>
      <c r="I5258">
        <v>12.1347728866794</v>
      </c>
      <c r="J5258">
        <v>41.1512275459324</v>
      </c>
      <c r="K5258">
        <v>12.662944183380199</v>
      </c>
      <c r="L5258">
        <v>13.9704477478796</v>
      </c>
      <c r="M5258">
        <v>14.250540689527799</v>
      </c>
      <c r="N5258">
        <v>2.9981294491827599</v>
      </c>
      <c r="O5258">
        <v>250.47787096555501</v>
      </c>
      <c r="P5258">
        <v>99.123709786608799</v>
      </c>
      <c r="Q5258" t="s">
        <v>26</v>
      </c>
      <c r="R5258" t="s">
        <v>27</v>
      </c>
      <c r="S5258">
        <v>50</v>
      </c>
      <c r="T5258">
        <v>682.21675886140804</v>
      </c>
      <c r="U5258">
        <v>1193.8793280074599</v>
      </c>
      <c r="V5258" t="s">
        <v>28</v>
      </c>
      <c r="W5258">
        <v>2994.0972368469902</v>
      </c>
      <c r="X5258">
        <v>29940.972368469898</v>
      </c>
      <c r="Y5258" t="s">
        <v>29</v>
      </c>
    </row>
    <row r="5259" spans="1:25" x14ac:dyDescent="0.35">
      <c r="A5259" t="s">
        <v>25</v>
      </c>
      <c r="B5259" s="1">
        <v>39534</v>
      </c>
      <c r="C5259">
        <v>20.399999999999999</v>
      </c>
      <c r="D5259">
        <v>70</v>
      </c>
      <c r="E5259">
        <v>11</v>
      </c>
      <c r="F5259">
        <v>34.200000000000003</v>
      </c>
      <c r="G5259">
        <v>0.6</v>
      </c>
      <c r="H5259">
        <v>83.694251707494104</v>
      </c>
      <c r="I5259">
        <v>13.2586724866794</v>
      </c>
      <c r="J5259">
        <v>46.527227545932398</v>
      </c>
      <c r="K5259">
        <v>9.8909781806898902</v>
      </c>
      <c r="L5259">
        <v>15.4853522646315</v>
      </c>
      <c r="M5259">
        <v>12.3138707558294</v>
      </c>
      <c r="N5259">
        <v>2.3150870737956102</v>
      </c>
      <c r="O5259">
        <v>171.33561011361201</v>
      </c>
      <c r="P5259">
        <v>85.197550565174396</v>
      </c>
      <c r="Q5259" t="s">
        <v>26</v>
      </c>
      <c r="R5259" t="s">
        <v>27</v>
      </c>
      <c r="S5259">
        <v>50</v>
      </c>
      <c r="T5259">
        <v>484.15549970757098</v>
      </c>
      <c r="U5259">
        <v>847.27212448824901</v>
      </c>
      <c r="V5259" t="s">
        <v>28</v>
      </c>
      <c r="W5259">
        <v>2449.03939987578</v>
      </c>
      <c r="X5259">
        <v>24490.393998757801</v>
      </c>
      <c r="Y5259" t="s">
        <v>29</v>
      </c>
    </row>
    <row r="5260" spans="1:25" x14ac:dyDescent="0.35">
      <c r="A5260" t="s">
        <v>25</v>
      </c>
      <c r="B5260" s="1">
        <v>39535</v>
      </c>
      <c r="C5260">
        <v>16.3</v>
      </c>
      <c r="D5260">
        <v>88</v>
      </c>
      <c r="E5260">
        <v>14</v>
      </c>
      <c r="F5260">
        <v>13.4</v>
      </c>
      <c r="G5260">
        <v>18.8</v>
      </c>
      <c r="H5260">
        <v>32.894617583840798</v>
      </c>
      <c r="I5260">
        <v>6.0199520375742104</v>
      </c>
      <c r="J5260">
        <v>20.661400508427398</v>
      </c>
      <c r="K5260">
        <v>1.4352810447856201E-2</v>
      </c>
      <c r="L5260">
        <v>6.9659019778537097</v>
      </c>
      <c r="M5260">
        <v>7.1905244802132704E-3</v>
      </c>
      <c r="N5260" s="2">
        <v>4.3755747901615702E-6</v>
      </c>
      <c r="O5260" s="2">
        <v>6.5638078523346795E-7</v>
      </c>
      <c r="P5260" s="2">
        <v>5.2453020260960997E-8</v>
      </c>
      <c r="Q5260" t="s">
        <v>31</v>
      </c>
      <c r="R5260" t="s">
        <v>27</v>
      </c>
      <c r="S5260">
        <v>50</v>
      </c>
      <c r="T5260">
        <v>9.6337758645599399E-3</v>
      </c>
      <c r="U5260">
        <v>1.68591077629799E-2</v>
      </c>
      <c r="V5260" t="s">
        <v>31</v>
      </c>
      <c r="W5260">
        <v>0.26724099600449802</v>
      </c>
      <c r="X5260">
        <v>0</v>
      </c>
      <c r="Y5260" t="s">
        <v>31</v>
      </c>
    </row>
    <row r="5261" spans="1:25" x14ac:dyDescent="0.35">
      <c r="A5261" t="s">
        <v>25</v>
      </c>
      <c r="B5261" s="1">
        <v>39536</v>
      </c>
      <c r="C5261">
        <v>18.600000000000001</v>
      </c>
      <c r="D5261">
        <v>48</v>
      </c>
      <c r="E5261">
        <v>352</v>
      </c>
      <c r="F5261">
        <v>35.700000000000003</v>
      </c>
      <c r="G5261">
        <v>0.4</v>
      </c>
      <c r="H5261">
        <v>75.4064558016033</v>
      </c>
      <c r="I5261">
        <v>7.8049485495742204</v>
      </c>
      <c r="J5261">
        <v>25.713400508427402</v>
      </c>
      <c r="K5261">
        <v>4.7339454911952004</v>
      </c>
      <c r="L5261">
        <v>8.8751063674442907</v>
      </c>
      <c r="M5261">
        <v>4.8087192499130804</v>
      </c>
      <c r="N5261">
        <v>0.43828941398996102</v>
      </c>
      <c r="O5261">
        <v>19.207275324381001</v>
      </c>
      <c r="P5261">
        <v>2.7036392765424799</v>
      </c>
      <c r="Q5261" t="s">
        <v>31</v>
      </c>
      <c r="R5261" t="s">
        <v>27</v>
      </c>
      <c r="S5261">
        <v>50</v>
      </c>
      <c r="T5261">
        <v>160.23197817386099</v>
      </c>
      <c r="U5261">
        <v>280.40596180425803</v>
      </c>
      <c r="V5261" t="s">
        <v>26</v>
      </c>
      <c r="W5261">
        <v>1139.4022805502</v>
      </c>
      <c r="X5261">
        <v>11394.022805502</v>
      </c>
      <c r="Y5261" t="s">
        <v>29</v>
      </c>
    </row>
    <row r="5262" spans="1:25" x14ac:dyDescent="0.35">
      <c r="A5262" t="s">
        <v>25</v>
      </c>
      <c r="B5262" s="1">
        <v>39537</v>
      </c>
      <c r="C5262">
        <v>16.5</v>
      </c>
      <c r="D5262">
        <v>50</v>
      </c>
      <c r="E5262">
        <v>354</v>
      </c>
      <c r="F5262">
        <v>27</v>
      </c>
      <c r="G5262">
        <v>0</v>
      </c>
      <c r="H5262">
        <v>84.3192548328215</v>
      </c>
      <c r="I5262">
        <v>9.3383309495742104</v>
      </c>
      <c r="J5262">
        <v>30.387400508427401</v>
      </c>
      <c r="K5262">
        <v>7.4795032052077497</v>
      </c>
      <c r="L5262">
        <v>10.562090305321</v>
      </c>
      <c r="M5262">
        <v>8.1071727731976697</v>
      </c>
      <c r="N5262">
        <v>1.10475962093772</v>
      </c>
      <c r="O5262">
        <v>68.412052396790102</v>
      </c>
      <c r="P5262">
        <v>14.3825214774059</v>
      </c>
      <c r="Q5262" t="s">
        <v>26</v>
      </c>
      <c r="R5262" t="s">
        <v>27</v>
      </c>
      <c r="S5262">
        <v>50</v>
      </c>
      <c r="T5262">
        <v>322.28690733768201</v>
      </c>
      <c r="U5262">
        <v>564.002087840944</v>
      </c>
      <c r="V5262" t="s">
        <v>28</v>
      </c>
      <c r="W5262">
        <v>1880.46765277229</v>
      </c>
      <c r="X5262">
        <v>18804.676527722899</v>
      </c>
      <c r="Y5262" t="s">
        <v>29</v>
      </c>
    </row>
    <row r="5263" spans="1:25" x14ac:dyDescent="0.35">
      <c r="A5263" t="s">
        <v>25</v>
      </c>
      <c r="B5263" s="1">
        <v>39538</v>
      </c>
      <c r="C5263">
        <v>15.9</v>
      </c>
      <c r="D5263">
        <v>55</v>
      </c>
      <c r="E5263">
        <v>352</v>
      </c>
      <c r="F5263">
        <v>36.299999999999997</v>
      </c>
      <c r="G5263">
        <v>0</v>
      </c>
      <c r="H5263">
        <v>85.535842370419502</v>
      </c>
      <c r="I5263">
        <v>10.671328149574199</v>
      </c>
      <c r="J5263">
        <v>34.9534005084274</v>
      </c>
      <c r="K5263">
        <v>14.1210091140715</v>
      </c>
      <c r="L5263">
        <v>12.1041308413526</v>
      </c>
      <c r="M5263">
        <v>14.541576151140999</v>
      </c>
      <c r="N5263">
        <v>3.1073575398909901</v>
      </c>
      <c r="O5263">
        <v>265.83445562222403</v>
      </c>
      <c r="P5263">
        <v>76.219138840024101</v>
      </c>
      <c r="Q5263" t="s">
        <v>26</v>
      </c>
      <c r="R5263" t="s">
        <v>27</v>
      </c>
      <c r="S5263">
        <v>50</v>
      </c>
      <c r="T5263">
        <v>788.88348571403401</v>
      </c>
      <c r="U5263">
        <v>1380.5460999995601</v>
      </c>
      <c r="V5263" t="s">
        <v>28</v>
      </c>
      <c r="W5263">
        <v>3236.4266729951701</v>
      </c>
      <c r="X5263">
        <v>32364.266729951702</v>
      </c>
      <c r="Y5263" t="s">
        <v>29</v>
      </c>
    </row>
    <row r="5264" spans="1:25" x14ac:dyDescent="0.35">
      <c r="A5264" t="s">
        <v>25</v>
      </c>
      <c r="B5264" s="1">
        <v>39539</v>
      </c>
      <c r="C5264">
        <v>15.3</v>
      </c>
      <c r="D5264">
        <v>53</v>
      </c>
      <c r="E5264">
        <v>344</v>
      </c>
      <c r="F5264">
        <v>20.9</v>
      </c>
      <c r="G5264">
        <v>17.399999999999999</v>
      </c>
      <c r="H5264">
        <v>57.636742578596099</v>
      </c>
      <c r="I5264">
        <v>5.7234059427522102</v>
      </c>
      <c r="J5264">
        <v>11.070654783618799</v>
      </c>
      <c r="K5264">
        <v>0.99528604063430803</v>
      </c>
      <c r="L5264">
        <v>5.6048010886225299</v>
      </c>
      <c r="M5264">
        <v>0.45030800707352397</v>
      </c>
      <c r="N5264">
        <v>6.6264514261195496E-3</v>
      </c>
      <c r="O5264">
        <v>0.131973623259249</v>
      </c>
      <c r="P5264">
        <v>6.3051917791171804E-3</v>
      </c>
      <c r="Q5264" t="s">
        <v>31</v>
      </c>
      <c r="R5264" t="s">
        <v>27</v>
      </c>
      <c r="S5264">
        <v>50</v>
      </c>
      <c r="T5264">
        <v>12.614748151023999</v>
      </c>
      <c r="U5264">
        <v>22.075809264291902</v>
      </c>
      <c r="V5264" t="s">
        <v>26</v>
      </c>
      <c r="W5264">
        <v>143.46213454559199</v>
      </c>
      <c r="X5264">
        <v>0</v>
      </c>
      <c r="Y5264" t="s">
        <v>31</v>
      </c>
    </row>
    <row r="5265" spans="1:25" x14ac:dyDescent="0.35">
      <c r="A5265" t="s">
        <v>25</v>
      </c>
      <c r="B5265" s="1">
        <v>39540</v>
      </c>
      <c r="C5265">
        <v>12</v>
      </c>
      <c r="D5265">
        <v>57</v>
      </c>
      <c r="E5265">
        <v>7</v>
      </c>
      <c r="F5265">
        <v>23.8</v>
      </c>
      <c r="G5265">
        <v>1.8</v>
      </c>
      <c r="H5265">
        <v>68.680184681594696</v>
      </c>
      <c r="I5265">
        <v>5.5404703833637203</v>
      </c>
      <c r="J5265">
        <v>13.9346547836188</v>
      </c>
      <c r="K5265">
        <v>1.98942836340459</v>
      </c>
      <c r="L5265">
        <v>5.5571159882047398</v>
      </c>
      <c r="M5265">
        <v>0.89663905393063403</v>
      </c>
      <c r="N5265">
        <v>2.24234352234427E-2</v>
      </c>
      <c r="O5265">
        <v>0.92178678910244505</v>
      </c>
      <c r="P5265">
        <v>4.3153529471491203E-2</v>
      </c>
      <c r="Q5265" t="s">
        <v>31</v>
      </c>
      <c r="R5265" t="s">
        <v>27</v>
      </c>
      <c r="S5265">
        <v>50</v>
      </c>
      <c r="T5265">
        <v>39.762390422076699</v>
      </c>
      <c r="U5265">
        <v>69.584183238634196</v>
      </c>
      <c r="V5265" t="s">
        <v>26</v>
      </c>
      <c r="W5265">
        <v>376.991591131272</v>
      </c>
      <c r="X5265">
        <v>3769.9159113127198</v>
      </c>
      <c r="Y5265" t="s">
        <v>32</v>
      </c>
    </row>
    <row r="5266" spans="1:25" x14ac:dyDescent="0.35">
      <c r="A5266" t="s">
        <v>25</v>
      </c>
      <c r="B5266" s="1">
        <v>39541</v>
      </c>
      <c r="C5266">
        <v>14.3</v>
      </c>
      <c r="D5266">
        <v>59</v>
      </c>
      <c r="E5266">
        <v>3</v>
      </c>
      <c r="F5266">
        <v>50.5</v>
      </c>
      <c r="G5266">
        <v>0</v>
      </c>
      <c r="H5266">
        <v>81.515199948649297</v>
      </c>
      <c r="I5266">
        <v>6.48520894736372</v>
      </c>
      <c r="J5266">
        <v>17.212654783618799</v>
      </c>
      <c r="K5266">
        <v>13.567303548883</v>
      </c>
      <c r="L5266">
        <v>6.6791564043952096</v>
      </c>
      <c r="M5266">
        <v>10.9990291963818</v>
      </c>
      <c r="N5266">
        <v>1.89568473149899</v>
      </c>
      <c r="O5266">
        <v>117.75584454298701</v>
      </c>
      <c r="P5266">
        <v>8.5228479665989205</v>
      </c>
      <c r="Q5266" t="s">
        <v>31</v>
      </c>
      <c r="R5266" t="s">
        <v>27</v>
      </c>
      <c r="S5266">
        <v>50</v>
      </c>
      <c r="T5266">
        <v>748.27057475853098</v>
      </c>
      <c r="U5266">
        <v>1309.47350582743</v>
      </c>
      <c r="V5266" t="s">
        <v>28</v>
      </c>
      <c r="W5266">
        <v>3147.8107490480702</v>
      </c>
      <c r="X5266">
        <v>31478.107490480699</v>
      </c>
      <c r="Y5266" t="s">
        <v>29</v>
      </c>
    </row>
    <row r="5267" spans="1:25" x14ac:dyDescent="0.35">
      <c r="A5267" t="s">
        <v>25</v>
      </c>
      <c r="B5267" s="1">
        <v>39542</v>
      </c>
      <c r="C5267">
        <v>13.6</v>
      </c>
      <c r="D5267">
        <v>85</v>
      </c>
      <c r="E5267">
        <v>12</v>
      </c>
      <c r="F5267">
        <v>29.7</v>
      </c>
      <c r="G5267">
        <v>6.2</v>
      </c>
      <c r="H5267">
        <v>49.264604960897103</v>
      </c>
      <c r="I5267">
        <v>3.4700267559657698</v>
      </c>
      <c r="J5267">
        <v>12.4775268676909</v>
      </c>
      <c r="K5267">
        <v>0.66732349237586697</v>
      </c>
      <c r="L5267">
        <v>4.0938102036400901</v>
      </c>
      <c r="M5267">
        <v>0.26411850278754301</v>
      </c>
      <c r="N5267">
        <v>2.5772279185779E-3</v>
      </c>
      <c r="O5267">
        <v>1.9836522146560901E-2</v>
      </c>
      <c r="P5267">
        <v>4.4699465244912E-4</v>
      </c>
      <c r="Q5267" t="s">
        <v>31</v>
      </c>
      <c r="R5267" t="s">
        <v>27</v>
      </c>
      <c r="S5267">
        <v>50</v>
      </c>
      <c r="T5267">
        <v>6.4558859573873102</v>
      </c>
      <c r="U5267">
        <v>11.2978004254278</v>
      </c>
      <c r="V5267" t="s">
        <v>26</v>
      </c>
      <c r="W5267">
        <v>80.696458639343902</v>
      </c>
      <c r="X5267">
        <v>0</v>
      </c>
      <c r="Y5267" t="s">
        <v>31</v>
      </c>
    </row>
    <row r="5268" spans="1:25" x14ac:dyDescent="0.35">
      <c r="A5268" t="s">
        <v>25</v>
      </c>
      <c r="B5268" s="1">
        <v>39543</v>
      </c>
      <c r="C5268">
        <v>13.6</v>
      </c>
      <c r="D5268">
        <v>71</v>
      </c>
      <c r="E5268">
        <v>358</v>
      </c>
      <c r="F5268">
        <v>25.9</v>
      </c>
      <c r="G5268">
        <v>0</v>
      </c>
      <c r="H5268">
        <v>69.9282323825351</v>
      </c>
      <c r="I5268">
        <v>4.1078823939657703</v>
      </c>
      <c r="J5268">
        <v>15.629526867690901</v>
      </c>
      <c r="K5268">
        <v>2.3008933267238398</v>
      </c>
      <c r="L5268">
        <v>4.9580046336657304</v>
      </c>
      <c r="M5268">
        <v>0.98616459013534596</v>
      </c>
      <c r="N5268">
        <v>2.6537459834378999E-2</v>
      </c>
      <c r="O5268">
        <v>1.07895554004294</v>
      </c>
      <c r="P5268">
        <v>3.8482956952827198E-2</v>
      </c>
      <c r="Q5268" t="s">
        <v>31</v>
      </c>
      <c r="R5268" t="s">
        <v>27</v>
      </c>
      <c r="S5268">
        <v>50</v>
      </c>
      <c r="T5268">
        <v>50.4527139923946</v>
      </c>
      <c r="U5268">
        <v>88.292249486690494</v>
      </c>
      <c r="V5268" t="s">
        <v>26</v>
      </c>
      <c r="W5268">
        <v>458.45984391528202</v>
      </c>
      <c r="X5268">
        <v>4584.59843915282</v>
      </c>
      <c r="Y5268" t="s">
        <v>30</v>
      </c>
    </row>
    <row r="5269" spans="1:25" x14ac:dyDescent="0.35">
      <c r="A5269" t="s">
        <v>25</v>
      </c>
      <c r="B5269" s="1">
        <v>39544</v>
      </c>
      <c r="C5269">
        <v>11.3</v>
      </c>
      <c r="D5269">
        <v>86</v>
      </c>
      <c r="E5269">
        <v>177</v>
      </c>
      <c r="F5269">
        <v>14.1</v>
      </c>
      <c r="G5269">
        <v>1.8</v>
      </c>
      <c r="H5269">
        <v>60.255396962933197</v>
      </c>
      <c r="I5269">
        <v>3.4471199779419401</v>
      </c>
      <c r="J5269">
        <v>18.367526867690898</v>
      </c>
      <c r="K5269">
        <v>0.84552387726739198</v>
      </c>
      <c r="L5269">
        <v>4.6925552727837898</v>
      </c>
      <c r="M5269">
        <v>0.353976465584039</v>
      </c>
      <c r="N5269">
        <v>4.32766436888774E-3</v>
      </c>
      <c r="O5269">
        <v>5.5932437782745502E-2</v>
      </c>
      <c r="P5269">
        <v>1.74890897796498E-3</v>
      </c>
      <c r="Q5269" t="s">
        <v>31</v>
      </c>
      <c r="R5269" t="s">
        <v>27</v>
      </c>
      <c r="S5269">
        <v>50</v>
      </c>
      <c r="T5269">
        <v>9.6029728243550991</v>
      </c>
      <c r="U5269">
        <v>16.8052024426214</v>
      </c>
      <c r="V5269" t="s">
        <v>26</v>
      </c>
      <c r="W5269">
        <v>113.58146874985999</v>
      </c>
      <c r="X5269">
        <v>1135.8146874986001</v>
      </c>
      <c r="Y5269" t="s">
        <v>28</v>
      </c>
    </row>
    <row r="5270" spans="1:25" x14ac:dyDescent="0.35">
      <c r="A5270" t="s">
        <v>25</v>
      </c>
      <c r="B5270" s="1">
        <v>39545</v>
      </c>
      <c r="C5270">
        <v>13</v>
      </c>
      <c r="D5270">
        <v>62</v>
      </c>
      <c r="E5270">
        <v>197</v>
      </c>
      <c r="F5270">
        <v>4.8</v>
      </c>
      <c r="G5270">
        <v>0.2</v>
      </c>
      <c r="H5270">
        <v>72.638972875106305</v>
      </c>
      <c r="I5270">
        <v>4.2488160859419404</v>
      </c>
      <c r="J5270">
        <v>21.411526867690899</v>
      </c>
      <c r="K5270">
        <v>0.87335486510234095</v>
      </c>
      <c r="L5270">
        <v>5.6798944398291704</v>
      </c>
      <c r="M5270">
        <v>0.39752800950054601</v>
      </c>
      <c r="N5270">
        <v>5.3143455948383997E-3</v>
      </c>
      <c r="O5270">
        <v>9.2879697135023004E-2</v>
      </c>
      <c r="P5270">
        <v>4.58007290544444E-3</v>
      </c>
      <c r="Q5270" t="s">
        <v>31</v>
      </c>
      <c r="R5270" t="s">
        <v>27</v>
      </c>
      <c r="S5270">
        <v>50</v>
      </c>
      <c r="T5270">
        <v>10.1381378849425</v>
      </c>
      <c r="U5270">
        <v>17.741741298649401</v>
      </c>
      <c r="V5270" t="s">
        <v>26</v>
      </c>
      <c r="W5270">
        <v>118.990215615501</v>
      </c>
      <c r="X5270">
        <v>1189.9021561550101</v>
      </c>
      <c r="Y5270" t="s">
        <v>28</v>
      </c>
    </row>
    <row r="5271" spans="1:25" x14ac:dyDescent="0.35">
      <c r="A5271" t="s">
        <v>25</v>
      </c>
      <c r="B5271" s="1">
        <v>39546</v>
      </c>
      <c r="C5271">
        <v>12</v>
      </c>
      <c r="D5271">
        <v>70</v>
      </c>
      <c r="E5271">
        <v>8</v>
      </c>
      <c r="F5271">
        <v>11.7</v>
      </c>
      <c r="G5271">
        <v>0</v>
      </c>
      <c r="H5271">
        <v>78.233064819721207</v>
      </c>
      <c r="I5271">
        <v>4.83684626594194</v>
      </c>
      <c r="J5271">
        <v>24.2755268676909</v>
      </c>
      <c r="K5271">
        <v>1.7312425105092</v>
      </c>
      <c r="L5271">
        <v>6.4572231416257697</v>
      </c>
      <c r="M5271">
        <v>0.836319823430829</v>
      </c>
      <c r="N5271">
        <v>1.9822938619944101E-2</v>
      </c>
      <c r="O5271">
        <v>0.82829729291903098</v>
      </c>
      <c r="P5271">
        <v>5.5353391750430199E-2</v>
      </c>
      <c r="Q5271" t="s">
        <v>31</v>
      </c>
      <c r="R5271" t="s">
        <v>27</v>
      </c>
      <c r="S5271">
        <v>50</v>
      </c>
      <c r="T5271">
        <v>31.633149940613301</v>
      </c>
      <c r="U5271">
        <v>55.358012396073299</v>
      </c>
      <c r="V5271" t="s">
        <v>26</v>
      </c>
      <c r="W5271">
        <v>311.835190221706</v>
      </c>
      <c r="X5271">
        <v>3118.3519022170599</v>
      </c>
      <c r="Y5271" t="s">
        <v>32</v>
      </c>
    </row>
    <row r="5272" spans="1:25" x14ac:dyDescent="0.35">
      <c r="A5272" t="s">
        <v>25</v>
      </c>
      <c r="B5272" s="1">
        <v>39547</v>
      </c>
      <c r="C5272">
        <v>13</v>
      </c>
      <c r="D5272">
        <v>78</v>
      </c>
      <c r="E5272">
        <v>350</v>
      </c>
      <c r="F5272">
        <v>18</v>
      </c>
      <c r="G5272">
        <v>1.4</v>
      </c>
      <c r="H5272">
        <v>71.827763889683396</v>
      </c>
      <c r="I5272">
        <v>5.3009861179419397</v>
      </c>
      <c r="J5272">
        <v>27.3195268676909</v>
      </c>
      <c r="K5272">
        <v>1.6472558254667</v>
      </c>
      <c r="L5272">
        <v>7.1389362442036104</v>
      </c>
      <c r="M5272">
        <v>0.83518835321199303</v>
      </c>
      <c r="N5272">
        <v>1.97754941341052E-2</v>
      </c>
      <c r="O5272">
        <v>0.84982892289606005</v>
      </c>
      <c r="P5272">
        <v>7.1946433082324401E-2</v>
      </c>
      <c r="Q5272" t="s">
        <v>31</v>
      </c>
      <c r="R5272" t="s">
        <v>27</v>
      </c>
      <c r="S5272">
        <v>50</v>
      </c>
      <c r="T5272">
        <v>29.140850521093601</v>
      </c>
      <c r="U5272">
        <v>50.996488411913901</v>
      </c>
      <c r="V5272" t="s">
        <v>26</v>
      </c>
      <c r="W5272">
        <v>291.19806111605101</v>
      </c>
      <c r="X5272">
        <v>2911.9806111605099</v>
      </c>
      <c r="Y5272" t="s">
        <v>32</v>
      </c>
    </row>
    <row r="5273" spans="1:25" x14ac:dyDescent="0.35">
      <c r="A5273" t="s">
        <v>25</v>
      </c>
      <c r="B5273" s="1">
        <v>39548</v>
      </c>
      <c r="C5273">
        <v>16.7</v>
      </c>
      <c r="D5273">
        <v>59</v>
      </c>
      <c r="E5273">
        <v>11</v>
      </c>
      <c r="F5273">
        <v>34.9</v>
      </c>
      <c r="G5273">
        <v>0</v>
      </c>
      <c r="H5273">
        <v>82.384564933917503</v>
      </c>
      <c r="I5273">
        <v>6.3929566659419397</v>
      </c>
      <c r="J5273">
        <v>31.029526867690901</v>
      </c>
      <c r="K5273">
        <v>8.6640531364635507</v>
      </c>
      <c r="L5273">
        <v>8.4391544451647906</v>
      </c>
      <c r="M5273">
        <v>8.3059410171386094</v>
      </c>
      <c r="N5273">
        <v>1.1531535907752799</v>
      </c>
      <c r="O5273">
        <v>71.802060100253499</v>
      </c>
      <c r="P5273">
        <v>8.9907042028072901</v>
      </c>
      <c r="Q5273" t="s">
        <v>31</v>
      </c>
      <c r="R5273" t="s">
        <v>27</v>
      </c>
      <c r="S5273">
        <v>50</v>
      </c>
      <c r="T5273">
        <v>400.12882327823701</v>
      </c>
      <c r="U5273">
        <v>700.22544073691495</v>
      </c>
      <c r="V5273" t="s">
        <v>28</v>
      </c>
      <c r="W5273">
        <v>2170.6506700465702</v>
      </c>
      <c r="X5273">
        <v>21706.506700465699</v>
      </c>
      <c r="Y5273" t="s">
        <v>29</v>
      </c>
    </row>
    <row r="5274" spans="1:25" x14ac:dyDescent="0.35">
      <c r="A5274" t="s">
        <v>25</v>
      </c>
      <c r="B5274" s="1">
        <v>39549</v>
      </c>
      <c r="C5274">
        <v>15.7</v>
      </c>
      <c r="D5274">
        <v>58</v>
      </c>
      <c r="E5274">
        <v>340</v>
      </c>
      <c r="F5274">
        <v>10</v>
      </c>
      <c r="G5274">
        <v>0</v>
      </c>
      <c r="H5274">
        <v>84.333329094278696</v>
      </c>
      <c r="I5274">
        <v>7.4487177219419403</v>
      </c>
      <c r="J5274">
        <v>34.559526867690899</v>
      </c>
      <c r="K5274">
        <v>3.1817589268636999</v>
      </c>
      <c r="L5274">
        <v>9.6809990637912193</v>
      </c>
      <c r="M5274">
        <v>3.2573852260446401</v>
      </c>
      <c r="N5274">
        <v>0.21996179266986701</v>
      </c>
      <c r="O5274">
        <v>7.7246334761763098</v>
      </c>
      <c r="P5274">
        <v>1.32939764219803</v>
      </c>
      <c r="Q5274" t="s">
        <v>31</v>
      </c>
      <c r="R5274" t="s">
        <v>27</v>
      </c>
      <c r="S5274">
        <v>50</v>
      </c>
      <c r="T5274">
        <v>85.309190940753098</v>
      </c>
      <c r="U5274">
        <v>149.29108414631801</v>
      </c>
      <c r="V5274" t="s">
        <v>26</v>
      </c>
      <c r="W5274">
        <v>699.96295564735703</v>
      </c>
      <c r="X5274">
        <v>6999.6295564735701</v>
      </c>
      <c r="Y5274" t="s">
        <v>30</v>
      </c>
    </row>
    <row r="5275" spans="1:25" x14ac:dyDescent="0.35">
      <c r="A5275" t="s">
        <v>25</v>
      </c>
      <c r="B5275" s="1">
        <v>39550</v>
      </c>
      <c r="C5275">
        <v>13.6</v>
      </c>
      <c r="D5275">
        <v>78</v>
      </c>
      <c r="E5275">
        <v>351</v>
      </c>
      <c r="F5275">
        <v>13.8</v>
      </c>
      <c r="G5275">
        <v>0</v>
      </c>
      <c r="H5275">
        <v>83.128923890088203</v>
      </c>
      <c r="I5275">
        <v>7.93260820594194</v>
      </c>
      <c r="J5275">
        <v>37.7115268676909</v>
      </c>
      <c r="K5275">
        <v>3.2871100799430102</v>
      </c>
      <c r="L5275">
        <v>10.397460026768901</v>
      </c>
      <c r="M5275">
        <v>3.54330384970201</v>
      </c>
      <c r="N5275">
        <v>0.25528292369950401</v>
      </c>
      <c r="O5275">
        <v>9.1107507634724101</v>
      </c>
      <c r="P5275">
        <v>1.8476645242754499</v>
      </c>
      <c r="Q5275" t="s">
        <v>31</v>
      </c>
      <c r="R5275" t="s">
        <v>27</v>
      </c>
      <c r="S5275">
        <v>50</v>
      </c>
      <c r="T5275">
        <v>89.889754816010495</v>
      </c>
      <c r="U5275">
        <v>157.30707092801799</v>
      </c>
      <c r="V5275" t="s">
        <v>26</v>
      </c>
      <c r="W5275">
        <v>729.53927299637598</v>
      </c>
      <c r="X5275">
        <v>7295.3927299637598</v>
      </c>
      <c r="Y5275" t="s">
        <v>30</v>
      </c>
    </row>
    <row r="5276" spans="1:25" x14ac:dyDescent="0.35">
      <c r="A5276" t="s">
        <v>25</v>
      </c>
      <c r="B5276" s="1">
        <v>39551</v>
      </c>
      <c r="C5276">
        <v>16.8</v>
      </c>
      <c r="D5276">
        <v>55</v>
      </c>
      <c r="E5276">
        <v>16</v>
      </c>
      <c r="F5276">
        <v>24.5</v>
      </c>
      <c r="G5276">
        <v>0</v>
      </c>
      <c r="H5276">
        <v>85.338001345189994</v>
      </c>
      <c r="I5276">
        <v>9.1378456359419395</v>
      </c>
      <c r="J5276">
        <v>41.439526867690901</v>
      </c>
      <c r="K5276">
        <v>7.5804842755468496</v>
      </c>
      <c r="L5276">
        <v>11.781070544086599</v>
      </c>
      <c r="M5276">
        <v>8.6501086765248907</v>
      </c>
      <c r="N5276">
        <v>1.23907350890223</v>
      </c>
      <c r="O5276">
        <v>78.584289059071196</v>
      </c>
      <c r="P5276">
        <v>21.191746245702099</v>
      </c>
      <c r="Q5276" t="s">
        <v>26</v>
      </c>
      <c r="R5276" t="s">
        <v>27</v>
      </c>
      <c r="S5276">
        <v>50</v>
      </c>
      <c r="T5276">
        <v>328.77314914871801</v>
      </c>
      <c r="U5276">
        <v>575.35301101025698</v>
      </c>
      <c r="V5276" t="s">
        <v>28</v>
      </c>
      <c r="W5276">
        <v>1905.99580996588</v>
      </c>
      <c r="X5276">
        <v>19059.958099658801</v>
      </c>
      <c r="Y5276" t="s">
        <v>29</v>
      </c>
    </row>
    <row r="5277" spans="1:25" x14ac:dyDescent="0.35">
      <c r="A5277" t="s">
        <v>25</v>
      </c>
      <c r="B5277" s="1">
        <v>39552</v>
      </c>
      <c r="C5277">
        <v>14</v>
      </c>
      <c r="D5277">
        <v>70</v>
      </c>
      <c r="E5277">
        <v>20</v>
      </c>
      <c r="F5277">
        <v>12.7</v>
      </c>
      <c r="G5277">
        <v>0</v>
      </c>
      <c r="H5277">
        <v>84.679648994837294</v>
      </c>
      <c r="I5277">
        <v>9.8156514159419395</v>
      </c>
      <c r="J5277">
        <v>44.663526867690898</v>
      </c>
      <c r="K5277">
        <v>3.8207557321357699</v>
      </c>
      <c r="L5277">
        <v>12.6700805961272</v>
      </c>
      <c r="M5277">
        <v>4.7157989583739699</v>
      </c>
      <c r="N5277">
        <v>0.42341062653065498</v>
      </c>
      <c r="O5277">
        <v>16.317554745808099</v>
      </c>
      <c r="P5277">
        <v>5.1870898260383003</v>
      </c>
      <c r="Q5277" t="s">
        <v>31</v>
      </c>
      <c r="R5277" t="s">
        <v>27</v>
      </c>
      <c r="S5277">
        <v>50</v>
      </c>
      <c r="T5277">
        <v>114.295149348674</v>
      </c>
      <c r="U5277">
        <v>200.01651136018</v>
      </c>
      <c r="V5277" t="s">
        <v>26</v>
      </c>
      <c r="W5277">
        <v>880.43370569066803</v>
      </c>
      <c r="X5277">
        <v>8804.3370569066792</v>
      </c>
      <c r="Y5277" t="s">
        <v>30</v>
      </c>
    </row>
    <row r="5278" spans="1:25" x14ac:dyDescent="0.35">
      <c r="A5278" t="s">
        <v>25</v>
      </c>
      <c r="B5278" s="1">
        <v>39553</v>
      </c>
      <c r="C5278">
        <v>13.5</v>
      </c>
      <c r="D5278">
        <v>84</v>
      </c>
      <c r="E5278">
        <v>185</v>
      </c>
      <c r="F5278">
        <v>19.100000000000001</v>
      </c>
      <c r="G5278">
        <v>1.8</v>
      </c>
      <c r="H5278">
        <v>68.800612099504804</v>
      </c>
      <c r="I5278">
        <v>8.92131962950603</v>
      </c>
      <c r="J5278">
        <v>47.797526867690898</v>
      </c>
      <c r="K5278">
        <v>1.57592713399642</v>
      </c>
      <c r="L5278">
        <v>12.165819987419001</v>
      </c>
      <c r="M5278">
        <v>1.2861533544182699</v>
      </c>
      <c r="N5278">
        <v>4.2463626372482799E-2</v>
      </c>
      <c r="O5278">
        <v>1.4313598821206699</v>
      </c>
      <c r="P5278">
        <v>0.41514212777663401</v>
      </c>
      <c r="Q5278" t="s">
        <v>31</v>
      </c>
      <c r="R5278" t="s">
        <v>27</v>
      </c>
      <c r="S5278">
        <v>50</v>
      </c>
      <c r="T5278">
        <v>27.085245914149301</v>
      </c>
      <c r="U5278">
        <v>47.399180349761401</v>
      </c>
      <c r="V5278" t="s">
        <v>26</v>
      </c>
      <c r="W5278">
        <v>273.912623629682</v>
      </c>
      <c r="X5278">
        <v>2739.12623629682</v>
      </c>
      <c r="Y5278" t="s">
        <v>32</v>
      </c>
    </row>
    <row r="5279" spans="1:25" x14ac:dyDescent="0.35">
      <c r="A5279" t="s">
        <v>25</v>
      </c>
      <c r="B5279" s="1">
        <v>39554</v>
      </c>
      <c r="C5279">
        <v>10.3</v>
      </c>
      <c r="D5279">
        <v>85</v>
      </c>
      <c r="E5279">
        <v>175</v>
      </c>
      <c r="F5279">
        <v>6.9</v>
      </c>
      <c r="G5279">
        <v>0</v>
      </c>
      <c r="H5279">
        <v>72.302825629129401</v>
      </c>
      <c r="I5279">
        <v>9.1771800895060291</v>
      </c>
      <c r="J5279">
        <v>50.355526867690898</v>
      </c>
      <c r="K5279">
        <v>0.95827461314900597</v>
      </c>
      <c r="L5279">
        <v>12.6093135056588</v>
      </c>
      <c r="M5279">
        <v>0.65780278096572398</v>
      </c>
      <c r="N5279">
        <v>1.2959800084439199E-2</v>
      </c>
      <c r="O5279">
        <v>0.35749039681077699</v>
      </c>
      <c r="P5279">
        <v>0.11241578378903599</v>
      </c>
      <c r="Q5279" t="s">
        <v>31</v>
      </c>
      <c r="R5279" t="s">
        <v>27</v>
      </c>
      <c r="S5279">
        <v>50</v>
      </c>
      <c r="T5279">
        <v>11.840650873160699</v>
      </c>
      <c r="U5279">
        <v>20.721139028031299</v>
      </c>
      <c r="V5279" t="s">
        <v>26</v>
      </c>
      <c r="W5279">
        <v>135.90527384279901</v>
      </c>
      <c r="X5279">
        <v>1359.0527384279901</v>
      </c>
      <c r="Y5279" t="s">
        <v>28</v>
      </c>
    </row>
    <row r="5280" spans="1:25" x14ac:dyDescent="0.35">
      <c r="A5280" t="s">
        <v>25</v>
      </c>
      <c r="B5280" s="1">
        <v>39555</v>
      </c>
      <c r="C5280">
        <v>15.5</v>
      </c>
      <c r="D5280">
        <v>68</v>
      </c>
      <c r="E5280">
        <v>0</v>
      </c>
      <c r="F5280">
        <v>14.1</v>
      </c>
      <c r="G5280">
        <v>0</v>
      </c>
      <c r="H5280">
        <v>79.454504067211005</v>
      </c>
      <c r="I5280">
        <v>9.9719934015060296</v>
      </c>
      <c r="J5280">
        <v>53.849526867690898</v>
      </c>
      <c r="K5280">
        <v>2.1875061504642002</v>
      </c>
      <c r="L5280">
        <v>13.6326596615508</v>
      </c>
      <c r="M5280">
        <v>2.5799219840862002</v>
      </c>
      <c r="N5280">
        <v>0.14558362824375301</v>
      </c>
      <c r="O5280">
        <v>3.9334151720889801</v>
      </c>
      <c r="P5280">
        <v>1.4737839579929199</v>
      </c>
      <c r="Q5280" t="s">
        <v>31</v>
      </c>
      <c r="R5280" t="s">
        <v>27</v>
      </c>
      <c r="S5280">
        <v>50</v>
      </c>
      <c r="T5280">
        <v>46.453678035431899</v>
      </c>
      <c r="U5280">
        <v>81.293936562005797</v>
      </c>
      <c r="V5280" t="s">
        <v>26</v>
      </c>
      <c r="W5280">
        <v>428.48510764629299</v>
      </c>
      <c r="X5280">
        <v>4284.85107646294</v>
      </c>
      <c r="Y5280" t="s">
        <v>30</v>
      </c>
    </row>
    <row r="5281" spans="1:25" x14ac:dyDescent="0.35">
      <c r="A5281" t="s">
        <v>25</v>
      </c>
      <c r="B5281" s="1">
        <v>39556</v>
      </c>
      <c r="C5281">
        <v>3.3</v>
      </c>
      <c r="D5281">
        <v>87</v>
      </c>
      <c r="E5281">
        <v>340</v>
      </c>
      <c r="F5281">
        <v>5.8</v>
      </c>
      <c r="G5281">
        <v>6</v>
      </c>
      <c r="H5281">
        <v>34.840825855199903</v>
      </c>
      <c r="I5281">
        <v>5.4372306624008502</v>
      </c>
      <c r="J5281">
        <v>46.878036737987699</v>
      </c>
      <c r="K5281">
        <v>1.5612591632884899E-2</v>
      </c>
      <c r="L5281">
        <v>8.4300316114329501</v>
      </c>
      <c r="M5281">
        <v>8.6058581160793502E-3</v>
      </c>
      <c r="N5281" s="2">
        <v>6.0138778885591099E-6</v>
      </c>
      <c r="O5281" s="2">
        <v>1.11562131365395E-6</v>
      </c>
      <c r="P5281" s="2">
        <v>1.3934145507477399E-7</v>
      </c>
      <c r="Q5281" t="s">
        <v>31</v>
      </c>
      <c r="R5281" t="s">
        <v>27</v>
      </c>
      <c r="S5281">
        <v>50</v>
      </c>
      <c r="T5281">
        <v>1.1114628453415199E-2</v>
      </c>
      <c r="U5281">
        <v>1.94505997934767E-2</v>
      </c>
      <c r="V5281" t="s">
        <v>31</v>
      </c>
      <c r="W5281">
        <v>0.30315807084302099</v>
      </c>
      <c r="X5281">
        <v>0</v>
      </c>
      <c r="Y5281" t="s">
        <v>31</v>
      </c>
    </row>
    <row r="5282" spans="1:25" x14ac:dyDescent="0.35">
      <c r="A5282" t="s">
        <v>25</v>
      </c>
      <c r="B5282" s="1">
        <v>39557</v>
      </c>
      <c r="C5282">
        <v>5</v>
      </c>
      <c r="D5282">
        <v>86</v>
      </c>
      <c r="E5282">
        <v>344</v>
      </c>
      <c r="F5282">
        <v>3.4</v>
      </c>
      <c r="G5282">
        <v>26</v>
      </c>
      <c r="H5282">
        <v>12.639252815459599</v>
      </c>
      <c r="I5282">
        <v>2.1178742461394</v>
      </c>
      <c r="J5282">
        <v>5.8818954452974896</v>
      </c>
      <c r="K5282" s="2">
        <v>6.09508685004061E-6</v>
      </c>
      <c r="L5282">
        <v>2.2291458925562</v>
      </c>
      <c r="M5282" s="2">
        <v>1.9488079821345099E-6</v>
      </c>
      <c r="N5282" s="2">
        <v>2.1254951687604298E-12</v>
      </c>
      <c r="O5282" s="2">
        <v>1.6746817508434101E-18</v>
      </c>
      <c r="P5282" s="2">
        <v>8.6480957653813997E-21</v>
      </c>
      <c r="Q5282" t="s">
        <v>31</v>
      </c>
      <c r="R5282" t="s">
        <v>27</v>
      </c>
      <c r="S5282">
        <v>50</v>
      </c>
      <c r="T5282" s="2">
        <v>1.7850685847868599E-8</v>
      </c>
      <c r="U5282" s="2">
        <v>3.1238700233769999E-8</v>
      </c>
      <c r="V5282" t="s">
        <v>31</v>
      </c>
      <c r="W5282" s="2">
        <v>2.3411797105859499E-6</v>
      </c>
      <c r="X5282">
        <v>0</v>
      </c>
      <c r="Y5282" t="s">
        <v>31</v>
      </c>
    </row>
    <row r="5283" spans="1:25" x14ac:dyDescent="0.35">
      <c r="A5283" t="s">
        <v>25</v>
      </c>
      <c r="B5283" s="1">
        <v>39558</v>
      </c>
      <c r="C5283">
        <v>6</v>
      </c>
      <c r="D5283">
        <v>86</v>
      </c>
      <c r="E5283">
        <v>19</v>
      </c>
      <c r="F5283">
        <v>20.5</v>
      </c>
      <c r="G5283">
        <v>20.6</v>
      </c>
      <c r="H5283">
        <v>19.3720227114711</v>
      </c>
      <c r="I5283">
        <v>0.50792711425145098</v>
      </c>
      <c r="J5283">
        <v>1.784</v>
      </c>
      <c r="K5283">
        <v>2.84682095517651E-4</v>
      </c>
      <c r="L5283">
        <v>0.59344861771971102</v>
      </c>
      <c r="M5283" s="2">
        <v>6.8620685048409306E-5</v>
      </c>
      <c r="N5283" s="2">
        <v>1.1617009416641901E-9</v>
      </c>
      <c r="O5283" s="2">
        <v>1.7408993027936001E-19</v>
      </c>
      <c r="P5283" s="2">
        <v>3.4789437925093898E-23</v>
      </c>
      <c r="Q5283" t="s">
        <v>31</v>
      </c>
      <c r="R5283" t="s">
        <v>27</v>
      </c>
      <c r="S5283">
        <v>50</v>
      </c>
      <c r="T5283" s="2">
        <v>1.2291297824920001E-5</v>
      </c>
      <c r="U5283" s="2">
        <v>2.1509771193610101E-5</v>
      </c>
      <c r="V5283" t="s">
        <v>31</v>
      </c>
      <c r="W5283">
        <v>7.4730185630805595E-4</v>
      </c>
      <c r="X5283">
        <v>0</v>
      </c>
      <c r="Y5283" t="s">
        <v>31</v>
      </c>
    </row>
    <row r="5284" spans="1:25" x14ac:dyDescent="0.35">
      <c r="A5284" t="s">
        <v>25</v>
      </c>
      <c r="B5284" s="1">
        <v>39559</v>
      </c>
      <c r="C5284">
        <v>12</v>
      </c>
      <c r="D5284">
        <v>63</v>
      </c>
      <c r="E5284">
        <v>8</v>
      </c>
      <c r="F5284">
        <v>58.9</v>
      </c>
      <c r="G5284">
        <v>0.2</v>
      </c>
      <c r="H5284">
        <v>62.7519645973777</v>
      </c>
      <c r="I5284">
        <v>1.2331643362514499</v>
      </c>
      <c r="J5284">
        <v>4.6479999999999997</v>
      </c>
      <c r="K5284">
        <v>5.2662468141954504</v>
      </c>
      <c r="L5284">
        <v>1.4828130741786401</v>
      </c>
      <c r="M5284">
        <v>2.43528277451699</v>
      </c>
      <c r="N5284">
        <v>0.13145022581555299</v>
      </c>
      <c r="O5284">
        <v>4.7270768311715602E-2</v>
      </c>
      <c r="P5284" s="2">
        <v>9.0043564988459803E-5</v>
      </c>
      <c r="Q5284" t="s">
        <v>31</v>
      </c>
      <c r="R5284" t="s">
        <v>27</v>
      </c>
      <c r="S5284">
        <v>50</v>
      </c>
      <c r="T5284">
        <v>189.12317169098301</v>
      </c>
      <c r="U5284">
        <v>330.96555045922003</v>
      </c>
      <c r="V5284" t="s">
        <v>26</v>
      </c>
      <c r="W5284">
        <v>1288.8273027649</v>
      </c>
      <c r="X5284">
        <v>12888.273027649</v>
      </c>
      <c r="Y5284" t="s">
        <v>29</v>
      </c>
    </row>
    <row r="5285" spans="1:25" x14ac:dyDescent="0.35">
      <c r="A5285" t="s">
        <v>25</v>
      </c>
      <c r="B5285" s="1">
        <v>39560</v>
      </c>
      <c r="C5285">
        <v>9.9</v>
      </c>
      <c r="D5285">
        <v>67</v>
      </c>
      <c r="E5285">
        <v>12</v>
      </c>
      <c r="F5285">
        <v>16.8</v>
      </c>
      <c r="G5285">
        <v>7.4</v>
      </c>
      <c r="H5285">
        <v>46.946438149215297</v>
      </c>
      <c r="I5285">
        <v>0.50476844060703796</v>
      </c>
      <c r="J5285">
        <v>2.4860000000000002</v>
      </c>
      <c r="K5285">
        <v>0.25521926538391698</v>
      </c>
      <c r="L5285">
        <v>0.66962687279675404</v>
      </c>
      <c r="M5285">
        <v>6.2593975369307803E-2</v>
      </c>
      <c r="N5285">
        <v>2.0157259663067999E-4</v>
      </c>
      <c r="O5285" s="2">
        <v>1.03285057097555E-9</v>
      </c>
      <c r="P5285" s="2">
        <v>2.7808421697277198E-13</v>
      </c>
      <c r="Q5285" t="s">
        <v>31</v>
      </c>
      <c r="R5285" t="s">
        <v>27</v>
      </c>
      <c r="S5285">
        <v>50</v>
      </c>
      <c r="T5285">
        <v>1.2754016832496</v>
      </c>
      <c r="U5285">
        <v>2.2319529456868099</v>
      </c>
      <c r="V5285" t="s">
        <v>31</v>
      </c>
      <c r="W5285">
        <v>19.680672776737101</v>
      </c>
      <c r="X5285">
        <v>0</v>
      </c>
      <c r="Y5285" t="s">
        <v>31</v>
      </c>
    </row>
    <row r="5286" spans="1:25" x14ac:dyDescent="0.35">
      <c r="A5286" t="s">
        <v>25</v>
      </c>
      <c r="B5286" s="1">
        <v>39561</v>
      </c>
      <c r="C5286">
        <v>13.7</v>
      </c>
      <c r="D5286">
        <v>65</v>
      </c>
      <c r="E5286">
        <v>145</v>
      </c>
      <c r="F5286">
        <v>15.5</v>
      </c>
      <c r="G5286">
        <v>0</v>
      </c>
      <c r="H5286">
        <v>68.567343415254399</v>
      </c>
      <c r="I5286">
        <v>1.2798311206070401</v>
      </c>
      <c r="J5286">
        <v>5.6559999999999997</v>
      </c>
      <c r="K5286">
        <v>1.3047537873959201</v>
      </c>
      <c r="L5286">
        <v>1.6348396412739801</v>
      </c>
      <c r="M5286">
        <v>0.38251456765514802</v>
      </c>
      <c r="N5286">
        <v>4.9642749549844304E-3</v>
      </c>
      <c r="O5286">
        <v>2.28021330297081E-3</v>
      </c>
      <c r="P5286" s="2">
        <v>5.51752691483252E-6</v>
      </c>
      <c r="Q5286" t="s">
        <v>31</v>
      </c>
      <c r="R5286" t="s">
        <v>27</v>
      </c>
      <c r="S5286">
        <v>50</v>
      </c>
      <c r="T5286">
        <v>19.805878626372799</v>
      </c>
      <c r="U5286">
        <v>34.660287596152401</v>
      </c>
      <c r="V5286" t="s">
        <v>26</v>
      </c>
      <c r="W5286">
        <v>210.48512920824001</v>
      </c>
      <c r="X5286">
        <v>2104.8512920824001</v>
      </c>
      <c r="Y5286" t="s">
        <v>32</v>
      </c>
    </row>
    <row r="5287" spans="1:25" x14ac:dyDescent="0.35">
      <c r="A5287" t="s">
        <v>25</v>
      </c>
      <c r="B5287" s="1">
        <v>39562</v>
      </c>
      <c r="C5287">
        <v>12.8</v>
      </c>
      <c r="D5287">
        <v>66</v>
      </c>
      <c r="E5287">
        <v>348</v>
      </c>
      <c r="F5287">
        <v>16.100000000000001</v>
      </c>
      <c r="G5287">
        <v>0</v>
      </c>
      <c r="H5287">
        <v>77.774070819943404</v>
      </c>
      <c r="I5287">
        <v>1.98696359660704</v>
      </c>
      <c r="J5287">
        <v>8.6639999999999997</v>
      </c>
      <c r="K5287">
        <v>2.0793698563101399</v>
      </c>
      <c r="L5287">
        <v>2.5257921043548399</v>
      </c>
      <c r="M5287">
        <v>0.69132584855648005</v>
      </c>
      <c r="N5287">
        <v>1.4151662149196701E-2</v>
      </c>
      <c r="O5287">
        <v>9.3587407120266794E-2</v>
      </c>
      <c r="P5287">
        <v>6.5524235509402005E-4</v>
      </c>
      <c r="Q5287" t="s">
        <v>31</v>
      </c>
      <c r="R5287" t="s">
        <v>27</v>
      </c>
      <c r="S5287">
        <v>50</v>
      </c>
      <c r="T5287">
        <v>42.753340400132402</v>
      </c>
      <c r="U5287">
        <v>74.818345700231703</v>
      </c>
      <c r="V5287" t="s">
        <v>26</v>
      </c>
      <c r="W5287">
        <v>400.227109921134</v>
      </c>
      <c r="X5287">
        <v>4002.2710992113398</v>
      </c>
      <c r="Y5287" t="s">
        <v>30</v>
      </c>
    </row>
    <row r="5288" spans="1:25" x14ac:dyDescent="0.35">
      <c r="A5288" t="s">
        <v>25</v>
      </c>
      <c r="B5288" s="1">
        <v>39563</v>
      </c>
      <c r="C5288">
        <v>8.8000000000000007</v>
      </c>
      <c r="D5288">
        <v>86</v>
      </c>
      <c r="E5288">
        <v>336</v>
      </c>
      <c r="F5288">
        <v>6.3</v>
      </c>
      <c r="G5288">
        <v>0</v>
      </c>
      <c r="H5288">
        <v>77.9331440789948</v>
      </c>
      <c r="I5288">
        <v>2.1943452326070401</v>
      </c>
      <c r="J5288">
        <v>10.952</v>
      </c>
      <c r="K5288">
        <v>1.2857417466933201</v>
      </c>
      <c r="L5288">
        <v>2.92403810256017</v>
      </c>
      <c r="M5288">
        <v>0.448886417649078</v>
      </c>
      <c r="N5288">
        <v>6.5894694169539303E-3</v>
      </c>
      <c r="O5288">
        <v>4.4319821997800601E-2</v>
      </c>
      <c r="P5288">
        <v>4.4289471645721798E-4</v>
      </c>
      <c r="Q5288" t="s">
        <v>31</v>
      </c>
      <c r="R5288" t="s">
        <v>27</v>
      </c>
      <c r="S5288">
        <v>50</v>
      </c>
      <c r="T5288">
        <v>19.328613517574201</v>
      </c>
      <c r="U5288">
        <v>33.8250736557548</v>
      </c>
      <c r="V5288" t="s">
        <v>26</v>
      </c>
      <c r="W5288">
        <v>206.18880620066</v>
      </c>
      <c r="X5288">
        <v>2061.8880620066002</v>
      </c>
      <c r="Y5288" t="s">
        <v>32</v>
      </c>
    </row>
    <row r="5289" spans="1:25" x14ac:dyDescent="0.35">
      <c r="A5289" t="s">
        <v>25</v>
      </c>
      <c r="B5289" s="1">
        <v>39564</v>
      </c>
      <c r="C5289">
        <v>9</v>
      </c>
      <c r="D5289">
        <v>87</v>
      </c>
      <c r="E5289">
        <v>345</v>
      </c>
      <c r="F5289">
        <v>8.5</v>
      </c>
      <c r="G5289">
        <v>0</v>
      </c>
      <c r="H5289">
        <v>77.933319176621296</v>
      </c>
      <c r="I5289">
        <v>2.3908041706070402</v>
      </c>
      <c r="J5289">
        <v>13.276</v>
      </c>
      <c r="K5289">
        <v>1.4364981944255899</v>
      </c>
      <c r="L5289">
        <v>3.29717955434776</v>
      </c>
      <c r="M5289">
        <v>0.52337832505722304</v>
      </c>
      <c r="N5289">
        <v>8.64714519791622E-3</v>
      </c>
      <c r="O5289">
        <v>9.3513577290692998E-2</v>
      </c>
      <c r="P5289">
        <v>1.2501494359350199E-3</v>
      </c>
      <c r="Q5289" t="s">
        <v>31</v>
      </c>
      <c r="R5289" t="s">
        <v>27</v>
      </c>
      <c r="S5289">
        <v>50</v>
      </c>
      <c r="T5289">
        <v>23.2340880641582</v>
      </c>
      <c r="U5289">
        <v>40.659654112276897</v>
      </c>
      <c r="V5289" t="s">
        <v>26</v>
      </c>
      <c r="W5289">
        <v>240.82024935071999</v>
      </c>
      <c r="X5289">
        <v>2408.2024935072</v>
      </c>
      <c r="Y5289" t="s">
        <v>32</v>
      </c>
    </row>
    <row r="5290" spans="1:25" x14ac:dyDescent="0.35">
      <c r="A5290" t="s">
        <v>25</v>
      </c>
      <c r="B5290" s="1">
        <v>39565</v>
      </c>
      <c r="C5290">
        <v>7.8</v>
      </c>
      <c r="D5290">
        <v>90</v>
      </c>
      <c r="E5290">
        <v>349</v>
      </c>
      <c r="F5290">
        <v>16.5</v>
      </c>
      <c r="G5290">
        <v>0</v>
      </c>
      <c r="H5290">
        <v>77.933317839381701</v>
      </c>
      <c r="I5290">
        <v>2.5239713106070401</v>
      </c>
      <c r="J5290">
        <v>15.384</v>
      </c>
      <c r="K5290">
        <v>2.1496998577414299</v>
      </c>
      <c r="L5290">
        <v>3.5796905150099998</v>
      </c>
      <c r="M5290">
        <v>0.80752359954386099</v>
      </c>
      <c r="N5290">
        <v>1.8630892038548199E-2</v>
      </c>
      <c r="O5290">
        <v>0.37652447297101099</v>
      </c>
      <c r="P5290">
        <v>6.1401092374222003E-3</v>
      </c>
      <c r="Q5290" t="s">
        <v>31</v>
      </c>
      <c r="R5290" t="s">
        <v>27</v>
      </c>
      <c r="S5290">
        <v>50</v>
      </c>
      <c r="T5290">
        <v>45.1472103652222</v>
      </c>
      <c r="U5290">
        <v>79.007618139138899</v>
      </c>
      <c r="V5290" t="s">
        <v>26</v>
      </c>
      <c r="W5290">
        <v>418.56750205260602</v>
      </c>
      <c r="X5290">
        <v>4185.6750205260596</v>
      </c>
      <c r="Y5290" t="s">
        <v>30</v>
      </c>
    </row>
    <row r="5291" spans="1:25" x14ac:dyDescent="0.35">
      <c r="A5291" t="s">
        <v>25</v>
      </c>
      <c r="B5291" s="1">
        <v>39566</v>
      </c>
      <c r="C5291">
        <v>17.2</v>
      </c>
      <c r="D5291">
        <v>72</v>
      </c>
      <c r="E5291">
        <v>10</v>
      </c>
      <c r="F5291">
        <v>31.7</v>
      </c>
      <c r="G5291">
        <v>3.6</v>
      </c>
      <c r="H5291">
        <v>67.070632462989394</v>
      </c>
      <c r="I5291">
        <v>1.7273649707093</v>
      </c>
      <c r="J5291">
        <v>15.6848658619285</v>
      </c>
      <c r="K5291">
        <v>2.8100830924890099</v>
      </c>
      <c r="L5291">
        <v>2.7089047574239302</v>
      </c>
      <c r="M5291">
        <v>0.95595076507318699</v>
      </c>
      <c r="N5291">
        <v>2.5115381734304301E-2</v>
      </c>
      <c r="O5291">
        <v>0.28603331497955298</v>
      </c>
      <c r="P5291">
        <v>2.3742356951493202E-3</v>
      </c>
      <c r="Q5291" t="s">
        <v>31</v>
      </c>
      <c r="R5291" t="s">
        <v>27</v>
      </c>
      <c r="S5291">
        <v>50</v>
      </c>
      <c r="T5291">
        <v>69.823606675942301</v>
      </c>
      <c r="U5291">
        <v>122.191311682899</v>
      </c>
      <c r="V5291" t="s">
        <v>26</v>
      </c>
      <c r="W5291">
        <v>596.56197183807296</v>
      </c>
      <c r="X5291">
        <v>5965.6197183807299</v>
      </c>
      <c r="Y5291" t="s">
        <v>30</v>
      </c>
    </row>
    <row r="5292" spans="1:25" x14ac:dyDescent="0.35">
      <c r="A5292" t="s">
        <v>25</v>
      </c>
      <c r="B5292" s="1">
        <v>39567</v>
      </c>
      <c r="C5292">
        <v>14.8</v>
      </c>
      <c r="D5292">
        <v>85</v>
      </c>
      <c r="E5292">
        <v>336</v>
      </c>
      <c r="F5292">
        <v>30.1</v>
      </c>
      <c r="G5292">
        <v>7.8</v>
      </c>
      <c r="H5292">
        <v>44.778758284230797</v>
      </c>
      <c r="I5292">
        <v>0.59274331309620698</v>
      </c>
      <c r="J5292">
        <v>8.5385279088623403</v>
      </c>
      <c r="K5292">
        <v>0.36106135837727099</v>
      </c>
      <c r="L5292">
        <v>1.0101717089316899</v>
      </c>
      <c r="M5292">
        <v>9.5000526271802499E-2</v>
      </c>
      <c r="N5292">
        <v>4.2183629484534598E-4</v>
      </c>
      <c r="O5292" s="2">
        <v>7.9425010834404904E-7</v>
      </c>
      <c r="P5292" s="2">
        <v>5.8912012712534997E-10</v>
      </c>
      <c r="Q5292" t="s">
        <v>31</v>
      </c>
      <c r="R5292" t="s">
        <v>27</v>
      </c>
      <c r="S5292">
        <v>50</v>
      </c>
      <c r="T5292">
        <v>2.2930672098183602</v>
      </c>
      <c r="U5292">
        <v>4.0128676171821303</v>
      </c>
      <c r="V5292" t="s">
        <v>31</v>
      </c>
      <c r="W5292">
        <v>32.855757456615301</v>
      </c>
      <c r="X5292">
        <v>0</v>
      </c>
      <c r="Y5292" t="s">
        <v>31</v>
      </c>
    </row>
    <row r="5293" spans="1:25" x14ac:dyDescent="0.35">
      <c r="A5293" t="s">
        <v>25</v>
      </c>
      <c r="B5293" s="1">
        <v>39568</v>
      </c>
      <c r="C5293">
        <v>6.6</v>
      </c>
      <c r="D5293">
        <v>92</v>
      </c>
      <c r="E5293">
        <v>160</v>
      </c>
      <c r="F5293">
        <v>17.899999999999999</v>
      </c>
      <c r="G5293">
        <v>6.6</v>
      </c>
      <c r="H5293">
        <v>24.348692138993901</v>
      </c>
      <c r="I5293">
        <v>0</v>
      </c>
      <c r="J5293">
        <v>2.0566257138003401</v>
      </c>
      <c r="K5293">
        <v>1.5207798245412301E-3</v>
      </c>
      <c r="L5293">
        <v>0</v>
      </c>
      <c r="M5293">
        <v>3.0415596490824599E-4</v>
      </c>
      <c r="N5293" s="2">
        <v>1.6205014436361099E-8</v>
      </c>
      <c r="O5293">
        <v>0</v>
      </c>
      <c r="P5293">
        <v>0</v>
      </c>
      <c r="Q5293" t="s">
        <v>31</v>
      </c>
      <c r="R5293" t="s">
        <v>27</v>
      </c>
      <c r="S5293">
        <v>50</v>
      </c>
      <c r="T5293">
        <v>2.12169176906037E-4</v>
      </c>
      <c r="U5293">
        <v>3.7129605958556399E-4</v>
      </c>
      <c r="V5293" t="s">
        <v>31</v>
      </c>
      <c r="W5293">
        <v>9.2260346618241208E-3</v>
      </c>
      <c r="X5293">
        <v>0</v>
      </c>
      <c r="Y5293" t="s">
        <v>31</v>
      </c>
    </row>
    <row r="5294" spans="1:25" x14ac:dyDescent="0.35">
      <c r="A5294" t="s">
        <v>25</v>
      </c>
      <c r="B5294" s="1">
        <v>39569</v>
      </c>
      <c r="C5294">
        <v>7.7</v>
      </c>
      <c r="D5294">
        <v>70</v>
      </c>
      <c r="E5294">
        <v>2</v>
      </c>
      <c r="F5294">
        <v>20.3</v>
      </c>
      <c r="G5294">
        <v>0.8</v>
      </c>
      <c r="H5294">
        <v>49.041416285378297</v>
      </c>
      <c r="I5294">
        <v>0.34001088000000002</v>
      </c>
      <c r="J5294">
        <v>3.14662571380034</v>
      </c>
      <c r="K5294">
        <v>0.40390431629053802</v>
      </c>
      <c r="L5294">
        <v>0.53539148935630099</v>
      </c>
      <c r="M5294">
        <v>9.6033609368695996E-2</v>
      </c>
      <c r="N5294">
        <v>4.2998970720624401E-4</v>
      </c>
      <c r="O5294" s="2">
        <v>6.1680852467697897E-11</v>
      </c>
      <c r="P5294" s="2">
        <v>9.5588228246691096E-15</v>
      </c>
      <c r="Q5294" t="s">
        <v>31</v>
      </c>
      <c r="R5294" t="s">
        <v>27</v>
      </c>
      <c r="S5294">
        <v>45</v>
      </c>
      <c r="T5294">
        <v>2.48866430744211</v>
      </c>
      <c r="U5294">
        <v>4.3551625380237002</v>
      </c>
      <c r="V5294" t="s">
        <v>31</v>
      </c>
      <c r="W5294">
        <v>38.749947527406398</v>
      </c>
      <c r="X5294">
        <v>0</v>
      </c>
      <c r="Y5294" t="s">
        <v>31</v>
      </c>
    </row>
    <row r="5295" spans="1:25" x14ac:dyDescent="0.35">
      <c r="A5295" t="s">
        <v>25</v>
      </c>
      <c r="B5295" s="1">
        <v>39570</v>
      </c>
      <c r="C5295">
        <v>3.8</v>
      </c>
      <c r="D5295">
        <v>93</v>
      </c>
      <c r="E5295">
        <v>5</v>
      </c>
      <c r="F5295">
        <v>2.6</v>
      </c>
      <c r="G5295">
        <v>13.2</v>
      </c>
      <c r="H5295">
        <v>13.4419623645718</v>
      </c>
      <c r="I5295">
        <v>0</v>
      </c>
      <c r="J5295">
        <v>0.38800000000000001</v>
      </c>
      <c r="K5295" s="2">
        <v>8.6689154135654902E-6</v>
      </c>
      <c r="L5295">
        <v>0</v>
      </c>
      <c r="M5295" s="2">
        <v>1.7337830827131E-6</v>
      </c>
      <c r="N5295" s="2">
        <v>1.72818261147499E-12</v>
      </c>
      <c r="O5295">
        <v>0</v>
      </c>
      <c r="P5295">
        <v>0</v>
      </c>
      <c r="Q5295" t="s">
        <v>31</v>
      </c>
      <c r="R5295" t="s">
        <v>27</v>
      </c>
      <c r="S5295">
        <v>45</v>
      </c>
      <c r="T5295" s="2">
        <v>2.91773113264284E-8</v>
      </c>
      <c r="U5295" s="2">
        <v>5.1060294821249797E-8</v>
      </c>
      <c r="V5295" t="s">
        <v>31</v>
      </c>
      <c r="W5295" s="2">
        <v>3.9711104687001399E-6</v>
      </c>
      <c r="X5295">
        <v>0</v>
      </c>
      <c r="Y5295" t="s">
        <v>31</v>
      </c>
    </row>
    <row r="5296" spans="1:25" x14ac:dyDescent="0.35">
      <c r="A5296" t="s">
        <v>25</v>
      </c>
      <c r="B5296" s="1">
        <v>39571</v>
      </c>
      <c r="C5296">
        <v>5.3</v>
      </c>
      <c r="D5296">
        <v>84</v>
      </c>
      <c r="E5296">
        <v>182</v>
      </c>
      <c r="F5296">
        <v>2.9</v>
      </c>
      <c r="G5296">
        <v>5</v>
      </c>
      <c r="H5296">
        <v>16.6284665921712</v>
      </c>
      <c r="I5296">
        <v>0</v>
      </c>
      <c r="J5296">
        <v>0.65800000000000003</v>
      </c>
      <c r="K5296" s="2">
        <v>3.7751295719989103E-5</v>
      </c>
      <c r="L5296">
        <v>0</v>
      </c>
      <c r="M5296" s="2">
        <v>7.5502591439978303E-6</v>
      </c>
      <c r="N5296" s="2">
        <v>2.33647636733834E-11</v>
      </c>
      <c r="O5296">
        <v>0</v>
      </c>
      <c r="P5296">
        <v>0</v>
      </c>
      <c r="Q5296" t="s">
        <v>31</v>
      </c>
      <c r="R5296" t="s">
        <v>27</v>
      </c>
      <c r="S5296">
        <v>45</v>
      </c>
      <c r="T5296" s="2">
        <v>3.5586801714461799E-7</v>
      </c>
      <c r="U5296" s="2">
        <v>6.2276903000308202E-7</v>
      </c>
      <c r="V5296" t="s">
        <v>31</v>
      </c>
      <c r="W5296" s="2">
        <v>3.6087904647731599E-5</v>
      </c>
      <c r="X5296">
        <v>0</v>
      </c>
      <c r="Y5296" t="s">
        <v>31</v>
      </c>
    </row>
    <row r="5297" spans="1:25" x14ac:dyDescent="0.35">
      <c r="A5297" t="s">
        <v>25</v>
      </c>
      <c r="B5297" s="1">
        <v>39572</v>
      </c>
      <c r="C5297">
        <v>6</v>
      </c>
      <c r="D5297">
        <v>72</v>
      </c>
      <c r="E5297">
        <v>358</v>
      </c>
      <c r="F5297">
        <v>9.8000000000000007</v>
      </c>
      <c r="G5297">
        <v>0</v>
      </c>
      <c r="H5297">
        <v>37.6826196390112</v>
      </c>
      <c r="I5297">
        <v>0.256038496</v>
      </c>
      <c r="J5297">
        <v>1.4419999999999999</v>
      </c>
      <c r="K5297">
        <v>3.5690737282199299E-2</v>
      </c>
      <c r="L5297">
        <v>0.35464980353837999</v>
      </c>
      <c r="M5297">
        <v>8.1040155705943799E-3</v>
      </c>
      <c r="N5297" s="2">
        <v>5.4071494859429104E-6</v>
      </c>
      <c r="O5297" s="2">
        <v>1.0857433014221901E-18</v>
      </c>
      <c r="P5297" s="2">
        <v>6.0789414688354406E-23</v>
      </c>
      <c r="Q5297" t="s">
        <v>31</v>
      </c>
      <c r="R5297" t="s">
        <v>27</v>
      </c>
      <c r="S5297">
        <v>45</v>
      </c>
      <c r="T5297">
        <v>4.0680715039276699E-2</v>
      </c>
      <c r="U5297">
        <v>7.1191251318734203E-2</v>
      </c>
      <c r="V5297" t="s">
        <v>31</v>
      </c>
      <c r="W5297">
        <v>1.04625177067895</v>
      </c>
      <c r="X5297">
        <v>0</v>
      </c>
      <c r="Y5297" t="s">
        <v>31</v>
      </c>
    </row>
    <row r="5298" spans="1:25" x14ac:dyDescent="0.35">
      <c r="A5298" t="s">
        <v>25</v>
      </c>
      <c r="B5298" s="1">
        <v>39573</v>
      </c>
      <c r="C5298">
        <v>3.2</v>
      </c>
      <c r="D5298">
        <v>89</v>
      </c>
      <c r="E5298">
        <v>342</v>
      </c>
      <c r="F5298">
        <v>14.1</v>
      </c>
      <c r="G5298">
        <v>0</v>
      </c>
      <c r="H5298">
        <v>46.649923487921903</v>
      </c>
      <c r="I5298">
        <v>0.31695711199999999</v>
      </c>
      <c r="J5298">
        <v>1.722</v>
      </c>
      <c r="K5298">
        <v>0.21351783715108</v>
      </c>
      <c r="L5298">
        <v>0.43414072073815002</v>
      </c>
      <c r="M5298">
        <v>4.95089350100811E-2</v>
      </c>
      <c r="N5298">
        <v>1.3309411360962401E-4</v>
      </c>
      <c r="O5298" s="2">
        <v>7.2236605449025398E-14</v>
      </c>
      <c r="P5298" s="2">
        <v>6.6687018712020202E-18</v>
      </c>
      <c r="Q5298" t="s">
        <v>31</v>
      </c>
      <c r="R5298" t="s">
        <v>27</v>
      </c>
      <c r="S5298">
        <v>45</v>
      </c>
      <c r="T5298">
        <v>0.84681075831470098</v>
      </c>
      <c r="U5298">
        <v>1.48191882705073</v>
      </c>
      <c r="V5298" t="s">
        <v>31</v>
      </c>
      <c r="W5298">
        <v>15.1068528292835</v>
      </c>
      <c r="X5298">
        <v>0</v>
      </c>
      <c r="Y5298" t="s">
        <v>31</v>
      </c>
    </row>
    <row r="5299" spans="1:25" x14ac:dyDescent="0.35">
      <c r="A5299" t="s">
        <v>25</v>
      </c>
      <c r="B5299" s="1">
        <v>39574</v>
      </c>
      <c r="C5299">
        <v>7.7</v>
      </c>
      <c r="D5299">
        <v>76</v>
      </c>
      <c r="E5299">
        <v>339</v>
      </c>
      <c r="F5299">
        <v>25.8</v>
      </c>
      <c r="G5299">
        <v>0</v>
      </c>
      <c r="H5299">
        <v>63.606035348365403</v>
      </c>
      <c r="I5299">
        <v>0.58896581599999998</v>
      </c>
      <c r="J5299">
        <v>2.8119999999999998</v>
      </c>
      <c r="K5299">
        <v>1.8223603883335799</v>
      </c>
      <c r="L5299">
        <v>0.77311467372249199</v>
      </c>
      <c r="M5299">
        <v>0.457111945817892</v>
      </c>
      <c r="N5299">
        <v>6.8046979864685797E-3</v>
      </c>
      <c r="O5299" s="2">
        <v>2.90585185939344E-6</v>
      </c>
      <c r="P5299" s="2">
        <v>1.1152257807941799E-9</v>
      </c>
      <c r="Q5299" t="s">
        <v>31</v>
      </c>
      <c r="R5299" t="s">
        <v>27</v>
      </c>
      <c r="S5299">
        <v>45</v>
      </c>
      <c r="T5299">
        <v>30.914576887409201</v>
      </c>
      <c r="U5299">
        <v>54.100509552966102</v>
      </c>
      <c r="V5299" t="s">
        <v>26</v>
      </c>
      <c r="W5299">
        <v>334.54889970353202</v>
      </c>
      <c r="X5299">
        <v>3345.4889970353202</v>
      </c>
      <c r="Y5299" t="s">
        <v>32</v>
      </c>
    </row>
    <row r="5300" spans="1:25" x14ac:dyDescent="0.35">
      <c r="A5300" t="s">
        <v>25</v>
      </c>
      <c r="B5300" s="1">
        <v>39575</v>
      </c>
      <c r="C5300">
        <v>11.7</v>
      </c>
      <c r="D5300">
        <v>71</v>
      </c>
      <c r="E5300">
        <v>358</v>
      </c>
      <c r="F5300">
        <v>23</v>
      </c>
      <c r="G5300">
        <v>0.2</v>
      </c>
      <c r="H5300">
        <v>75.0030671053524</v>
      </c>
      <c r="I5300">
        <v>1.06704172</v>
      </c>
      <c r="J5300">
        <v>4.6219999999999999</v>
      </c>
      <c r="K5300">
        <v>2.4397761556080502</v>
      </c>
      <c r="L5300">
        <v>1.3531233320414899</v>
      </c>
      <c r="M5300">
        <v>0.68301884157501003</v>
      </c>
      <c r="N5300">
        <v>1.3852072471409699E-2</v>
      </c>
      <c r="O5300">
        <v>3.15274232083023E-3</v>
      </c>
      <c r="P5300" s="2">
        <v>4.79742160509736E-6</v>
      </c>
      <c r="Q5300" t="s">
        <v>31</v>
      </c>
      <c r="R5300" t="s">
        <v>27</v>
      </c>
      <c r="S5300">
        <v>45</v>
      </c>
      <c r="T5300">
        <v>49.854229384718003</v>
      </c>
      <c r="U5300">
        <v>87.244901423256394</v>
      </c>
      <c r="V5300" t="s">
        <v>26</v>
      </c>
      <c r="W5300">
        <v>495.60581122674301</v>
      </c>
      <c r="X5300">
        <v>4956.0581122674303</v>
      </c>
      <c r="Y5300" t="s">
        <v>30</v>
      </c>
    </row>
    <row r="5301" spans="1:25" x14ac:dyDescent="0.35">
      <c r="A5301" t="s">
        <v>25</v>
      </c>
      <c r="B5301" s="1">
        <v>39576</v>
      </c>
      <c r="C5301">
        <v>9.5</v>
      </c>
      <c r="D5301">
        <v>90</v>
      </c>
      <c r="E5301">
        <v>6</v>
      </c>
      <c r="F5301">
        <v>14.4</v>
      </c>
      <c r="G5301">
        <v>0.4</v>
      </c>
      <c r="H5301">
        <v>75.612900994332094</v>
      </c>
      <c r="I5301">
        <v>1.20356124</v>
      </c>
      <c r="J5301">
        <v>6.0359999999999996</v>
      </c>
      <c r="K5301">
        <v>1.6383916934999301</v>
      </c>
      <c r="L5301">
        <v>1.6063622936192601</v>
      </c>
      <c r="M5301">
        <v>0.478172434940768</v>
      </c>
      <c r="N5301">
        <v>7.3694238284843297E-3</v>
      </c>
      <c r="O5301">
        <v>3.8463859086727702E-3</v>
      </c>
      <c r="P5301" s="2">
        <v>8.9150320829304101E-6</v>
      </c>
      <c r="Q5301" t="s">
        <v>31</v>
      </c>
      <c r="R5301" t="s">
        <v>27</v>
      </c>
      <c r="S5301">
        <v>45</v>
      </c>
      <c r="T5301">
        <v>25.9386960235482</v>
      </c>
      <c r="U5301">
        <v>45.392718041209399</v>
      </c>
      <c r="V5301" t="s">
        <v>26</v>
      </c>
      <c r="W5301">
        <v>289.03759073057802</v>
      </c>
      <c r="X5301">
        <v>2890.3759073057799</v>
      </c>
      <c r="Y5301" t="s">
        <v>32</v>
      </c>
    </row>
    <row r="5302" spans="1:25" x14ac:dyDescent="0.35">
      <c r="A5302" t="s">
        <v>25</v>
      </c>
      <c r="B5302" s="1">
        <v>39577</v>
      </c>
      <c r="C5302">
        <v>6.4</v>
      </c>
      <c r="D5302">
        <v>95</v>
      </c>
      <c r="E5302">
        <v>167</v>
      </c>
      <c r="F5302">
        <v>19.8</v>
      </c>
      <c r="G5302">
        <v>39</v>
      </c>
      <c r="H5302">
        <v>16.3692094276525</v>
      </c>
      <c r="I5302">
        <v>0</v>
      </c>
      <c r="J5302">
        <v>0.85599999999999998</v>
      </c>
      <c r="K5302" s="2">
        <v>7.9040031669971999E-5</v>
      </c>
      <c r="L5302">
        <v>0</v>
      </c>
      <c r="M5302" s="2">
        <v>1.58080063339944E-5</v>
      </c>
      <c r="N5302" s="2">
        <v>8.6413455742092704E-11</v>
      </c>
      <c r="O5302">
        <v>0</v>
      </c>
      <c r="P5302">
        <v>0</v>
      </c>
      <c r="Q5302" t="s">
        <v>31</v>
      </c>
      <c r="R5302" t="s">
        <v>27</v>
      </c>
      <c r="S5302">
        <v>45</v>
      </c>
      <c r="T5302" s="2">
        <v>1.24981098820564E-6</v>
      </c>
      <c r="U5302" s="2">
        <v>2.1871692293598798E-6</v>
      </c>
      <c r="V5302" t="s">
        <v>31</v>
      </c>
      <c r="W5302">
        <v>1.09328448918215E-4</v>
      </c>
      <c r="X5302">
        <v>0</v>
      </c>
      <c r="Y5302" t="s">
        <v>31</v>
      </c>
    </row>
    <row r="5303" spans="1:25" x14ac:dyDescent="0.35">
      <c r="A5303" t="s">
        <v>25</v>
      </c>
      <c r="B5303" s="1">
        <v>39578</v>
      </c>
      <c r="C5303">
        <v>7.7</v>
      </c>
      <c r="D5303">
        <v>82</v>
      </c>
      <c r="E5303">
        <v>12</v>
      </c>
      <c r="F5303">
        <v>25.9</v>
      </c>
      <c r="G5303">
        <v>0.2</v>
      </c>
      <c r="H5303">
        <v>39.185028070750803</v>
      </c>
      <c r="I5303">
        <v>0.20400652799999999</v>
      </c>
      <c r="J5303">
        <v>1.946</v>
      </c>
      <c r="K5303">
        <v>0.108937607891037</v>
      </c>
      <c r="L5303">
        <v>0.32328506961061199</v>
      </c>
      <c r="M5303">
        <v>2.4522834120965901E-2</v>
      </c>
      <c r="N5303" s="2">
        <v>3.8380353728864201E-5</v>
      </c>
      <c r="O5303" s="2">
        <v>1.4462195490864101E-18</v>
      </c>
      <c r="P5303" s="2">
        <v>6.4395509355416503E-23</v>
      </c>
      <c r="Q5303" t="s">
        <v>31</v>
      </c>
      <c r="R5303" t="s">
        <v>27</v>
      </c>
      <c r="S5303">
        <v>45</v>
      </c>
      <c r="T5303">
        <v>0.27058302271323298</v>
      </c>
      <c r="U5303">
        <v>0.47352028974815702</v>
      </c>
      <c r="V5303" t="s">
        <v>31</v>
      </c>
      <c r="W5303">
        <v>5.5486425849736802</v>
      </c>
      <c r="X5303">
        <v>0</v>
      </c>
      <c r="Y5303" t="s">
        <v>31</v>
      </c>
    </row>
    <row r="5304" spans="1:25" x14ac:dyDescent="0.35">
      <c r="A5304" t="s">
        <v>25</v>
      </c>
      <c r="B5304" s="1">
        <v>39579</v>
      </c>
      <c r="C5304">
        <v>7.9</v>
      </c>
      <c r="D5304">
        <v>92</v>
      </c>
      <c r="E5304">
        <v>161</v>
      </c>
      <c r="F5304">
        <v>16.399999999999999</v>
      </c>
      <c r="G5304">
        <v>6.4</v>
      </c>
      <c r="H5304">
        <v>23.114979792912202</v>
      </c>
      <c r="I5304">
        <v>0</v>
      </c>
      <c r="J5304">
        <v>1.1259999999999999</v>
      </c>
      <c r="K5304">
        <v>9.2645160628534399E-4</v>
      </c>
      <c r="L5304">
        <v>0</v>
      </c>
      <c r="M5304">
        <v>1.85290321257069E-4</v>
      </c>
      <c r="N5304" s="2">
        <v>6.7401295450669796E-9</v>
      </c>
      <c r="O5304">
        <v>0</v>
      </c>
      <c r="P5304">
        <v>0</v>
      </c>
      <c r="Q5304" t="s">
        <v>31</v>
      </c>
      <c r="R5304" t="s">
        <v>27</v>
      </c>
      <c r="S5304">
        <v>45</v>
      </c>
      <c r="T5304" s="2">
        <v>8.2052528008932793E-5</v>
      </c>
      <c r="U5304">
        <v>1.4359192401563201E-4</v>
      </c>
      <c r="V5304" t="s">
        <v>31</v>
      </c>
      <c r="W5304">
        <v>4.3870141428904597E-3</v>
      </c>
      <c r="X5304">
        <v>0</v>
      </c>
      <c r="Y5304" t="s">
        <v>31</v>
      </c>
    </row>
    <row r="5305" spans="1:25" x14ac:dyDescent="0.35">
      <c r="A5305" t="s">
        <v>25</v>
      </c>
      <c r="B5305" s="1">
        <v>39580</v>
      </c>
      <c r="C5305">
        <v>4.5</v>
      </c>
      <c r="D5305">
        <v>87</v>
      </c>
      <c r="E5305">
        <v>349</v>
      </c>
      <c r="F5305">
        <v>19.3</v>
      </c>
      <c r="G5305">
        <v>0</v>
      </c>
      <c r="H5305">
        <v>37.350691164280803</v>
      </c>
      <c r="I5305">
        <v>9.3760575999999998E-2</v>
      </c>
      <c r="J5305">
        <v>1.64</v>
      </c>
      <c r="K5305">
        <v>5.3727388379759503E-2</v>
      </c>
      <c r="L5305">
        <v>0.16407087762373901</v>
      </c>
      <c r="M5305">
        <v>1.15248241021532E-2</v>
      </c>
      <c r="N5305" s="2">
        <v>1.0084668460564999E-5</v>
      </c>
      <c r="O5305" s="2">
        <v>4.9832397416341101E-34</v>
      </c>
      <c r="P5305" s="2">
        <v>4.1391924387596798E-39</v>
      </c>
      <c r="Q5305" t="s">
        <v>31</v>
      </c>
      <c r="R5305" t="s">
        <v>27</v>
      </c>
      <c r="S5305">
        <v>45</v>
      </c>
      <c r="T5305">
        <v>8.1497438563856897E-2</v>
      </c>
      <c r="U5305">
        <v>0.14262051748675</v>
      </c>
      <c r="V5305" t="s">
        <v>31</v>
      </c>
      <c r="W5305">
        <v>1.92978741141307</v>
      </c>
      <c r="X5305">
        <v>0</v>
      </c>
      <c r="Y5305" t="s">
        <v>31</v>
      </c>
    </row>
    <row r="5306" spans="1:25" x14ac:dyDescent="0.35">
      <c r="A5306" t="s">
        <v>25</v>
      </c>
      <c r="B5306" s="1">
        <v>39581</v>
      </c>
      <c r="C5306">
        <v>12.2</v>
      </c>
      <c r="D5306">
        <v>72</v>
      </c>
      <c r="E5306">
        <v>3</v>
      </c>
      <c r="F5306">
        <v>31</v>
      </c>
      <c r="G5306">
        <v>0</v>
      </c>
      <c r="H5306">
        <v>63.757627472283403</v>
      </c>
      <c r="I5306">
        <v>0.57338198399999996</v>
      </c>
      <c r="J5306">
        <v>3.54</v>
      </c>
      <c r="K5306">
        <v>2.3845484926855098</v>
      </c>
      <c r="L5306">
        <v>0.81624232638471494</v>
      </c>
      <c r="M5306">
        <v>0.60357047706802802</v>
      </c>
      <c r="N5306">
        <v>1.1129033351290099E-2</v>
      </c>
      <c r="O5306" s="2">
        <v>1.30697397815941E-5</v>
      </c>
      <c r="P5306" s="2">
        <v>5.7342600025650701E-9</v>
      </c>
      <c r="Q5306" t="s">
        <v>31</v>
      </c>
      <c r="R5306" t="s">
        <v>27</v>
      </c>
      <c r="S5306">
        <v>45</v>
      </c>
      <c r="T5306">
        <v>48.028721241086799</v>
      </c>
      <c r="U5306">
        <v>84.050262171901807</v>
      </c>
      <c r="V5306" t="s">
        <v>26</v>
      </c>
      <c r="W5306">
        <v>480.780987079017</v>
      </c>
      <c r="X5306">
        <v>4807.80987079017</v>
      </c>
      <c r="Y5306" t="s">
        <v>30</v>
      </c>
    </row>
    <row r="5307" spans="1:25" x14ac:dyDescent="0.35">
      <c r="A5307" t="s">
        <v>25</v>
      </c>
      <c r="B5307" s="1">
        <v>39582</v>
      </c>
      <c r="C5307">
        <v>11.9</v>
      </c>
      <c r="D5307">
        <v>67</v>
      </c>
      <c r="E5307">
        <v>346</v>
      </c>
      <c r="F5307">
        <v>23.2</v>
      </c>
      <c r="G5307">
        <v>1.2</v>
      </c>
      <c r="H5307">
        <v>71.414217173084793</v>
      </c>
      <c r="I5307">
        <v>1.1258996640000001</v>
      </c>
      <c r="J5307">
        <v>5.3860000000000001</v>
      </c>
      <c r="K5307">
        <v>2.10956263761872</v>
      </c>
      <c r="L5307">
        <v>1.4789125900551301</v>
      </c>
      <c r="M5307">
        <v>0.60315093847494905</v>
      </c>
      <c r="N5307">
        <v>1.1115344771393001E-2</v>
      </c>
      <c r="O5307">
        <v>4.2705519162131601E-3</v>
      </c>
      <c r="P5307" s="2">
        <v>8.0823626901547596E-6</v>
      </c>
      <c r="Q5307" t="s">
        <v>31</v>
      </c>
      <c r="R5307" t="s">
        <v>27</v>
      </c>
      <c r="S5307">
        <v>45</v>
      </c>
      <c r="T5307">
        <v>39.313707275323303</v>
      </c>
      <c r="U5307">
        <v>68.798987731815799</v>
      </c>
      <c r="V5307" t="s">
        <v>26</v>
      </c>
      <c r="W5307">
        <v>408.08289115286499</v>
      </c>
      <c r="X5307">
        <v>4080.8289115286502</v>
      </c>
      <c r="Y5307" t="s">
        <v>30</v>
      </c>
    </row>
    <row r="5308" spans="1:25" x14ac:dyDescent="0.35">
      <c r="A5308" t="s">
        <v>25</v>
      </c>
      <c r="B5308" s="1">
        <v>39583</v>
      </c>
      <c r="C5308">
        <v>12.5</v>
      </c>
      <c r="D5308">
        <v>63</v>
      </c>
      <c r="E5308">
        <v>353</v>
      </c>
      <c r="F5308">
        <v>7.4</v>
      </c>
      <c r="G5308">
        <v>0</v>
      </c>
      <c r="H5308">
        <v>78.442707895233397</v>
      </c>
      <c r="I5308">
        <v>1.773981008</v>
      </c>
      <c r="J5308">
        <v>7.34</v>
      </c>
      <c r="K5308">
        <v>1.41973141123794</v>
      </c>
      <c r="L5308">
        <v>2.21164723621663</v>
      </c>
      <c r="M5308">
        <v>0.45285639531243299</v>
      </c>
      <c r="N5308">
        <v>6.6929718501413504E-3</v>
      </c>
      <c r="O5308">
        <v>1.7183969465563598E-2</v>
      </c>
      <c r="P5308" s="2">
        <v>8.7048881029190802E-5</v>
      </c>
      <c r="Q5308" t="s">
        <v>31</v>
      </c>
      <c r="R5308" t="s">
        <v>27</v>
      </c>
      <c r="S5308">
        <v>45</v>
      </c>
      <c r="T5308">
        <v>20.463902642575299</v>
      </c>
      <c r="U5308">
        <v>35.811829624506899</v>
      </c>
      <c r="V5308" t="s">
        <v>26</v>
      </c>
      <c r="W5308">
        <v>236.906947149872</v>
      </c>
      <c r="X5308">
        <v>2369.0694714987198</v>
      </c>
      <c r="Y5308" t="s">
        <v>32</v>
      </c>
    </row>
    <row r="5309" spans="1:25" x14ac:dyDescent="0.35">
      <c r="A5309" t="s">
        <v>25</v>
      </c>
      <c r="B5309" s="1">
        <v>39584</v>
      </c>
      <c r="C5309">
        <v>8.5</v>
      </c>
      <c r="D5309">
        <v>84</v>
      </c>
      <c r="E5309">
        <v>4</v>
      </c>
      <c r="F5309">
        <v>15.2</v>
      </c>
      <c r="G5309">
        <v>0</v>
      </c>
      <c r="H5309">
        <v>78.622102272148595</v>
      </c>
      <c r="I5309">
        <v>1.97180552</v>
      </c>
      <c r="J5309">
        <v>8.5739999999999998</v>
      </c>
      <c r="K5309">
        <v>2.13728026089542</v>
      </c>
      <c r="L5309">
        <v>2.5039794499236199</v>
      </c>
      <c r="M5309">
        <v>0.70859958193838402</v>
      </c>
      <c r="N5309">
        <v>1.4783541421305601E-2</v>
      </c>
      <c r="O5309">
        <v>9.7131871532356195E-2</v>
      </c>
      <c r="P5309">
        <v>6.6585316867747498E-4</v>
      </c>
      <c r="Q5309" t="s">
        <v>31</v>
      </c>
      <c r="R5309" t="s">
        <v>27</v>
      </c>
      <c r="S5309">
        <v>45</v>
      </c>
      <c r="T5309">
        <v>40.163143848343502</v>
      </c>
      <c r="U5309">
        <v>70.285501734601098</v>
      </c>
      <c r="V5309" t="s">
        <v>26</v>
      </c>
      <c r="W5309">
        <v>415.318300617727</v>
      </c>
      <c r="X5309">
        <v>4153.1830061772698</v>
      </c>
      <c r="Y5309" t="s">
        <v>30</v>
      </c>
    </row>
    <row r="5310" spans="1:25" x14ac:dyDescent="0.35">
      <c r="A5310" t="s">
        <v>25</v>
      </c>
      <c r="B5310" s="1">
        <v>39585</v>
      </c>
      <c r="C5310">
        <v>13</v>
      </c>
      <c r="D5310">
        <v>64</v>
      </c>
      <c r="E5310">
        <v>356</v>
      </c>
      <c r="F5310">
        <v>25.6</v>
      </c>
      <c r="G5310">
        <v>0</v>
      </c>
      <c r="H5310">
        <v>82.261654239180004</v>
      </c>
      <c r="I5310">
        <v>2.6255537119999999</v>
      </c>
      <c r="J5310">
        <v>10.618</v>
      </c>
      <c r="K5310">
        <v>5.3408194704261902</v>
      </c>
      <c r="L5310">
        <v>3.2450607697860701</v>
      </c>
      <c r="M5310">
        <v>3.3577215426660398</v>
      </c>
      <c r="N5310">
        <v>0.23209617456958101</v>
      </c>
      <c r="O5310">
        <v>2.90993676886553</v>
      </c>
      <c r="P5310">
        <v>3.7430411464694897E-2</v>
      </c>
      <c r="Q5310" t="s">
        <v>31</v>
      </c>
      <c r="R5310" t="s">
        <v>27</v>
      </c>
      <c r="S5310">
        <v>45</v>
      </c>
      <c r="T5310">
        <v>173.583534939489</v>
      </c>
      <c r="U5310">
        <v>303.77118614410603</v>
      </c>
      <c r="V5310" t="s">
        <v>26</v>
      </c>
      <c r="W5310">
        <v>1309.6024463281999</v>
      </c>
      <c r="X5310">
        <v>13096.024463281999</v>
      </c>
      <c r="Y5310" t="s">
        <v>29</v>
      </c>
    </row>
    <row r="5311" spans="1:25" x14ac:dyDescent="0.35">
      <c r="A5311" t="s">
        <v>25</v>
      </c>
      <c r="B5311" s="1">
        <v>39586</v>
      </c>
      <c r="C5311">
        <v>14.1</v>
      </c>
      <c r="D5311">
        <v>60</v>
      </c>
      <c r="E5311">
        <v>354</v>
      </c>
      <c r="F5311">
        <v>31.7</v>
      </c>
      <c r="G5311">
        <v>0</v>
      </c>
      <c r="H5311">
        <v>84.099100695364697</v>
      </c>
      <c r="I5311">
        <v>3.408609072</v>
      </c>
      <c r="J5311">
        <v>12.86</v>
      </c>
      <c r="K5311">
        <v>9.2020696173712295</v>
      </c>
      <c r="L5311">
        <v>4.1002423748728098</v>
      </c>
      <c r="M5311">
        <v>6.5002280636884899</v>
      </c>
      <c r="N5311">
        <v>0.747226931000747</v>
      </c>
      <c r="O5311">
        <v>20.059133011857298</v>
      </c>
      <c r="P5311">
        <v>0.45372091026139</v>
      </c>
      <c r="Q5311" t="s">
        <v>31</v>
      </c>
      <c r="R5311" t="s">
        <v>27</v>
      </c>
      <c r="S5311">
        <v>45</v>
      </c>
      <c r="T5311">
        <v>392.108068046347</v>
      </c>
      <c r="U5311">
        <v>686.18911908110795</v>
      </c>
      <c r="V5311" t="s">
        <v>28</v>
      </c>
      <c r="W5311">
        <v>2295.5525631952501</v>
      </c>
      <c r="X5311">
        <v>22955.5256319525</v>
      </c>
      <c r="Y5311" t="s">
        <v>29</v>
      </c>
    </row>
    <row r="5312" spans="1:25" x14ac:dyDescent="0.35">
      <c r="A5312" t="s">
        <v>25</v>
      </c>
      <c r="B5312" s="1">
        <v>39587</v>
      </c>
      <c r="C5312">
        <v>11.4</v>
      </c>
      <c r="D5312">
        <v>67</v>
      </c>
      <c r="E5312">
        <v>30</v>
      </c>
      <c r="F5312">
        <v>13.5</v>
      </c>
      <c r="G5312">
        <v>0</v>
      </c>
      <c r="H5312">
        <v>84.099099298131506</v>
      </c>
      <c r="I5312">
        <v>3.9398760720000001</v>
      </c>
      <c r="J5312">
        <v>14.616</v>
      </c>
      <c r="K5312">
        <v>3.6778569433270301</v>
      </c>
      <c r="L5312">
        <v>4.7074272783382396</v>
      </c>
      <c r="M5312">
        <v>2.5146550379273398</v>
      </c>
      <c r="N5312">
        <v>0.139128371436507</v>
      </c>
      <c r="O5312">
        <v>3.33559049942401</v>
      </c>
      <c r="P5312">
        <v>0.105091192265917</v>
      </c>
      <c r="Q5312" t="s">
        <v>31</v>
      </c>
      <c r="R5312" t="s">
        <v>27</v>
      </c>
      <c r="S5312">
        <v>45</v>
      </c>
      <c r="T5312">
        <v>96.606710223579697</v>
      </c>
      <c r="U5312">
        <v>169.061742891264</v>
      </c>
      <c r="V5312" t="s">
        <v>26</v>
      </c>
      <c r="W5312">
        <v>839.90339567595504</v>
      </c>
      <c r="X5312">
        <v>8399.0339567595493</v>
      </c>
      <c r="Y5312" t="s">
        <v>30</v>
      </c>
    </row>
    <row r="5313" spans="1:25" x14ac:dyDescent="0.35">
      <c r="A5313" t="s">
        <v>25</v>
      </c>
      <c r="B5313" s="1">
        <v>39588</v>
      </c>
      <c r="C5313">
        <v>11.1</v>
      </c>
      <c r="D5313">
        <v>78</v>
      </c>
      <c r="E5313">
        <v>358</v>
      </c>
      <c r="F5313">
        <v>24.7</v>
      </c>
      <c r="G5313">
        <v>0</v>
      </c>
      <c r="H5313">
        <v>82.759896345208702</v>
      </c>
      <c r="I5313">
        <v>4.2855537999999997</v>
      </c>
      <c r="J5313">
        <v>16.318000000000001</v>
      </c>
      <c r="K5313">
        <v>5.4313382424764898</v>
      </c>
      <c r="L5313">
        <v>5.1740134438943697</v>
      </c>
      <c r="M5313">
        <v>4.22666051346296</v>
      </c>
      <c r="N5313">
        <v>0.34880623774851299</v>
      </c>
      <c r="O5313">
        <v>10.916568349570101</v>
      </c>
      <c r="P5313">
        <v>0.43109274697535099</v>
      </c>
      <c r="Q5313" t="s">
        <v>31</v>
      </c>
      <c r="R5313" t="s">
        <v>27</v>
      </c>
      <c r="S5313">
        <v>45</v>
      </c>
      <c r="T5313">
        <v>178.149227352504</v>
      </c>
      <c r="U5313">
        <v>311.761147866881</v>
      </c>
      <c r="V5313" t="s">
        <v>26</v>
      </c>
      <c r="W5313">
        <v>1334.7591887946401</v>
      </c>
      <c r="X5313">
        <v>13347.591887946401</v>
      </c>
      <c r="Y5313" t="s">
        <v>29</v>
      </c>
    </row>
    <row r="5314" spans="1:25" x14ac:dyDescent="0.35">
      <c r="A5314" t="s">
        <v>25</v>
      </c>
      <c r="B5314" s="1">
        <v>39589</v>
      </c>
      <c r="C5314">
        <v>14</v>
      </c>
      <c r="D5314">
        <v>62</v>
      </c>
      <c r="E5314">
        <v>5</v>
      </c>
      <c r="F5314">
        <v>33.5</v>
      </c>
      <c r="G5314">
        <v>0</v>
      </c>
      <c r="H5314">
        <v>83.953327110910095</v>
      </c>
      <c r="I5314">
        <v>5.024562296</v>
      </c>
      <c r="J5314">
        <v>18.542000000000002</v>
      </c>
      <c r="K5314">
        <v>9.8815899760457508</v>
      </c>
      <c r="L5314">
        <v>5.9906902074468498</v>
      </c>
      <c r="M5314">
        <v>8.0462930819306209</v>
      </c>
      <c r="N5314">
        <v>1.09011810866367</v>
      </c>
      <c r="O5314">
        <v>54.589110440232403</v>
      </c>
      <c r="P5314">
        <v>3.0547711457878699</v>
      </c>
      <c r="Q5314" t="s">
        <v>31</v>
      </c>
      <c r="R5314" t="s">
        <v>27</v>
      </c>
      <c r="S5314">
        <v>45</v>
      </c>
      <c r="T5314">
        <v>434.22437997770402</v>
      </c>
      <c r="U5314">
        <v>759.89266496098196</v>
      </c>
      <c r="V5314" t="s">
        <v>28</v>
      </c>
      <c r="W5314">
        <v>2446.9965667505599</v>
      </c>
      <c r="X5314">
        <v>24469.965667505599</v>
      </c>
      <c r="Y5314" t="s">
        <v>29</v>
      </c>
    </row>
    <row r="5315" spans="1:25" x14ac:dyDescent="0.35">
      <c r="A5315" t="s">
        <v>25</v>
      </c>
      <c r="B5315" s="1">
        <v>39590</v>
      </c>
      <c r="C5315">
        <v>4.3</v>
      </c>
      <c r="D5315">
        <v>90</v>
      </c>
      <c r="E5315">
        <v>139</v>
      </c>
      <c r="F5315">
        <v>26.9</v>
      </c>
      <c r="G5315">
        <v>56.6</v>
      </c>
      <c r="H5315">
        <v>23.2654722842321</v>
      </c>
      <c r="I5315">
        <v>1.78868874605315</v>
      </c>
      <c r="J5315">
        <v>0.47799999999999998</v>
      </c>
      <c r="K5315">
        <v>1.6567853107284699E-3</v>
      </c>
      <c r="L5315">
        <v>1.04530097819246</v>
      </c>
      <c r="M5315">
        <v>4.3885665669795101E-4</v>
      </c>
      <c r="N5315" s="2">
        <v>3.10084505559297E-8</v>
      </c>
      <c r="O5315" s="2">
        <v>1.1611824005108699E-13</v>
      </c>
      <c r="P5315" s="2">
        <v>9.3688077944457202E-17</v>
      </c>
      <c r="Q5315" t="s">
        <v>31</v>
      </c>
      <c r="R5315" t="s">
        <v>27</v>
      </c>
      <c r="S5315">
        <v>45</v>
      </c>
      <c r="T5315">
        <v>2.20412628905337E-4</v>
      </c>
      <c r="U5315">
        <v>3.8572210058433997E-4</v>
      </c>
      <c r="V5315" t="s">
        <v>31</v>
      </c>
      <c r="W5315">
        <v>1.0490845511588199E-2</v>
      </c>
      <c r="X5315">
        <v>0</v>
      </c>
      <c r="Y5315" t="s">
        <v>31</v>
      </c>
    </row>
    <row r="5316" spans="1:25" x14ac:dyDescent="0.35">
      <c r="A5316" t="s">
        <v>25</v>
      </c>
      <c r="B5316" s="1">
        <v>39591</v>
      </c>
      <c r="C5316">
        <v>5.2</v>
      </c>
      <c r="D5316">
        <v>87</v>
      </c>
      <c r="E5316">
        <v>208</v>
      </c>
      <c r="F5316">
        <v>18.399999999999999</v>
      </c>
      <c r="G5316">
        <v>4.2</v>
      </c>
      <c r="H5316">
        <v>25.6186480967459</v>
      </c>
      <c r="I5316">
        <v>0.51267860574259205</v>
      </c>
      <c r="J5316">
        <v>0.64</v>
      </c>
      <c r="K5316">
        <v>2.3605452232854898E-3</v>
      </c>
      <c r="L5316">
        <v>0.20541712720502101</v>
      </c>
      <c r="M5316">
        <v>5.1317762676636198E-4</v>
      </c>
      <c r="N5316" s="2">
        <v>4.09018317383802E-8</v>
      </c>
      <c r="O5316" s="2">
        <v>3.7412644214191499E-32</v>
      </c>
      <c r="P5316" s="2">
        <v>5.42189873027923E-37</v>
      </c>
      <c r="Q5316" t="s">
        <v>31</v>
      </c>
      <c r="R5316" t="s">
        <v>27</v>
      </c>
      <c r="S5316">
        <v>45</v>
      </c>
      <c r="T5316">
        <v>4.0234233709157002E-4</v>
      </c>
      <c r="U5316">
        <v>7.04099089910248E-4</v>
      </c>
      <c r="V5316" t="s">
        <v>31</v>
      </c>
      <c r="W5316">
        <v>1.7840486944079501E-2</v>
      </c>
      <c r="X5316">
        <v>0</v>
      </c>
      <c r="Y5316" t="s">
        <v>31</v>
      </c>
    </row>
    <row r="5317" spans="1:25" x14ac:dyDescent="0.35">
      <c r="A5317" t="s">
        <v>25</v>
      </c>
      <c r="B5317" s="1">
        <v>39592</v>
      </c>
      <c r="C5317">
        <v>4.8</v>
      </c>
      <c r="D5317">
        <v>96</v>
      </c>
      <c r="E5317">
        <v>200</v>
      </c>
      <c r="F5317">
        <v>24.5</v>
      </c>
      <c r="G5317">
        <v>0.6</v>
      </c>
      <c r="H5317">
        <v>30.9234008204531</v>
      </c>
      <c r="I5317">
        <v>0.54307351774259205</v>
      </c>
      <c r="J5317">
        <v>1.208</v>
      </c>
      <c r="K5317">
        <v>1.51214771150367E-2</v>
      </c>
      <c r="L5317">
        <v>0.48938979221489298</v>
      </c>
      <c r="M5317">
        <v>3.5553013505972599E-3</v>
      </c>
      <c r="N5317" s="2">
        <v>1.2578248298448499E-6</v>
      </c>
      <c r="O5317" s="2">
        <v>4.7817125657426503E-16</v>
      </c>
      <c r="P5317" s="2">
        <v>5.9353331302099905E-20</v>
      </c>
      <c r="Q5317" t="s">
        <v>31</v>
      </c>
      <c r="R5317" t="s">
        <v>27</v>
      </c>
      <c r="S5317">
        <v>45</v>
      </c>
      <c r="T5317">
        <v>9.4540976474188302E-3</v>
      </c>
      <c r="U5317">
        <v>1.6544670882983E-2</v>
      </c>
      <c r="V5317" t="s">
        <v>31</v>
      </c>
      <c r="W5317">
        <v>0.28897744809444198</v>
      </c>
      <c r="X5317">
        <v>0</v>
      </c>
      <c r="Y5317" t="s">
        <v>31</v>
      </c>
    </row>
    <row r="5318" spans="1:25" x14ac:dyDescent="0.35">
      <c r="A5318" t="s">
        <v>25</v>
      </c>
      <c r="B5318" s="1">
        <v>39593</v>
      </c>
      <c r="C5318">
        <v>4.9000000000000004</v>
      </c>
      <c r="D5318">
        <v>98</v>
      </c>
      <c r="E5318">
        <v>109</v>
      </c>
      <c r="F5318">
        <v>4.5</v>
      </c>
      <c r="G5318">
        <v>3.2</v>
      </c>
      <c r="H5318">
        <v>18.005046475223299</v>
      </c>
      <c r="I5318">
        <v>0</v>
      </c>
      <c r="J5318">
        <v>0.58599999999999997</v>
      </c>
      <c r="K5318" s="2">
        <v>7.3223147785676898E-5</v>
      </c>
      <c r="L5318">
        <v>0</v>
      </c>
      <c r="M5318" s="2">
        <v>1.4644629557135401E-5</v>
      </c>
      <c r="N5318" s="2">
        <v>7.54778733674765E-11</v>
      </c>
      <c r="O5318">
        <v>0</v>
      </c>
      <c r="P5318">
        <v>0</v>
      </c>
      <c r="Q5318" t="s">
        <v>31</v>
      </c>
      <c r="R5318" t="s">
        <v>27</v>
      </c>
      <c r="S5318">
        <v>45</v>
      </c>
      <c r="T5318" s="2">
        <v>1.09750524758645E-6</v>
      </c>
      <c r="U5318" s="2">
        <v>1.92063418327628E-6</v>
      </c>
      <c r="V5318" t="s">
        <v>31</v>
      </c>
      <c r="W5318" s="2">
        <v>9.7484441959348896E-5</v>
      </c>
      <c r="X5318">
        <v>0</v>
      </c>
      <c r="Y5318" t="s">
        <v>31</v>
      </c>
    </row>
    <row r="5319" spans="1:25" x14ac:dyDescent="0.35">
      <c r="A5319" t="s">
        <v>25</v>
      </c>
      <c r="B5319" s="1">
        <v>39594</v>
      </c>
      <c r="C5319">
        <v>4.0999999999999996</v>
      </c>
      <c r="D5319">
        <v>93</v>
      </c>
      <c r="E5319">
        <v>0</v>
      </c>
      <c r="F5319">
        <v>4.0999999999999996</v>
      </c>
      <c r="G5319">
        <v>0</v>
      </c>
      <c r="H5319">
        <v>23.564042407504601</v>
      </c>
      <c r="I5319">
        <v>4.6880287999999999E-2</v>
      </c>
      <c r="J5319">
        <v>1.028</v>
      </c>
      <c r="K5319">
        <v>5.8200568403320304E-4</v>
      </c>
      <c r="L5319">
        <v>8.4165046742199004E-2</v>
      </c>
      <c r="M5319">
        <v>1.21320774953918E-4</v>
      </c>
      <c r="N5319" s="2">
        <v>3.1851813571628402E-9</v>
      </c>
      <c r="O5319" s="2">
        <v>5.8349110066523603E-68</v>
      </c>
      <c r="P5319" s="2">
        <v>9.2710240163735603E-74</v>
      </c>
      <c r="Q5319" t="s">
        <v>31</v>
      </c>
      <c r="R5319" t="s">
        <v>27</v>
      </c>
      <c r="S5319">
        <v>45</v>
      </c>
      <c r="T5319" s="2">
        <v>3.7228372015679699E-5</v>
      </c>
      <c r="U5319" s="2">
        <v>6.5149651027439405E-5</v>
      </c>
      <c r="V5319" t="s">
        <v>31</v>
      </c>
      <c r="W5319">
        <v>2.18442422866058E-3</v>
      </c>
      <c r="X5319">
        <v>0</v>
      </c>
      <c r="Y5319" t="s">
        <v>31</v>
      </c>
    </row>
    <row r="5320" spans="1:25" x14ac:dyDescent="0.35">
      <c r="A5320" t="s">
        <v>25</v>
      </c>
      <c r="B5320" s="1">
        <v>39595</v>
      </c>
      <c r="C5320">
        <v>5.3</v>
      </c>
      <c r="D5320">
        <v>84</v>
      </c>
      <c r="E5320">
        <v>73</v>
      </c>
      <c r="F5320">
        <v>9.8000000000000007</v>
      </c>
      <c r="G5320">
        <v>0</v>
      </c>
      <c r="H5320">
        <v>37.311172699637801</v>
      </c>
      <c r="I5320">
        <v>0.17876329599999999</v>
      </c>
      <c r="J5320">
        <v>1.6859999999999999</v>
      </c>
      <c r="K5320">
        <v>3.3011788265526802E-2</v>
      </c>
      <c r="L5320">
        <v>0.28261404912196297</v>
      </c>
      <c r="M5320">
        <v>7.3458202524707E-3</v>
      </c>
      <c r="N5320" s="2">
        <v>4.5442292220490999E-6</v>
      </c>
      <c r="O5320" s="2">
        <v>2.8293710877036598E-22</v>
      </c>
      <c r="P5320" s="2">
        <v>9.0328636121878507E-27</v>
      </c>
      <c r="Q5320" t="s">
        <v>31</v>
      </c>
      <c r="R5320" t="s">
        <v>27</v>
      </c>
      <c r="S5320">
        <v>45</v>
      </c>
      <c r="T5320">
        <v>3.5630029921206799E-2</v>
      </c>
      <c r="U5320">
        <v>6.2352552362111999E-2</v>
      </c>
      <c r="V5320" t="s">
        <v>31</v>
      </c>
      <c r="W5320">
        <v>0.93088002695621497</v>
      </c>
      <c r="X5320">
        <v>0</v>
      </c>
      <c r="Y5320" t="s">
        <v>31</v>
      </c>
    </row>
    <row r="5321" spans="1:25" x14ac:dyDescent="0.35">
      <c r="A5321" t="s">
        <v>25</v>
      </c>
      <c r="B5321" s="1">
        <v>39596</v>
      </c>
      <c r="C5321">
        <v>10.3</v>
      </c>
      <c r="D5321">
        <v>75</v>
      </c>
      <c r="E5321">
        <v>1</v>
      </c>
      <c r="F5321">
        <v>10.3</v>
      </c>
      <c r="G5321">
        <v>0</v>
      </c>
      <c r="H5321">
        <v>55.616463668465698</v>
      </c>
      <c r="I5321">
        <v>0.54582049600000004</v>
      </c>
      <c r="J5321">
        <v>3.2440000000000002</v>
      </c>
      <c r="K5321">
        <v>0.49473108974597102</v>
      </c>
      <c r="L5321">
        <v>0.76841575445909505</v>
      </c>
      <c r="M5321">
        <v>0.123972187447558</v>
      </c>
      <c r="N5321">
        <v>6.7569833964665398E-4</v>
      </c>
      <c r="O5321" s="2">
        <v>6.22691983669216E-8</v>
      </c>
      <c r="P5321" s="2">
        <v>2.3541495623842199E-11</v>
      </c>
      <c r="Q5321" t="s">
        <v>31</v>
      </c>
      <c r="R5321" t="s">
        <v>27</v>
      </c>
      <c r="S5321">
        <v>45</v>
      </c>
      <c r="T5321">
        <v>3.5038870200727001</v>
      </c>
      <c r="U5321">
        <v>6.1318022851272298</v>
      </c>
      <c r="V5321" t="s">
        <v>31</v>
      </c>
      <c r="W5321">
        <v>52.17601642388</v>
      </c>
      <c r="X5321">
        <v>0</v>
      </c>
      <c r="Y5321" t="s">
        <v>31</v>
      </c>
    </row>
    <row r="5322" spans="1:25" x14ac:dyDescent="0.35">
      <c r="A5322" t="s">
        <v>25</v>
      </c>
      <c r="B5322" s="1">
        <v>39597</v>
      </c>
      <c r="C5322">
        <v>10.3</v>
      </c>
      <c r="D5322">
        <v>69</v>
      </c>
      <c r="E5322">
        <v>3</v>
      </c>
      <c r="F5322">
        <v>45.8</v>
      </c>
      <c r="G5322">
        <v>0</v>
      </c>
      <c r="H5322">
        <v>73.660533229095407</v>
      </c>
      <c r="I5322">
        <v>1.0009714240000001</v>
      </c>
      <c r="J5322">
        <v>4.8019999999999996</v>
      </c>
      <c r="K5322">
        <v>6.5884037370855504</v>
      </c>
      <c r="L5322">
        <v>1.3160960473677401</v>
      </c>
      <c r="M5322">
        <v>3.1456940929027901</v>
      </c>
      <c r="N5322">
        <v>0.20678883461093001</v>
      </c>
      <c r="O5322">
        <v>3.0832103915254899E-2</v>
      </c>
      <c r="P5322" s="2">
        <v>4.3826339185554403E-5</v>
      </c>
      <c r="Q5322" t="s">
        <v>31</v>
      </c>
      <c r="R5322" t="s">
        <v>27</v>
      </c>
      <c r="S5322">
        <v>45</v>
      </c>
      <c r="T5322">
        <v>239.30003684603099</v>
      </c>
      <c r="U5322">
        <v>418.775064480553</v>
      </c>
      <c r="V5322" t="s">
        <v>26</v>
      </c>
      <c r="W5322">
        <v>1649.2146476809901</v>
      </c>
      <c r="X5322">
        <v>16492.146476809899</v>
      </c>
      <c r="Y5322" t="s">
        <v>29</v>
      </c>
    </row>
    <row r="5323" spans="1:25" x14ac:dyDescent="0.35">
      <c r="A5323" t="s">
        <v>25</v>
      </c>
      <c r="B5323" s="1">
        <v>39598</v>
      </c>
      <c r="C5323">
        <v>10.8</v>
      </c>
      <c r="D5323">
        <v>81</v>
      </c>
      <c r="E5323">
        <v>166</v>
      </c>
      <c r="F5323">
        <v>14</v>
      </c>
      <c r="G5323">
        <v>0</v>
      </c>
      <c r="H5323">
        <v>76.713346589361606</v>
      </c>
      <c r="I5323">
        <v>1.292170136</v>
      </c>
      <c r="J5323">
        <v>6.45</v>
      </c>
      <c r="K5323">
        <v>1.7255780194319501</v>
      </c>
      <c r="L5323">
        <v>1.7219279286750799</v>
      </c>
      <c r="M5323">
        <v>0.51278161954081902</v>
      </c>
      <c r="N5323">
        <v>8.3396791015448602E-3</v>
      </c>
      <c r="O5323">
        <v>7.0893664379709396E-3</v>
      </c>
      <c r="P5323" s="2">
        <v>1.94795649639692E-5</v>
      </c>
      <c r="Q5323" t="s">
        <v>31</v>
      </c>
      <c r="R5323" t="s">
        <v>27</v>
      </c>
      <c r="S5323">
        <v>45</v>
      </c>
      <c r="T5323">
        <v>28.256045927276201</v>
      </c>
      <c r="U5323">
        <v>49.448080372733401</v>
      </c>
      <c r="V5323" t="s">
        <v>26</v>
      </c>
      <c r="W5323">
        <v>310.43405212035799</v>
      </c>
      <c r="X5323">
        <v>3104.34052120358</v>
      </c>
      <c r="Y5323" t="s">
        <v>32</v>
      </c>
    </row>
    <row r="5324" spans="1:25" x14ac:dyDescent="0.35">
      <c r="A5324" t="s">
        <v>25</v>
      </c>
      <c r="B5324" s="1">
        <v>39599</v>
      </c>
      <c r="C5324">
        <v>12.3</v>
      </c>
      <c r="D5324">
        <v>69</v>
      </c>
      <c r="E5324">
        <v>3</v>
      </c>
      <c r="F5324">
        <v>31.2</v>
      </c>
      <c r="G5324">
        <v>0</v>
      </c>
      <c r="H5324">
        <v>80.920165477661101</v>
      </c>
      <c r="I5324">
        <v>1.827172104</v>
      </c>
      <c r="J5324">
        <v>8.3680000000000003</v>
      </c>
      <c r="K5324">
        <v>6.0458641935555297</v>
      </c>
      <c r="L5324">
        <v>2.3639237161861399</v>
      </c>
      <c r="M5324">
        <v>3.42682491525848</v>
      </c>
      <c r="N5324">
        <v>0.24061771324543299</v>
      </c>
      <c r="O5324">
        <v>1.0836605500354199</v>
      </c>
      <c r="P5324">
        <v>6.4570431003684002E-3</v>
      </c>
      <c r="Q5324" t="s">
        <v>31</v>
      </c>
      <c r="R5324" t="s">
        <v>27</v>
      </c>
      <c r="S5324">
        <v>45</v>
      </c>
      <c r="T5324">
        <v>210.01355669837099</v>
      </c>
      <c r="U5324">
        <v>367.52372422214899</v>
      </c>
      <c r="V5324" t="s">
        <v>26</v>
      </c>
      <c r="W5324">
        <v>1503.5497868080699</v>
      </c>
      <c r="X5324">
        <v>15035.4978680807</v>
      </c>
      <c r="Y5324" t="s">
        <v>29</v>
      </c>
    </row>
    <row r="5325" spans="1:25" x14ac:dyDescent="0.35">
      <c r="A5325" t="s">
        <v>25</v>
      </c>
      <c r="B5325" s="1">
        <v>39600</v>
      </c>
      <c r="C5325">
        <v>8.6999999999999993</v>
      </c>
      <c r="D5325">
        <v>93</v>
      </c>
      <c r="E5325">
        <v>343</v>
      </c>
      <c r="F5325">
        <v>5.2</v>
      </c>
      <c r="G5325">
        <v>5.2</v>
      </c>
      <c r="H5325">
        <v>35.104348493172097</v>
      </c>
      <c r="I5325">
        <v>0.45060742580805202</v>
      </c>
      <c r="J5325">
        <v>3.5615785599692802</v>
      </c>
      <c r="K5325">
        <v>1.60966320695843E-2</v>
      </c>
      <c r="L5325">
        <v>0.68465891559176895</v>
      </c>
      <c r="M5325">
        <v>3.9609918383189504E-3</v>
      </c>
      <c r="N5325" s="2">
        <v>1.5229368355827201E-6</v>
      </c>
      <c r="O5325" s="2">
        <v>3.8442744677322902E-13</v>
      </c>
      <c r="P5325" s="2">
        <v>1.0933103918411401E-16</v>
      </c>
      <c r="Q5325" t="s">
        <v>31</v>
      </c>
      <c r="R5325" t="s">
        <v>27</v>
      </c>
      <c r="S5325">
        <v>40</v>
      </c>
      <c r="T5325">
        <v>9.3203786013017695E-3</v>
      </c>
      <c r="U5325">
        <v>1.6310662552278098E-2</v>
      </c>
      <c r="V5325" t="s">
        <v>31</v>
      </c>
      <c r="W5325">
        <v>0.31735357722406698</v>
      </c>
      <c r="X5325">
        <v>0</v>
      </c>
      <c r="Y5325" t="s">
        <v>31</v>
      </c>
    </row>
    <row r="5326" spans="1:25" x14ac:dyDescent="0.35">
      <c r="A5326" t="s">
        <v>25</v>
      </c>
      <c r="B5326" s="1">
        <v>39601</v>
      </c>
      <c r="C5326">
        <v>10</v>
      </c>
      <c r="D5326">
        <v>71</v>
      </c>
      <c r="E5326">
        <v>0</v>
      </c>
      <c r="F5326">
        <v>0</v>
      </c>
      <c r="G5326">
        <v>5</v>
      </c>
      <c r="H5326">
        <v>25.483147849742402</v>
      </c>
      <c r="I5326">
        <v>0</v>
      </c>
      <c r="J5326">
        <v>1.504</v>
      </c>
      <c r="K5326">
        <v>8.9434601591803096E-4</v>
      </c>
      <c r="L5326">
        <v>0</v>
      </c>
      <c r="M5326">
        <v>1.7886920318360599E-4</v>
      </c>
      <c r="N5326" s="2">
        <v>6.3322327130750096E-9</v>
      </c>
      <c r="O5326">
        <v>0</v>
      </c>
      <c r="P5326">
        <v>0</v>
      </c>
      <c r="Q5326" t="s">
        <v>31</v>
      </c>
      <c r="R5326" t="s">
        <v>27</v>
      </c>
      <c r="S5326">
        <v>40</v>
      </c>
      <c r="T5326" s="2">
        <v>6.8507782916659698E-5</v>
      </c>
      <c r="U5326">
        <v>1.1988862010415399E-4</v>
      </c>
      <c r="V5326" t="s">
        <v>31</v>
      </c>
      <c r="W5326">
        <v>4.1609676301993604E-3</v>
      </c>
      <c r="X5326">
        <v>0</v>
      </c>
      <c r="Y5326" t="s">
        <v>31</v>
      </c>
    </row>
    <row r="5327" spans="1:25" x14ac:dyDescent="0.35">
      <c r="A5327" t="s">
        <v>25</v>
      </c>
      <c r="B5327" s="1">
        <v>39602</v>
      </c>
      <c r="C5327">
        <v>9.3000000000000007</v>
      </c>
      <c r="D5327">
        <v>69</v>
      </c>
      <c r="E5327">
        <v>13</v>
      </c>
      <c r="F5327">
        <v>54.4</v>
      </c>
      <c r="G5327">
        <v>0</v>
      </c>
      <c r="H5327">
        <v>60.209181643345801</v>
      </c>
      <c r="I5327">
        <v>0.37858787199999999</v>
      </c>
      <c r="J5327">
        <v>2.8820000000000001</v>
      </c>
      <c r="K5327">
        <v>4.3980541866116099</v>
      </c>
      <c r="L5327">
        <v>0.56998766520412902</v>
      </c>
      <c r="M5327">
        <v>1.26699898630357</v>
      </c>
      <c r="N5327">
        <v>4.1350703000096599E-2</v>
      </c>
      <c r="O5327" s="2">
        <v>1.77387306326483E-7</v>
      </c>
      <c r="P5327" s="2">
        <v>3.20878389605163E-11</v>
      </c>
      <c r="Q5327" t="s">
        <v>31</v>
      </c>
      <c r="R5327" t="s">
        <v>27</v>
      </c>
      <c r="S5327">
        <v>40</v>
      </c>
      <c r="T5327">
        <v>113.66839673262599</v>
      </c>
      <c r="U5327">
        <v>198.91969428209501</v>
      </c>
      <c r="V5327" t="s">
        <v>26</v>
      </c>
      <c r="W5327">
        <v>1044.3451302851299</v>
      </c>
      <c r="X5327">
        <v>10443.451302851299</v>
      </c>
      <c r="Y5327" t="s">
        <v>29</v>
      </c>
    </row>
    <row r="5328" spans="1:25" x14ac:dyDescent="0.35">
      <c r="A5328" t="s">
        <v>25</v>
      </c>
      <c r="B5328" s="1">
        <v>39603</v>
      </c>
      <c r="C5328">
        <v>5.2</v>
      </c>
      <c r="D5328">
        <v>88</v>
      </c>
      <c r="E5328">
        <v>32</v>
      </c>
      <c r="F5328">
        <v>17.600000000000001</v>
      </c>
      <c r="G5328">
        <v>3.4</v>
      </c>
      <c r="H5328">
        <v>41.9961627329428</v>
      </c>
      <c r="I5328">
        <v>0</v>
      </c>
      <c r="J5328">
        <v>0.64</v>
      </c>
      <c r="K5328">
        <v>0.121102229913866</v>
      </c>
      <c r="L5328">
        <v>0</v>
      </c>
      <c r="M5328">
        <v>2.42204459827732E-2</v>
      </c>
      <c r="N5328" s="2">
        <v>3.7546657782766802E-5</v>
      </c>
      <c r="O5328">
        <v>0</v>
      </c>
      <c r="P5328">
        <v>0</v>
      </c>
      <c r="Q5328" t="s">
        <v>31</v>
      </c>
      <c r="R5328" t="s">
        <v>27</v>
      </c>
      <c r="S5328">
        <v>40</v>
      </c>
      <c r="T5328">
        <v>0.28706913861051803</v>
      </c>
      <c r="U5328">
        <v>0.50237099256840601</v>
      </c>
      <c r="V5328" t="s">
        <v>31</v>
      </c>
      <c r="W5328">
        <v>6.4975965480131004</v>
      </c>
      <c r="X5328">
        <v>0</v>
      </c>
      <c r="Y5328" t="s">
        <v>31</v>
      </c>
    </row>
    <row r="5329" spans="1:25" x14ac:dyDescent="0.35">
      <c r="A5329" t="s">
        <v>25</v>
      </c>
      <c r="B5329" s="1">
        <v>39604</v>
      </c>
      <c r="C5329">
        <v>7.7</v>
      </c>
      <c r="D5329">
        <v>76</v>
      </c>
      <c r="E5329">
        <v>349</v>
      </c>
      <c r="F5329">
        <v>32.1</v>
      </c>
      <c r="G5329">
        <v>0</v>
      </c>
      <c r="H5329">
        <v>61.901599103231199</v>
      </c>
      <c r="I5329">
        <v>0.24800793600000001</v>
      </c>
      <c r="J5329">
        <v>1.73</v>
      </c>
      <c r="K5329">
        <v>2.3015629601927898</v>
      </c>
      <c r="L5329">
        <v>0.36514902723544701</v>
      </c>
      <c r="M5329">
        <v>0.52408540043266205</v>
      </c>
      <c r="N5329">
        <v>8.6678333549694894E-3</v>
      </c>
      <c r="O5329" s="2">
        <v>5.5046694416538697E-13</v>
      </c>
      <c r="P5329" s="2">
        <v>3.31261168471343E-17</v>
      </c>
      <c r="Q5329" t="s">
        <v>31</v>
      </c>
      <c r="R5329" t="s">
        <v>27</v>
      </c>
      <c r="S5329">
        <v>40</v>
      </c>
      <c r="T5329">
        <v>40.187747462833599</v>
      </c>
      <c r="U5329">
        <v>70.328558059958795</v>
      </c>
      <c r="V5329" t="s">
        <v>26</v>
      </c>
      <c r="W5329">
        <v>458.637846350838</v>
      </c>
      <c r="X5329">
        <v>4586.3784635083803</v>
      </c>
      <c r="Y5329" t="s">
        <v>30</v>
      </c>
    </row>
    <row r="5330" spans="1:25" x14ac:dyDescent="0.35">
      <c r="A5330" t="s">
        <v>25</v>
      </c>
      <c r="B5330" s="1">
        <v>39605</v>
      </c>
      <c r="C5330">
        <v>10.7</v>
      </c>
      <c r="D5330">
        <v>72</v>
      </c>
      <c r="E5330">
        <v>0</v>
      </c>
      <c r="F5330">
        <v>52.4</v>
      </c>
      <c r="G5330">
        <v>0</v>
      </c>
      <c r="H5330">
        <v>75.801729440162404</v>
      </c>
      <c r="I5330">
        <v>0.63599004800000003</v>
      </c>
      <c r="J5330">
        <v>3.36</v>
      </c>
      <c r="K5330">
        <v>8.3186680684074101</v>
      </c>
      <c r="L5330">
        <v>0.86340901094468503</v>
      </c>
      <c r="M5330">
        <v>3.7459891823084899</v>
      </c>
      <c r="N5330">
        <v>0.28169662416361102</v>
      </c>
      <c r="O5330">
        <v>6.0426066616909896E-4</v>
      </c>
      <c r="P5330" s="2">
        <v>3.0448282613587898E-7</v>
      </c>
      <c r="Q5330" t="s">
        <v>31</v>
      </c>
      <c r="R5330" t="s">
        <v>27</v>
      </c>
      <c r="S5330">
        <v>40</v>
      </c>
      <c r="T5330">
        <v>300.19951570755001</v>
      </c>
      <c r="U5330">
        <v>525.34915248821198</v>
      </c>
      <c r="V5330" t="s">
        <v>28</v>
      </c>
      <c r="W5330">
        <v>2088.1686973036499</v>
      </c>
      <c r="X5330">
        <v>20881.6869730365</v>
      </c>
      <c r="Y5330" t="s">
        <v>29</v>
      </c>
    </row>
    <row r="5331" spans="1:25" x14ac:dyDescent="0.35">
      <c r="A5331" t="s">
        <v>25</v>
      </c>
      <c r="B5331" s="1">
        <v>39606</v>
      </c>
      <c r="C5331">
        <v>3</v>
      </c>
      <c r="D5331">
        <v>87</v>
      </c>
      <c r="E5331">
        <v>178</v>
      </c>
      <c r="F5331">
        <v>32.6</v>
      </c>
      <c r="G5331">
        <v>14.6</v>
      </c>
      <c r="H5331">
        <v>30.8819375223724</v>
      </c>
      <c r="I5331">
        <v>0</v>
      </c>
      <c r="J5331">
        <v>0.24399999999999999</v>
      </c>
      <c r="K5331">
        <v>2.2493502015960301E-2</v>
      </c>
      <c r="L5331">
        <v>0</v>
      </c>
      <c r="M5331">
        <v>4.49870040319206E-3</v>
      </c>
      <c r="N5331" s="2">
        <v>1.90780077548007E-6</v>
      </c>
      <c r="O5331">
        <v>0</v>
      </c>
      <c r="P5331">
        <v>0</v>
      </c>
      <c r="Q5331" t="s">
        <v>31</v>
      </c>
      <c r="R5331" t="s">
        <v>27</v>
      </c>
      <c r="S5331">
        <v>40</v>
      </c>
      <c r="T5331">
        <v>1.64588093328309E-2</v>
      </c>
      <c r="U5331">
        <v>2.8802916332454E-2</v>
      </c>
      <c r="V5331" t="s">
        <v>31</v>
      </c>
      <c r="W5331">
        <v>0.52398420272239998</v>
      </c>
      <c r="X5331">
        <v>0</v>
      </c>
      <c r="Y5331" t="s">
        <v>31</v>
      </c>
    </row>
    <row r="5332" spans="1:25" x14ac:dyDescent="0.35">
      <c r="A5332" t="s">
        <v>25</v>
      </c>
      <c r="B5332" s="1">
        <v>39607</v>
      </c>
      <c r="C5332">
        <v>4.4000000000000004</v>
      </c>
      <c r="D5332">
        <v>76</v>
      </c>
      <c r="E5332" t="s">
        <v>34</v>
      </c>
      <c r="F5332">
        <v>49.8</v>
      </c>
      <c r="G5332">
        <v>8.1999999999999993</v>
      </c>
      <c r="H5332">
        <v>38.054867009848998</v>
      </c>
      <c r="I5332">
        <v>0</v>
      </c>
      <c r="J5332">
        <v>0.496</v>
      </c>
      <c r="K5332">
        <v>0.23487339496377499</v>
      </c>
      <c r="L5332">
        <v>0</v>
      </c>
      <c r="M5332">
        <v>4.6974678992755002E-2</v>
      </c>
      <c r="N5332">
        <v>1.21274046062276E-4</v>
      </c>
      <c r="O5332">
        <v>0</v>
      </c>
      <c r="P5332">
        <v>0</v>
      </c>
      <c r="Q5332" t="s">
        <v>31</v>
      </c>
      <c r="R5332" t="s">
        <v>27</v>
      </c>
      <c r="S5332">
        <v>40</v>
      </c>
      <c r="T5332">
        <v>0.882220091506287</v>
      </c>
      <c r="U5332">
        <v>1.543885160136</v>
      </c>
      <c r="V5332" t="s">
        <v>31</v>
      </c>
      <c r="W5332">
        <v>17.401252064945002</v>
      </c>
      <c r="X5332">
        <v>0</v>
      </c>
      <c r="Y5332" t="s">
        <v>31</v>
      </c>
    </row>
    <row r="5333" spans="1:25" x14ac:dyDescent="0.35">
      <c r="A5333" t="s">
        <v>25</v>
      </c>
      <c r="B5333" s="1">
        <v>39608</v>
      </c>
      <c r="C5333">
        <v>12.7</v>
      </c>
      <c r="D5333">
        <v>62</v>
      </c>
      <c r="E5333">
        <v>47</v>
      </c>
      <c r="F5333">
        <v>12.6</v>
      </c>
      <c r="G5333">
        <v>0</v>
      </c>
      <c r="H5333">
        <v>63.128965511046303</v>
      </c>
      <c r="I5333">
        <v>0.615792432</v>
      </c>
      <c r="J5333">
        <v>2.4860000000000002</v>
      </c>
      <c r="K5333">
        <v>0.91648447427237301</v>
      </c>
      <c r="L5333">
        <v>0.76058486204684905</v>
      </c>
      <c r="M5333">
        <v>0.22927466622774401</v>
      </c>
      <c r="N5333">
        <v>2.00631512753473E-3</v>
      </c>
      <c r="O5333" s="2">
        <v>3.2422302466018398E-7</v>
      </c>
      <c r="P5333" s="2">
        <v>1.1951842432183901E-10</v>
      </c>
      <c r="Q5333" t="s">
        <v>31</v>
      </c>
      <c r="R5333" t="s">
        <v>27</v>
      </c>
      <c r="S5333">
        <v>40</v>
      </c>
      <c r="T5333">
        <v>8.7497392776408294</v>
      </c>
      <c r="U5333">
        <v>15.3120437358715</v>
      </c>
      <c r="V5333" t="s">
        <v>26</v>
      </c>
      <c r="W5333">
        <v>127.505504272255</v>
      </c>
      <c r="X5333">
        <v>1275.0550427225501</v>
      </c>
      <c r="Y5333" t="s">
        <v>28</v>
      </c>
    </row>
    <row r="5334" spans="1:25" x14ac:dyDescent="0.35">
      <c r="A5334" t="s">
        <v>25</v>
      </c>
      <c r="B5334" s="1">
        <v>39609</v>
      </c>
      <c r="C5334">
        <v>5.4</v>
      </c>
      <c r="D5334">
        <v>83</v>
      </c>
      <c r="E5334">
        <v>22</v>
      </c>
      <c r="F5334">
        <v>18.399999999999999</v>
      </c>
      <c r="G5334">
        <v>0</v>
      </c>
      <c r="H5334">
        <v>69.383558681124597</v>
      </c>
      <c r="I5334">
        <v>0.74555037199999996</v>
      </c>
      <c r="J5334">
        <v>3.1619999999999999</v>
      </c>
      <c r="K5334">
        <v>1.5496794325082299</v>
      </c>
      <c r="L5334">
        <v>0.93811717961131602</v>
      </c>
      <c r="M5334">
        <v>0.40205975939880501</v>
      </c>
      <c r="N5334">
        <v>5.4220470385950301E-3</v>
      </c>
      <c r="O5334" s="2">
        <v>2.3353921362002201E-5</v>
      </c>
      <c r="P5334" s="2">
        <v>1.44371225073394E-8</v>
      </c>
      <c r="Q5334" t="s">
        <v>31</v>
      </c>
      <c r="R5334" t="s">
        <v>27</v>
      </c>
      <c r="S5334">
        <v>40</v>
      </c>
      <c r="T5334">
        <v>20.973523599356199</v>
      </c>
      <c r="U5334">
        <v>36.703666298873301</v>
      </c>
      <c r="V5334" t="s">
        <v>26</v>
      </c>
      <c r="W5334">
        <v>267.61061408622299</v>
      </c>
      <c r="X5334">
        <v>2676.1061408622299</v>
      </c>
      <c r="Y5334" t="s">
        <v>32</v>
      </c>
    </row>
    <row r="5335" spans="1:25" x14ac:dyDescent="0.35">
      <c r="A5335" t="s">
        <v>25</v>
      </c>
      <c r="B5335" s="1">
        <v>39610</v>
      </c>
      <c r="C5335">
        <v>7.5</v>
      </c>
      <c r="D5335">
        <v>75</v>
      </c>
      <c r="E5335">
        <v>343</v>
      </c>
      <c r="F5335">
        <v>18.899999999999999</v>
      </c>
      <c r="G5335">
        <v>0</v>
      </c>
      <c r="H5335">
        <v>75.327702799759294</v>
      </c>
      <c r="I5335">
        <v>0.99802057200000005</v>
      </c>
      <c r="J5335">
        <v>4.2160000000000002</v>
      </c>
      <c r="K5335">
        <v>2.0210705500952399</v>
      </c>
      <c r="L5335">
        <v>1.2539479917387499</v>
      </c>
      <c r="M5335">
        <v>0.55615124825991002</v>
      </c>
      <c r="N5335">
        <v>9.6285383809520102E-3</v>
      </c>
      <c r="O5335">
        <v>9.8024435484926902E-4</v>
      </c>
      <c r="P5335" s="2">
        <v>1.2372671444133301E-6</v>
      </c>
      <c r="Q5335" t="s">
        <v>31</v>
      </c>
      <c r="R5335" t="s">
        <v>27</v>
      </c>
      <c r="S5335">
        <v>40</v>
      </c>
      <c r="T5335">
        <v>32.487901319437697</v>
      </c>
      <c r="U5335">
        <v>56.853827309015998</v>
      </c>
      <c r="V5335" t="s">
        <v>26</v>
      </c>
      <c r="W5335">
        <v>385.13694934727198</v>
      </c>
      <c r="X5335">
        <v>3851.36949347272</v>
      </c>
      <c r="Y5335" t="s">
        <v>32</v>
      </c>
    </row>
    <row r="5336" spans="1:25" x14ac:dyDescent="0.35">
      <c r="A5336" t="s">
        <v>25</v>
      </c>
      <c r="B5336" s="1">
        <v>39611</v>
      </c>
      <c r="C5336">
        <v>13.6</v>
      </c>
      <c r="D5336">
        <v>63</v>
      </c>
      <c r="E5336">
        <v>350</v>
      </c>
      <c r="F5336">
        <v>37.9</v>
      </c>
      <c r="G5336">
        <v>0</v>
      </c>
      <c r="H5336">
        <v>81.8922721840745</v>
      </c>
      <c r="I5336">
        <v>1.636711464</v>
      </c>
      <c r="J5336">
        <v>6.3680000000000003</v>
      </c>
      <c r="K5336">
        <v>9.4898167784478797</v>
      </c>
      <c r="L5336">
        <v>1.99288702783162</v>
      </c>
      <c r="M5336">
        <v>5.2744578385086003</v>
      </c>
      <c r="N5336">
        <v>0.51620672073468299</v>
      </c>
      <c r="O5336">
        <v>1.2012864411281701</v>
      </c>
      <c r="P5336">
        <v>4.7190455675402603E-3</v>
      </c>
      <c r="Q5336" t="s">
        <v>31</v>
      </c>
      <c r="R5336" t="s">
        <v>27</v>
      </c>
      <c r="S5336">
        <v>40</v>
      </c>
      <c r="T5336">
        <v>363.33729130508902</v>
      </c>
      <c r="U5336">
        <v>635.84025978390605</v>
      </c>
      <c r="V5336" t="s">
        <v>28</v>
      </c>
      <c r="W5336">
        <v>2360.5449706868098</v>
      </c>
      <c r="X5336">
        <v>23605.449706868101</v>
      </c>
      <c r="Y5336" t="s">
        <v>29</v>
      </c>
    </row>
    <row r="5337" spans="1:25" x14ac:dyDescent="0.35">
      <c r="A5337" t="s">
        <v>25</v>
      </c>
      <c r="B5337" s="1">
        <v>39612</v>
      </c>
      <c r="C5337">
        <v>13.8</v>
      </c>
      <c r="D5337">
        <v>63</v>
      </c>
      <c r="E5337">
        <v>1</v>
      </c>
      <c r="F5337">
        <v>40.6</v>
      </c>
      <c r="G5337">
        <v>27.2</v>
      </c>
      <c r="H5337">
        <v>56.351761297641403</v>
      </c>
      <c r="I5337">
        <v>0.74596723375436502</v>
      </c>
      <c r="J5337">
        <v>2.1880000000000002</v>
      </c>
      <c r="K5337">
        <v>2.4197137691949901</v>
      </c>
      <c r="L5337">
        <v>0.80543266529002799</v>
      </c>
      <c r="M5337">
        <v>0.61109264224268001</v>
      </c>
      <c r="N5337">
        <v>1.1375706824357901E-2</v>
      </c>
      <c r="O5337" s="2">
        <v>1.1321268082484301E-5</v>
      </c>
      <c r="P5337" s="2">
        <v>4.8065469958746799E-9</v>
      </c>
      <c r="Q5337" t="s">
        <v>31</v>
      </c>
      <c r="R5337" t="s">
        <v>27</v>
      </c>
      <c r="S5337">
        <v>40</v>
      </c>
      <c r="T5337">
        <v>43.606183226300097</v>
      </c>
      <c r="U5337">
        <v>76.310820646025206</v>
      </c>
      <c r="V5337" t="s">
        <v>26</v>
      </c>
      <c r="W5337">
        <v>490.21257406817801</v>
      </c>
      <c r="X5337">
        <v>0</v>
      </c>
      <c r="Y5337" t="s">
        <v>31</v>
      </c>
    </row>
    <row r="5338" spans="1:25" x14ac:dyDescent="0.35">
      <c r="A5338" t="s">
        <v>25</v>
      </c>
      <c r="B5338" s="1">
        <v>39613</v>
      </c>
      <c r="C5338">
        <v>12.4</v>
      </c>
      <c r="D5338">
        <v>91</v>
      </c>
      <c r="E5338">
        <v>343</v>
      </c>
      <c r="F5338">
        <v>30.8</v>
      </c>
      <c r="G5338">
        <v>8.1999999999999993</v>
      </c>
      <c r="H5338">
        <v>32.437880798972898</v>
      </c>
      <c r="I5338">
        <v>0</v>
      </c>
      <c r="J5338">
        <v>1.9359999999999999</v>
      </c>
      <c r="K5338">
        <v>3.0763697191355199E-2</v>
      </c>
      <c r="L5338">
        <v>0</v>
      </c>
      <c r="M5338">
        <v>6.1527394382710297E-3</v>
      </c>
      <c r="N5338" s="2">
        <v>3.3206277336535398E-6</v>
      </c>
      <c r="O5338">
        <v>0</v>
      </c>
      <c r="P5338">
        <v>0</v>
      </c>
      <c r="Q5338" t="s">
        <v>31</v>
      </c>
      <c r="R5338" t="s">
        <v>27</v>
      </c>
      <c r="S5338">
        <v>40</v>
      </c>
      <c r="T5338">
        <v>2.8019478367642001E-2</v>
      </c>
      <c r="U5338">
        <v>4.90340871433734E-2</v>
      </c>
      <c r="V5338" t="s">
        <v>31</v>
      </c>
      <c r="W5338">
        <v>0.83757000059480602</v>
      </c>
      <c r="X5338">
        <v>0</v>
      </c>
      <c r="Y5338" t="s">
        <v>31</v>
      </c>
    </row>
    <row r="5339" spans="1:25" x14ac:dyDescent="0.35">
      <c r="A5339" t="s">
        <v>25</v>
      </c>
      <c r="B5339" s="1">
        <v>39614</v>
      </c>
      <c r="C5339">
        <v>10</v>
      </c>
      <c r="D5339">
        <v>92</v>
      </c>
      <c r="E5339">
        <v>180</v>
      </c>
      <c r="F5339">
        <v>2.5</v>
      </c>
      <c r="G5339">
        <v>0.2</v>
      </c>
      <c r="H5339">
        <v>38.4195744132005</v>
      </c>
      <c r="I5339">
        <v>0.104276064</v>
      </c>
      <c r="J5339">
        <v>3.44</v>
      </c>
      <c r="K5339">
        <v>2.8750147146108001E-2</v>
      </c>
      <c r="L5339">
        <v>0.19386095276887499</v>
      </c>
      <c r="M5339">
        <v>6.2273323504261199E-3</v>
      </c>
      <c r="N5339" s="2">
        <v>3.3922161914253798E-6</v>
      </c>
      <c r="O5339" s="2">
        <v>2.6448176241177102E-30</v>
      </c>
      <c r="P5339" s="2">
        <v>3.3209211502349002E-35</v>
      </c>
      <c r="Q5339" t="s">
        <v>31</v>
      </c>
      <c r="R5339" t="s">
        <v>27</v>
      </c>
      <c r="S5339">
        <v>40</v>
      </c>
      <c r="T5339">
        <v>2.4975183138982698E-2</v>
      </c>
      <c r="U5339">
        <v>4.3706570493219701E-2</v>
      </c>
      <c r="V5339" t="s">
        <v>31</v>
      </c>
      <c r="W5339">
        <v>0.75681369545751198</v>
      </c>
      <c r="X5339">
        <v>0</v>
      </c>
      <c r="Y5339" t="s">
        <v>31</v>
      </c>
    </row>
    <row r="5340" spans="1:25" x14ac:dyDescent="0.35">
      <c r="A5340" t="s">
        <v>25</v>
      </c>
      <c r="B5340" s="1">
        <v>39615</v>
      </c>
      <c r="C5340">
        <v>9.3000000000000007</v>
      </c>
      <c r="D5340">
        <v>92</v>
      </c>
      <c r="E5340">
        <v>8</v>
      </c>
      <c r="F5340">
        <v>19</v>
      </c>
      <c r="G5340">
        <v>0</v>
      </c>
      <c r="H5340">
        <v>47.842564057882797</v>
      </c>
      <c r="I5340">
        <v>0.20197615999999999</v>
      </c>
      <c r="J5340">
        <v>4.8179999999999996</v>
      </c>
      <c r="K5340">
        <v>0.32292649559627501</v>
      </c>
      <c r="L5340">
        <v>0.36563292682367798</v>
      </c>
      <c r="M5340">
        <v>7.35426927512388E-2</v>
      </c>
      <c r="N5340">
        <v>2.6812904884876101E-4</v>
      </c>
      <c r="O5340" s="2">
        <v>1.9991690109329502E-15</v>
      </c>
      <c r="P5340" s="2">
        <v>1.20701117527299E-19</v>
      </c>
      <c r="Q5340" t="s">
        <v>31</v>
      </c>
      <c r="R5340" t="s">
        <v>27</v>
      </c>
      <c r="S5340">
        <v>40</v>
      </c>
      <c r="T5340">
        <v>1.51181927572908</v>
      </c>
      <c r="U5340">
        <v>2.6456837325258902</v>
      </c>
      <c r="V5340" t="s">
        <v>31</v>
      </c>
      <c r="W5340">
        <v>27.869587318330598</v>
      </c>
      <c r="X5340">
        <v>0</v>
      </c>
      <c r="Y5340" t="s">
        <v>31</v>
      </c>
    </row>
    <row r="5341" spans="1:25" x14ac:dyDescent="0.35">
      <c r="A5341" t="s">
        <v>25</v>
      </c>
      <c r="B5341" s="1">
        <v>39616</v>
      </c>
      <c r="C5341">
        <v>6.9</v>
      </c>
      <c r="D5341">
        <v>80</v>
      </c>
      <c r="E5341">
        <v>159</v>
      </c>
      <c r="F5341">
        <v>27.5</v>
      </c>
      <c r="G5341">
        <v>1.2</v>
      </c>
      <c r="H5341">
        <v>57.771481861603696</v>
      </c>
      <c r="I5341">
        <v>0.38986095999999998</v>
      </c>
      <c r="J5341">
        <v>5.7640000000000002</v>
      </c>
      <c r="K5341">
        <v>1.40215886054629</v>
      </c>
      <c r="L5341">
        <v>0.66694598268342198</v>
      </c>
      <c r="M5341">
        <v>0.34368182581992801</v>
      </c>
      <c r="N5341">
        <v>4.1073908134436196E-3</v>
      </c>
      <c r="O5341" s="2">
        <v>1.3979426120034699E-7</v>
      </c>
      <c r="P5341" s="2">
        <v>3.7267389921727301E-11</v>
      </c>
      <c r="Q5341" t="s">
        <v>31</v>
      </c>
      <c r="R5341" t="s">
        <v>27</v>
      </c>
      <c r="S5341">
        <v>40</v>
      </c>
      <c r="T5341">
        <v>17.770722781666599</v>
      </c>
      <c r="U5341">
        <v>31.0987648679166</v>
      </c>
      <c r="V5341" t="s">
        <v>26</v>
      </c>
      <c r="W5341">
        <v>232.821594940425</v>
      </c>
      <c r="X5341">
        <v>0</v>
      </c>
      <c r="Y5341" t="s">
        <v>31</v>
      </c>
    </row>
    <row r="5342" spans="1:25" x14ac:dyDescent="0.35">
      <c r="A5342" t="s">
        <v>25</v>
      </c>
      <c r="B5342" s="1">
        <v>39617</v>
      </c>
      <c r="C5342">
        <v>7.7</v>
      </c>
      <c r="D5342">
        <v>75</v>
      </c>
      <c r="E5342">
        <v>351</v>
      </c>
      <c r="F5342">
        <v>35.4</v>
      </c>
      <c r="G5342">
        <v>0</v>
      </c>
      <c r="H5342">
        <v>70.985478205781206</v>
      </c>
      <c r="I5342">
        <v>0.64820255999999998</v>
      </c>
      <c r="J5342">
        <v>6.8540000000000001</v>
      </c>
      <c r="K5342">
        <v>3.84422751930324</v>
      </c>
      <c r="L5342">
        <v>1.0485048064250699</v>
      </c>
      <c r="M5342">
        <v>1.1284340613463999</v>
      </c>
      <c r="N5342">
        <v>3.3686179188320099E-2</v>
      </c>
      <c r="O5342">
        <v>9.5623985298214998E-4</v>
      </c>
      <c r="P5342" s="2">
        <v>7.7735818218100405E-7</v>
      </c>
      <c r="Q5342" t="s">
        <v>31</v>
      </c>
      <c r="R5342" t="s">
        <v>27</v>
      </c>
      <c r="S5342">
        <v>40</v>
      </c>
      <c r="T5342">
        <v>91.887370117162803</v>
      </c>
      <c r="U5342">
        <v>160.80289770503501</v>
      </c>
      <c r="V5342" t="s">
        <v>26</v>
      </c>
      <c r="W5342">
        <v>887.09588572805205</v>
      </c>
      <c r="X5342">
        <v>8870.9588572805205</v>
      </c>
      <c r="Y5342" t="s">
        <v>30</v>
      </c>
    </row>
    <row r="5343" spans="1:25" x14ac:dyDescent="0.35">
      <c r="A5343" t="s">
        <v>25</v>
      </c>
      <c r="B5343" s="1">
        <v>39618</v>
      </c>
      <c r="C5343">
        <v>13</v>
      </c>
      <c r="D5343">
        <v>62</v>
      </c>
      <c r="E5343">
        <v>3</v>
      </c>
      <c r="F5343">
        <v>39.1</v>
      </c>
      <c r="G5343">
        <v>0</v>
      </c>
      <c r="H5343">
        <v>80.758677146564906</v>
      </c>
      <c r="I5343">
        <v>1.2773817839999999</v>
      </c>
      <c r="J5343">
        <v>8.8979999999999997</v>
      </c>
      <c r="K5343">
        <v>8.8411131677038792</v>
      </c>
      <c r="L5343">
        <v>1.8800290985063199</v>
      </c>
      <c r="M5343">
        <v>4.8280610072876904</v>
      </c>
      <c r="N5343">
        <v>0.44141457616631702</v>
      </c>
      <c r="O5343">
        <v>0.74327573991750495</v>
      </c>
      <c r="P5343">
        <v>2.5320359251853998E-3</v>
      </c>
      <c r="Q5343" t="s">
        <v>31</v>
      </c>
      <c r="R5343" t="s">
        <v>27</v>
      </c>
      <c r="S5343">
        <v>40</v>
      </c>
      <c r="T5343">
        <v>328.07078283441302</v>
      </c>
      <c r="U5343">
        <v>574.12386996022201</v>
      </c>
      <c r="V5343" t="s">
        <v>28</v>
      </c>
      <c r="W5343">
        <v>2212.2399751113799</v>
      </c>
      <c r="X5343">
        <v>22122.3997511138</v>
      </c>
      <c r="Y5343" t="s">
        <v>29</v>
      </c>
    </row>
    <row r="5344" spans="1:25" x14ac:dyDescent="0.35">
      <c r="A5344" t="s">
        <v>25</v>
      </c>
      <c r="B5344" s="1">
        <v>39619</v>
      </c>
      <c r="C5344">
        <v>12.3</v>
      </c>
      <c r="D5344">
        <v>66</v>
      </c>
      <c r="E5344">
        <v>356</v>
      </c>
      <c r="F5344">
        <v>39.700000000000003</v>
      </c>
      <c r="G5344">
        <v>0</v>
      </c>
      <c r="H5344">
        <v>82.687172255409806</v>
      </c>
      <c r="I5344">
        <v>1.8123837519999999</v>
      </c>
      <c r="J5344">
        <v>10.816000000000001</v>
      </c>
      <c r="K5344">
        <v>11.4599656057748</v>
      </c>
      <c r="L5344">
        <v>2.5546093107118102</v>
      </c>
      <c r="M5344">
        <v>6.79799428819888</v>
      </c>
      <c r="N5344">
        <v>0.80887779183130004</v>
      </c>
      <c r="O5344">
        <v>5.9095100295031999</v>
      </c>
      <c r="P5344">
        <v>4.25328942074037E-2</v>
      </c>
      <c r="Q5344" t="s">
        <v>31</v>
      </c>
      <c r="R5344" t="s">
        <v>27</v>
      </c>
      <c r="S5344">
        <v>40</v>
      </c>
      <c r="T5344">
        <v>473.89305224778099</v>
      </c>
      <c r="U5344">
        <v>829.312841433617</v>
      </c>
      <c r="V5344" t="s">
        <v>28</v>
      </c>
      <c r="W5344">
        <v>2771.5999377107701</v>
      </c>
      <c r="X5344">
        <v>27715.999377107699</v>
      </c>
      <c r="Y5344" t="s">
        <v>29</v>
      </c>
    </row>
    <row r="5345" spans="1:25" x14ac:dyDescent="0.35">
      <c r="A5345" t="s">
        <v>25</v>
      </c>
      <c r="B5345" s="1">
        <v>39620</v>
      </c>
      <c r="C5345">
        <v>10.7</v>
      </c>
      <c r="D5345">
        <v>61</v>
      </c>
      <c r="E5345">
        <v>10</v>
      </c>
      <c r="F5345">
        <v>53.9</v>
      </c>
      <c r="G5345">
        <v>0</v>
      </c>
      <c r="H5345">
        <v>83.693041878743003</v>
      </c>
      <c r="I5345">
        <v>2.3527874080000002</v>
      </c>
      <c r="J5345">
        <v>12.446</v>
      </c>
      <c r="K5345">
        <v>18.6337511028031</v>
      </c>
      <c r="L5345">
        <v>3.1954214727086399</v>
      </c>
      <c r="M5345">
        <v>11.0690883542458</v>
      </c>
      <c r="N5345">
        <v>1.9171093515822299</v>
      </c>
      <c r="O5345">
        <v>30.519743887951901</v>
      </c>
      <c r="P5345">
        <v>0.37819365396281601</v>
      </c>
      <c r="Q5345" t="s">
        <v>31</v>
      </c>
      <c r="R5345" t="s">
        <v>27</v>
      </c>
      <c r="S5345">
        <v>40</v>
      </c>
      <c r="T5345">
        <v>891.22638388591304</v>
      </c>
      <c r="U5345">
        <v>1559.64617180035</v>
      </c>
      <c r="V5345" t="s">
        <v>28</v>
      </c>
      <c r="W5345">
        <v>3820.6387625993302</v>
      </c>
      <c r="X5345">
        <v>38206.387625993302</v>
      </c>
      <c r="Y5345" t="s">
        <v>29</v>
      </c>
    </row>
    <row r="5346" spans="1:25" x14ac:dyDescent="0.35">
      <c r="A5346" t="s">
        <v>25</v>
      </c>
      <c r="B5346" s="1">
        <v>39621</v>
      </c>
      <c r="C5346">
        <v>6.7</v>
      </c>
      <c r="D5346">
        <v>86</v>
      </c>
      <c r="E5346">
        <v>163</v>
      </c>
      <c r="F5346">
        <v>31.1</v>
      </c>
      <c r="G5346">
        <v>6.2</v>
      </c>
      <c r="H5346">
        <v>44.370513750196999</v>
      </c>
      <c r="I5346">
        <v>0.76978878819079599</v>
      </c>
      <c r="J5346">
        <v>5.56139793580319</v>
      </c>
      <c r="K5346">
        <v>0.35601482915493299</v>
      </c>
      <c r="L5346">
        <v>1.1437820403630501</v>
      </c>
      <c r="M5346">
        <v>9.6048144781655395E-2</v>
      </c>
      <c r="N5346">
        <v>4.3010490940168601E-4</v>
      </c>
      <c r="O5346" s="2">
        <v>2.76825150266122E-6</v>
      </c>
      <c r="P5346" s="2">
        <v>2.7872383847629901E-9</v>
      </c>
      <c r="Q5346" t="s">
        <v>31</v>
      </c>
      <c r="R5346" t="s">
        <v>27</v>
      </c>
      <c r="S5346">
        <v>40</v>
      </c>
      <c r="T5346">
        <v>1.7827592946033199</v>
      </c>
      <c r="U5346">
        <v>3.1198287655558001</v>
      </c>
      <c r="V5346" t="s">
        <v>31</v>
      </c>
      <c r="W5346">
        <v>32.181441403595699</v>
      </c>
      <c r="X5346">
        <v>0</v>
      </c>
      <c r="Y5346" t="s">
        <v>31</v>
      </c>
    </row>
    <row r="5347" spans="1:25" x14ac:dyDescent="0.35">
      <c r="A5347" t="s">
        <v>25</v>
      </c>
      <c r="B5347" s="1">
        <v>39622</v>
      </c>
      <c r="C5347">
        <v>6.1</v>
      </c>
      <c r="D5347">
        <v>79</v>
      </c>
      <c r="E5347">
        <v>351</v>
      </c>
      <c r="F5347">
        <v>26</v>
      </c>
      <c r="G5347">
        <v>9.4</v>
      </c>
      <c r="H5347">
        <v>34.312394801400103</v>
      </c>
      <c r="I5347">
        <v>0</v>
      </c>
      <c r="J5347">
        <v>0.80200000000000005</v>
      </c>
      <c r="K5347">
        <v>3.8181147768963898E-2</v>
      </c>
      <c r="L5347">
        <v>0</v>
      </c>
      <c r="M5347">
        <v>7.6362295537927699E-3</v>
      </c>
      <c r="N5347" s="2">
        <v>4.8670374762225598E-6</v>
      </c>
      <c r="O5347">
        <v>0</v>
      </c>
      <c r="P5347">
        <v>0</v>
      </c>
      <c r="Q5347" t="s">
        <v>31</v>
      </c>
      <c r="R5347" t="s">
        <v>27</v>
      </c>
      <c r="S5347">
        <v>40</v>
      </c>
      <c r="T5347">
        <v>4.0442872816669299E-2</v>
      </c>
      <c r="U5347">
        <v>7.07750274291713E-2</v>
      </c>
      <c r="V5347" t="s">
        <v>31</v>
      </c>
      <c r="W5347">
        <v>1.15743158153223</v>
      </c>
      <c r="X5347">
        <v>0</v>
      </c>
      <c r="Y5347" t="s">
        <v>31</v>
      </c>
    </row>
    <row r="5348" spans="1:25" x14ac:dyDescent="0.35">
      <c r="A5348" t="s">
        <v>25</v>
      </c>
      <c r="B5348" s="1">
        <v>39623</v>
      </c>
      <c r="C5348">
        <v>2.2999999999999998</v>
      </c>
      <c r="D5348">
        <v>88</v>
      </c>
      <c r="E5348">
        <v>336</v>
      </c>
      <c r="F5348">
        <v>0</v>
      </c>
      <c r="G5348">
        <v>13</v>
      </c>
      <c r="H5348">
        <v>9.1619195821196104</v>
      </c>
      <c r="I5348">
        <v>0</v>
      </c>
      <c r="J5348">
        <v>0.11799999999999999</v>
      </c>
      <c r="K5348" s="2">
        <v>8.2152510079175503E-7</v>
      </c>
      <c r="L5348">
        <v>0</v>
      </c>
      <c r="M5348" s="2">
        <v>1.6430502015835099E-7</v>
      </c>
      <c r="N5348" s="2">
        <v>2.6685225585175599E-14</v>
      </c>
      <c r="O5348">
        <v>0</v>
      </c>
      <c r="P5348">
        <v>0</v>
      </c>
      <c r="Q5348" t="s">
        <v>31</v>
      </c>
      <c r="R5348" t="s">
        <v>27</v>
      </c>
      <c r="S5348">
        <v>40</v>
      </c>
      <c r="T5348" s="2">
        <v>4.7102873377683203E-10</v>
      </c>
      <c r="U5348" s="2">
        <v>8.2430028410945597E-10</v>
      </c>
      <c r="V5348" t="s">
        <v>31</v>
      </c>
      <c r="W5348" s="2">
        <v>1.15850078367111E-7</v>
      </c>
      <c r="X5348">
        <v>0</v>
      </c>
      <c r="Y5348" t="s">
        <v>31</v>
      </c>
    </row>
    <row r="5349" spans="1:25" x14ac:dyDescent="0.35">
      <c r="A5349" t="s">
        <v>25</v>
      </c>
      <c r="B5349" s="1">
        <v>39624</v>
      </c>
      <c r="C5349">
        <v>6.4</v>
      </c>
      <c r="D5349">
        <v>84</v>
      </c>
      <c r="E5349">
        <v>356</v>
      </c>
      <c r="F5349">
        <v>42.8</v>
      </c>
      <c r="G5349">
        <v>10</v>
      </c>
      <c r="H5349">
        <v>28.891952541382601</v>
      </c>
      <c r="I5349">
        <v>0</v>
      </c>
      <c r="J5349">
        <v>0.85599999999999998</v>
      </c>
      <c r="K5349">
        <v>2.1161824554317799E-2</v>
      </c>
      <c r="L5349">
        <v>0</v>
      </c>
      <c r="M5349">
        <v>4.2323649108635597E-3</v>
      </c>
      <c r="N5349" s="2">
        <v>1.71246222464106E-6</v>
      </c>
      <c r="O5349">
        <v>0</v>
      </c>
      <c r="P5349">
        <v>0</v>
      </c>
      <c r="Q5349" t="s">
        <v>31</v>
      </c>
      <c r="R5349" t="s">
        <v>27</v>
      </c>
      <c r="S5349">
        <v>40</v>
      </c>
      <c r="T5349">
        <v>1.48374365376642E-2</v>
      </c>
      <c r="U5349">
        <v>2.5965513940912299E-2</v>
      </c>
      <c r="V5349" t="s">
        <v>31</v>
      </c>
      <c r="W5349">
        <v>0.47819563084941402</v>
      </c>
      <c r="X5349">
        <v>0</v>
      </c>
      <c r="Y5349" t="s">
        <v>31</v>
      </c>
    </row>
    <row r="5350" spans="1:25" x14ac:dyDescent="0.35">
      <c r="A5350" t="s">
        <v>25</v>
      </c>
      <c r="B5350" s="1">
        <v>39625</v>
      </c>
      <c r="C5350">
        <v>10.7</v>
      </c>
      <c r="D5350">
        <v>68</v>
      </c>
      <c r="E5350">
        <v>317</v>
      </c>
      <c r="F5350">
        <v>5.9</v>
      </c>
      <c r="G5350">
        <v>8.8000000000000007</v>
      </c>
      <c r="H5350">
        <v>31.208272318190101</v>
      </c>
      <c r="I5350">
        <v>0</v>
      </c>
      <c r="J5350">
        <v>1.63</v>
      </c>
      <c r="K5350">
        <v>6.3874828058253898E-3</v>
      </c>
      <c r="L5350">
        <v>0</v>
      </c>
      <c r="M5350">
        <v>1.27749656116508E-3</v>
      </c>
      <c r="N5350" s="2">
        <v>2.05506538134768E-7</v>
      </c>
      <c r="O5350">
        <v>0</v>
      </c>
      <c r="P5350">
        <v>0</v>
      </c>
      <c r="Q5350" t="s">
        <v>31</v>
      </c>
      <c r="R5350" t="s">
        <v>27</v>
      </c>
      <c r="S5350">
        <v>40</v>
      </c>
      <c r="T5350">
        <v>1.9371802214527699E-3</v>
      </c>
      <c r="U5350">
        <v>3.39006538754235E-3</v>
      </c>
      <c r="V5350" t="s">
        <v>31</v>
      </c>
      <c r="W5350">
        <v>7.9387417848502603E-2</v>
      </c>
      <c r="X5350">
        <v>0</v>
      </c>
      <c r="Y5350" t="s">
        <v>31</v>
      </c>
    </row>
    <row r="5351" spans="1:25" x14ac:dyDescent="0.35">
      <c r="A5351" t="s">
        <v>25</v>
      </c>
      <c r="B5351" s="1">
        <v>39626</v>
      </c>
      <c r="C5351">
        <v>7.2</v>
      </c>
      <c r="D5351">
        <v>84</v>
      </c>
      <c r="E5351">
        <v>336</v>
      </c>
      <c r="F5351">
        <v>11.1</v>
      </c>
      <c r="G5351">
        <v>3.6</v>
      </c>
      <c r="H5351">
        <v>31.198078530857</v>
      </c>
      <c r="I5351">
        <v>0</v>
      </c>
      <c r="J5351">
        <v>1</v>
      </c>
      <c r="K5351">
        <v>8.2786531995728205E-3</v>
      </c>
      <c r="L5351">
        <v>0</v>
      </c>
      <c r="M5351">
        <v>1.6557306399145599E-3</v>
      </c>
      <c r="N5351" s="2">
        <v>3.2522254769166998E-7</v>
      </c>
      <c r="O5351">
        <v>0</v>
      </c>
      <c r="P5351">
        <v>0</v>
      </c>
      <c r="Q5351" t="s">
        <v>31</v>
      </c>
      <c r="R5351" t="s">
        <v>27</v>
      </c>
      <c r="S5351">
        <v>40</v>
      </c>
      <c r="T5351">
        <v>3.0103465958447001E-3</v>
      </c>
      <c r="U5351">
        <v>5.2681065427282302E-3</v>
      </c>
      <c r="V5351" t="s">
        <v>31</v>
      </c>
      <c r="W5351">
        <v>0.117121062435732</v>
      </c>
      <c r="X5351">
        <v>0</v>
      </c>
      <c r="Y5351" t="s">
        <v>31</v>
      </c>
    </row>
    <row r="5352" spans="1:25" x14ac:dyDescent="0.35">
      <c r="A5352" t="s">
        <v>25</v>
      </c>
      <c r="B5352" s="1">
        <v>39627</v>
      </c>
      <c r="C5352">
        <v>2.9</v>
      </c>
      <c r="D5352">
        <v>96</v>
      </c>
      <c r="E5352">
        <v>195</v>
      </c>
      <c r="F5352">
        <v>7.7</v>
      </c>
      <c r="G5352">
        <v>6.6</v>
      </c>
      <c r="H5352">
        <v>12.884157784626501</v>
      </c>
      <c r="I5352">
        <v>0</v>
      </c>
      <c r="J5352">
        <v>0.22600000000000001</v>
      </c>
      <c r="K5352" s="2">
        <v>8.5427749663994995E-6</v>
      </c>
      <c r="L5352">
        <v>0</v>
      </c>
      <c r="M5352" s="2">
        <v>1.7085549932799001E-6</v>
      </c>
      <c r="N5352" s="2">
        <v>1.6839227594094199E-12</v>
      </c>
      <c r="O5352">
        <v>0</v>
      </c>
      <c r="P5352">
        <v>0</v>
      </c>
      <c r="Q5352" t="s">
        <v>31</v>
      </c>
      <c r="R5352" t="s">
        <v>27</v>
      </c>
      <c r="S5352">
        <v>40</v>
      </c>
      <c r="T5352" s="2">
        <v>2.52295857645108E-8</v>
      </c>
      <c r="U5352" s="2">
        <v>4.4151775087894003E-8</v>
      </c>
      <c r="V5352" t="s">
        <v>31</v>
      </c>
      <c r="W5352" s="2">
        <v>3.8847517766868404E-6</v>
      </c>
      <c r="X5352">
        <v>0</v>
      </c>
      <c r="Y5352" t="s">
        <v>31</v>
      </c>
    </row>
    <row r="5353" spans="1:25" x14ac:dyDescent="0.35">
      <c r="A5353" t="s">
        <v>25</v>
      </c>
      <c r="B5353" s="1">
        <v>39628</v>
      </c>
      <c r="C5353">
        <v>6.2</v>
      </c>
      <c r="D5353">
        <v>89</v>
      </c>
      <c r="E5353">
        <v>176</v>
      </c>
      <c r="F5353">
        <v>15.6</v>
      </c>
      <c r="G5353">
        <v>9.4</v>
      </c>
      <c r="H5353">
        <v>16.949071477933</v>
      </c>
      <c r="I5353">
        <v>0</v>
      </c>
      <c r="J5353">
        <v>0.82</v>
      </c>
      <c r="K5353" s="2">
        <v>8.2180939475534994E-5</v>
      </c>
      <c r="L5353">
        <v>0</v>
      </c>
      <c r="M5353" s="2">
        <v>1.6436187895107002E-5</v>
      </c>
      <c r="N5353" s="2">
        <v>9.2584193204821102E-11</v>
      </c>
      <c r="O5353">
        <v>0</v>
      </c>
      <c r="P5353">
        <v>0</v>
      </c>
      <c r="Q5353" t="s">
        <v>31</v>
      </c>
      <c r="R5353" t="s">
        <v>27</v>
      </c>
      <c r="S5353">
        <v>40</v>
      </c>
      <c r="T5353" s="2">
        <v>1.18386395772498E-6</v>
      </c>
      <c r="U5353" s="2">
        <v>2.0717619260187101E-6</v>
      </c>
      <c r="V5353" t="s">
        <v>31</v>
      </c>
      <c r="W5353">
        <v>1.1590951231240299E-4</v>
      </c>
      <c r="X5353">
        <v>0</v>
      </c>
      <c r="Y5353" t="s">
        <v>31</v>
      </c>
    </row>
    <row r="5354" spans="1:25" x14ac:dyDescent="0.35">
      <c r="A5354" t="s">
        <v>25</v>
      </c>
      <c r="B5354" s="1">
        <v>39629</v>
      </c>
      <c r="C5354">
        <v>2.2999999999999998</v>
      </c>
      <c r="D5354">
        <v>92</v>
      </c>
      <c r="E5354">
        <v>13</v>
      </c>
      <c r="F5354">
        <v>22.7</v>
      </c>
      <c r="G5354">
        <v>0</v>
      </c>
      <c r="H5354">
        <v>27.050727273151701</v>
      </c>
      <c r="I5354">
        <v>3.1940415999999999E-2</v>
      </c>
      <c r="J5354">
        <v>0.93799999999999994</v>
      </c>
      <c r="K5354">
        <v>4.5816014172839802E-3</v>
      </c>
      <c r="L5354">
        <v>5.8869341447055003E-2</v>
      </c>
      <c r="M5354">
        <v>9.4532255285134604E-4</v>
      </c>
      <c r="N5354" s="2">
        <v>1.2059950850400001E-7</v>
      </c>
      <c r="O5354" s="2">
        <v>5.2011663020311898E-90</v>
      </c>
      <c r="P5354" s="2">
        <v>3.4071834707760602E-96</v>
      </c>
      <c r="Q5354" t="s">
        <v>31</v>
      </c>
      <c r="R5354" t="s">
        <v>27</v>
      </c>
      <c r="S5354">
        <v>40</v>
      </c>
      <c r="T5354">
        <v>1.1011898775869101E-3</v>
      </c>
      <c r="U5354">
        <v>1.92708228577709E-3</v>
      </c>
      <c r="V5354" t="s">
        <v>31</v>
      </c>
      <c r="W5354">
        <v>4.8232728766441399E-2</v>
      </c>
      <c r="X5354">
        <v>0</v>
      </c>
      <c r="Y5354" t="s">
        <v>31</v>
      </c>
    </row>
    <row r="5355" spans="1:25" x14ac:dyDescent="0.35">
      <c r="A5355" t="s">
        <v>25</v>
      </c>
      <c r="B5355" s="1">
        <v>39630</v>
      </c>
      <c r="C5355">
        <v>6.5</v>
      </c>
      <c r="D5355">
        <v>72</v>
      </c>
      <c r="E5355">
        <v>344</v>
      </c>
      <c r="F5355">
        <v>34.4</v>
      </c>
      <c r="G5355">
        <v>0.2</v>
      </c>
      <c r="H5355">
        <v>53.829899620465802</v>
      </c>
      <c r="I5355">
        <v>0.29391849599999997</v>
      </c>
      <c r="J5355">
        <v>1.8120000000000001</v>
      </c>
      <c r="K5355">
        <v>1.41180874281654</v>
      </c>
      <c r="L5355">
        <v>0.41823551204237702</v>
      </c>
      <c r="M5355">
        <v>0.32602134458174797</v>
      </c>
      <c r="N5355">
        <v>3.7412297966973301E-3</v>
      </c>
      <c r="O5355" s="2">
        <v>6.8164718704218504E-12</v>
      </c>
      <c r="P5355" s="2">
        <v>5.7381415561722103E-16</v>
      </c>
      <c r="Q5355" t="s">
        <v>31</v>
      </c>
      <c r="R5355" t="s">
        <v>27</v>
      </c>
      <c r="S5355">
        <v>40</v>
      </c>
      <c r="T5355">
        <v>17.974016455687401</v>
      </c>
      <c r="U5355">
        <v>31.454528797452902</v>
      </c>
      <c r="V5355" t="s">
        <v>26</v>
      </c>
      <c r="W5355">
        <v>235.063003411191</v>
      </c>
      <c r="X5355">
        <v>0</v>
      </c>
      <c r="Y5355" t="s">
        <v>31</v>
      </c>
    </row>
    <row r="5356" spans="1:25" x14ac:dyDescent="0.35">
      <c r="A5356" t="s">
        <v>25</v>
      </c>
      <c r="B5356" s="1">
        <v>39631</v>
      </c>
      <c r="C5356">
        <v>7.2</v>
      </c>
      <c r="D5356">
        <v>87</v>
      </c>
      <c r="E5356">
        <v>7</v>
      </c>
      <c r="F5356">
        <v>34.4</v>
      </c>
      <c r="G5356">
        <v>4</v>
      </c>
      <c r="H5356">
        <v>42.449005556558099</v>
      </c>
      <c r="I5356">
        <v>0</v>
      </c>
      <c r="J5356">
        <v>1</v>
      </c>
      <c r="K5356">
        <v>0.305575620241542</v>
      </c>
      <c r="L5356">
        <v>0</v>
      </c>
      <c r="M5356">
        <v>6.1115124048308399E-2</v>
      </c>
      <c r="N5356">
        <v>1.9322000935376101E-4</v>
      </c>
      <c r="O5356">
        <v>0</v>
      </c>
      <c r="P5356">
        <v>0</v>
      </c>
      <c r="Q5356" t="s">
        <v>31</v>
      </c>
      <c r="R5356" t="s">
        <v>27</v>
      </c>
      <c r="S5356">
        <v>40</v>
      </c>
      <c r="T5356">
        <v>1.3770483307502099</v>
      </c>
      <c r="U5356">
        <v>2.4098345788128599</v>
      </c>
      <c r="V5356" t="s">
        <v>31</v>
      </c>
      <c r="W5356">
        <v>25.687111189261</v>
      </c>
      <c r="X5356">
        <v>0</v>
      </c>
      <c r="Y5356" t="s">
        <v>31</v>
      </c>
    </row>
    <row r="5357" spans="1:25" x14ac:dyDescent="0.35">
      <c r="A5357" t="s">
        <v>25</v>
      </c>
      <c r="B5357" s="1">
        <v>39632</v>
      </c>
      <c r="C5357">
        <v>7.8</v>
      </c>
      <c r="D5357">
        <v>79</v>
      </c>
      <c r="E5357">
        <v>15</v>
      </c>
      <c r="F5357">
        <v>26</v>
      </c>
      <c r="G5357">
        <v>15.2</v>
      </c>
      <c r="H5357">
        <v>32.559124288166998</v>
      </c>
      <c r="I5357">
        <v>0</v>
      </c>
      <c r="J5357">
        <v>1.1080000000000001</v>
      </c>
      <c r="K5357">
        <v>2.4903567338455598E-2</v>
      </c>
      <c r="L5357">
        <v>0</v>
      </c>
      <c r="M5357">
        <v>4.9807134676911101E-3</v>
      </c>
      <c r="N5357" s="2">
        <v>2.2844147836312801E-6</v>
      </c>
      <c r="O5357">
        <v>0</v>
      </c>
      <c r="P5357">
        <v>0</v>
      </c>
      <c r="Q5357" t="s">
        <v>31</v>
      </c>
      <c r="R5357" t="s">
        <v>27</v>
      </c>
      <c r="S5357">
        <v>40</v>
      </c>
      <c r="T5357">
        <v>1.9566579275348401E-2</v>
      </c>
      <c r="U5357">
        <v>3.4241513731859602E-2</v>
      </c>
      <c r="V5357" t="s">
        <v>31</v>
      </c>
      <c r="W5357">
        <v>0.61030433359768899</v>
      </c>
      <c r="X5357">
        <v>0</v>
      </c>
      <c r="Y5357" t="s">
        <v>31</v>
      </c>
    </row>
    <row r="5358" spans="1:25" x14ac:dyDescent="0.35">
      <c r="A5358" t="s">
        <v>25</v>
      </c>
      <c r="B5358" s="1">
        <v>39633</v>
      </c>
      <c r="C5358">
        <v>1.8</v>
      </c>
      <c r="D5358">
        <v>94</v>
      </c>
      <c r="E5358">
        <v>155</v>
      </c>
      <c r="F5358">
        <v>6.6</v>
      </c>
      <c r="G5358">
        <v>5.2</v>
      </c>
      <c r="H5358">
        <v>16.804208796159099</v>
      </c>
      <c r="I5358">
        <v>0</v>
      </c>
      <c r="J5358">
        <v>2.79999999999999E-2</v>
      </c>
      <c r="K5358" s="2">
        <v>4.9070953016281203E-5</v>
      </c>
      <c r="L5358">
        <v>0</v>
      </c>
      <c r="M5358" s="2">
        <v>9.8141906032562494E-6</v>
      </c>
      <c r="N5358" s="2">
        <v>3.7166472877597903E-11</v>
      </c>
      <c r="O5358">
        <v>0</v>
      </c>
      <c r="P5358">
        <v>0</v>
      </c>
      <c r="Q5358" t="s">
        <v>31</v>
      </c>
      <c r="R5358" t="s">
        <v>27</v>
      </c>
      <c r="S5358">
        <v>40</v>
      </c>
      <c r="T5358" s="2">
        <v>4.9271183147938104E-7</v>
      </c>
      <c r="U5358" s="2">
        <v>8.6224570508891704E-7</v>
      </c>
      <c r="V5358" t="s">
        <v>31</v>
      </c>
      <c r="W5358" s="2">
        <v>5.3481089167374397E-5</v>
      </c>
      <c r="X5358">
        <v>0</v>
      </c>
      <c r="Y5358" t="s">
        <v>31</v>
      </c>
    </row>
    <row r="5359" spans="1:25" x14ac:dyDescent="0.35">
      <c r="A5359" t="s">
        <v>25</v>
      </c>
      <c r="B5359" s="1">
        <v>39634</v>
      </c>
      <c r="C5359">
        <v>0.8</v>
      </c>
      <c r="D5359">
        <v>98</v>
      </c>
      <c r="E5359">
        <v>161</v>
      </c>
      <c r="F5359">
        <v>8</v>
      </c>
      <c r="G5359">
        <v>1.6</v>
      </c>
      <c r="H5359">
        <v>15.190399413997699</v>
      </c>
      <c r="I5359">
        <v>0</v>
      </c>
      <c r="J5359">
        <v>2.79999999999999E-2</v>
      </c>
      <c r="K5359" s="2">
        <v>2.5800904246801399E-5</v>
      </c>
      <c r="L5359">
        <v>0</v>
      </c>
      <c r="M5359" s="2">
        <v>5.1601808493602902E-6</v>
      </c>
      <c r="N5359" s="2">
        <v>1.1912031059658701E-11</v>
      </c>
      <c r="O5359">
        <v>0</v>
      </c>
      <c r="P5359">
        <v>0</v>
      </c>
      <c r="Q5359" t="s">
        <v>31</v>
      </c>
      <c r="R5359" t="s">
        <v>27</v>
      </c>
      <c r="S5359">
        <v>40</v>
      </c>
      <c r="T5359" s="2">
        <v>1.65185160725622E-7</v>
      </c>
      <c r="U5359" s="2">
        <v>2.8907403126983801E-7</v>
      </c>
      <c r="V5359" t="s">
        <v>31</v>
      </c>
      <c r="W5359" s="2">
        <v>2.0389973102543902E-5</v>
      </c>
      <c r="X5359">
        <v>0</v>
      </c>
      <c r="Y5359" t="s">
        <v>31</v>
      </c>
    </row>
    <row r="5360" spans="1:25" x14ac:dyDescent="0.35">
      <c r="A5360" t="s">
        <v>25</v>
      </c>
      <c r="B5360" s="1">
        <v>39635</v>
      </c>
      <c r="C5360">
        <v>3.2</v>
      </c>
      <c r="D5360">
        <v>88</v>
      </c>
      <c r="E5360">
        <v>20</v>
      </c>
      <c r="F5360">
        <v>18.5</v>
      </c>
      <c r="G5360">
        <v>24.2</v>
      </c>
      <c r="H5360">
        <v>14.8283619851236</v>
      </c>
      <c r="I5360">
        <v>0</v>
      </c>
      <c r="J5360">
        <v>0.28000000000000003</v>
      </c>
      <c r="K5360" s="2">
        <v>3.7114431410378E-5</v>
      </c>
      <c r="L5360">
        <v>0</v>
      </c>
      <c r="M5360" s="2">
        <v>7.4228862820755898E-6</v>
      </c>
      <c r="N5360" s="2">
        <v>2.2671631439618099E-11</v>
      </c>
      <c r="O5360">
        <v>0</v>
      </c>
      <c r="P5360">
        <v>0</v>
      </c>
      <c r="Q5360" t="s">
        <v>31</v>
      </c>
      <c r="R5360" t="s">
        <v>27</v>
      </c>
      <c r="S5360">
        <v>40</v>
      </c>
      <c r="T5360" s="2">
        <v>3.0648857354820899E-7</v>
      </c>
      <c r="U5360" s="2">
        <v>5.3635500370936595E-7</v>
      </c>
      <c r="V5360" t="s">
        <v>31</v>
      </c>
      <c r="W5360" s="2">
        <v>3.51785643089022E-5</v>
      </c>
      <c r="X5360">
        <v>0</v>
      </c>
      <c r="Y5360" t="s">
        <v>31</v>
      </c>
    </row>
    <row r="5361" spans="1:25" x14ac:dyDescent="0.35">
      <c r="A5361" t="s">
        <v>25</v>
      </c>
      <c r="B5361" s="1">
        <v>39636</v>
      </c>
      <c r="C5361">
        <v>5.0999999999999996</v>
      </c>
      <c r="D5361">
        <v>91</v>
      </c>
      <c r="E5361">
        <v>227</v>
      </c>
      <c r="F5361">
        <v>0.9</v>
      </c>
      <c r="G5361">
        <v>7.6</v>
      </c>
      <c r="H5361">
        <v>9.3410833311700401</v>
      </c>
      <c r="I5361">
        <v>0</v>
      </c>
      <c r="J5361">
        <v>0.622</v>
      </c>
      <c r="K5361" s="2">
        <v>9.5002652178420203E-7</v>
      </c>
      <c r="L5361">
        <v>0</v>
      </c>
      <c r="M5361" s="2">
        <v>1.9000530435684E-7</v>
      </c>
      <c r="N5361" s="2">
        <v>3.4513121295648497E-14</v>
      </c>
      <c r="O5361">
        <v>0</v>
      </c>
      <c r="P5361">
        <v>0</v>
      </c>
      <c r="Q5361" t="s">
        <v>31</v>
      </c>
      <c r="R5361" t="s">
        <v>27</v>
      </c>
      <c r="S5361">
        <v>40</v>
      </c>
      <c r="T5361" s="2">
        <v>6.0303527196614497E-10</v>
      </c>
      <c r="U5361" s="2">
        <v>1.0553117259407499E-9</v>
      </c>
      <c r="V5361" t="s">
        <v>31</v>
      </c>
      <c r="W5361" s="2">
        <v>1.44068377789949E-7</v>
      </c>
      <c r="X5361">
        <v>0</v>
      </c>
      <c r="Y5361" t="s">
        <v>31</v>
      </c>
    </row>
    <row r="5362" spans="1:25" x14ac:dyDescent="0.35">
      <c r="A5362" t="s">
        <v>25</v>
      </c>
      <c r="B5362" s="1">
        <v>39637</v>
      </c>
      <c r="C5362">
        <v>2.9</v>
      </c>
      <c r="D5362">
        <v>93</v>
      </c>
      <c r="E5362">
        <v>357</v>
      </c>
      <c r="F5362">
        <v>16.2</v>
      </c>
      <c r="G5362">
        <v>1.2</v>
      </c>
      <c r="H5362">
        <v>16.904103933275199</v>
      </c>
      <c r="I5362">
        <v>3.4470800000000003E-2</v>
      </c>
      <c r="J5362">
        <v>0.84799999999999998</v>
      </c>
      <c r="K5362" s="2">
        <v>8.3087890283957394E-5</v>
      </c>
      <c r="L5362">
        <v>6.2581798524262502E-2</v>
      </c>
      <c r="M5362" s="2">
        <v>1.7170213238517101E-5</v>
      </c>
      <c r="N5362" s="2">
        <v>1.00028066256693E-10</v>
      </c>
      <c r="O5362" s="2">
        <v>2.3693453482607901E-90</v>
      </c>
      <c r="P5362" s="2">
        <v>1.80617298226203E-96</v>
      </c>
      <c r="Q5362" t="s">
        <v>31</v>
      </c>
      <c r="R5362" t="s">
        <v>27</v>
      </c>
      <c r="S5362">
        <v>40</v>
      </c>
      <c r="T5362" s="2">
        <v>1.2061603788107899E-6</v>
      </c>
      <c r="U5362" s="2">
        <v>2.1107806629188898E-6</v>
      </c>
      <c r="V5362" t="s">
        <v>31</v>
      </c>
      <c r="W5362">
        <v>1.17833558712435E-4</v>
      </c>
      <c r="X5362">
        <v>0</v>
      </c>
      <c r="Y5362" t="s">
        <v>31</v>
      </c>
    </row>
    <row r="5363" spans="1:25" x14ac:dyDescent="0.35">
      <c r="A5363" t="s">
        <v>25</v>
      </c>
      <c r="B5363" s="1">
        <v>39638</v>
      </c>
      <c r="C5363">
        <v>3.1</v>
      </c>
      <c r="D5363">
        <v>86</v>
      </c>
      <c r="E5363">
        <v>6</v>
      </c>
      <c r="F5363">
        <v>16.899999999999999</v>
      </c>
      <c r="G5363">
        <v>0</v>
      </c>
      <c r="H5363">
        <v>31.268696482323701</v>
      </c>
      <c r="I5363">
        <v>0.10685948000000001</v>
      </c>
      <c r="J5363">
        <v>1.1100000000000001</v>
      </c>
      <c r="K5363">
        <v>1.1297072956007599E-2</v>
      </c>
      <c r="L5363">
        <v>0.172260298107241</v>
      </c>
      <c r="M5363">
        <v>2.4298712961432298E-3</v>
      </c>
      <c r="N5363" s="2">
        <v>6.41285312532301E-7</v>
      </c>
      <c r="O5363" s="2">
        <v>1.18048001607444E-34</v>
      </c>
      <c r="P5363" s="2">
        <v>1.10626188817975E-39</v>
      </c>
      <c r="Q5363" t="s">
        <v>31</v>
      </c>
      <c r="R5363" t="s">
        <v>27</v>
      </c>
      <c r="S5363">
        <v>40</v>
      </c>
      <c r="T5363">
        <v>5.1060859179173001E-3</v>
      </c>
      <c r="U5363">
        <v>8.9356503563552698E-3</v>
      </c>
      <c r="V5363" t="s">
        <v>31</v>
      </c>
      <c r="W5363">
        <v>0.186657767978467</v>
      </c>
      <c r="X5363">
        <v>0</v>
      </c>
      <c r="Y5363" t="s">
        <v>31</v>
      </c>
    </row>
    <row r="5364" spans="1:25" x14ac:dyDescent="0.35">
      <c r="A5364" t="s">
        <v>25</v>
      </c>
      <c r="B5364" s="1">
        <v>39639</v>
      </c>
      <c r="C5364">
        <v>4.5999999999999996</v>
      </c>
      <c r="D5364">
        <v>83</v>
      </c>
      <c r="E5364">
        <v>15</v>
      </c>
      <c r="F5364">
        <v>25.6</v>
      </c>
      <c r="G5364">
        <v>0</v>
      </c>
      <c r="H5364">
        <v>48.1691850242863</v>
      </c>
      <c r="I5364">
        <v>0.22615307000000001</v>
      </c>
      <c r="J5364">
        <v>1.6419999999999999</v>
      </c>
      <c r="K5364">
        <v>0.47061529159458099</v>
      </c>
      <c r="L5364">
        <v>0.336455790059148</v>
      </c>
      <c r="M5364">
        <v>0.106327702572863</v>
      </c>
      <c r="N5364">
        <v>5.14912085671716E-4</v>
      </c>
      <c r="O5364" s="2">
        <v>4.3116908817965902E-16</v>
      </c>
      <c r="P5364" s="2">
        <v>2.1192023457453001E-20</v>
      </c>
      <c r="Q5364" t="s">
        <v>31</v>
      </c>
      <c r="R5364" t="s">
        <v>27</v>
      </c>
      <c r="S5364">
        <v>40</v>
      </c>
      <c r="T5364">
        <v>2.8553024649950198</v>
      </c>
      <c r="U5364">
        <v>4.9967793137412801</v>
      </c>
      <c r="V5364" t="s">
        <v>31</v>
      </c>
      <c r="W5364">
        <v>48.494819640635797</v>
      </c>
      <c r="X5364">
        <v>0</v>
      </c>
      <c r="Y5364" t="s">
        <v>31</v>
      </c>
    </row>
    <row r="5365" spans="1:25" x14ac:dyDescent="0.35">
      <c r="A5365" t="s">
        <v>25</v>
      </c>
      <c r="B5365" s="1">
        <v>39640</v>
      </c>
      <c r="C5365">
        <v>10.1</v>
      </c>
      <c r="D5365">
        <v>74</v>
      </c>
      <c r="E5365">
        <v>328</v>
      </c>
      <c r="F5365">
        <v>31.3</v>
      </c>
      <c r="G5365">
        <v>0</v>
      </c>
      <c r="H5365">
        <v>67.265844166603102</v>
      </c>
      <c r="I5365">
        <v>0.58464939000000005</v>
      </c>
      <c r="J5365">
        <v>3.1640000000000001</v>
      </c>
      <c r="K5365">
        <v>2.7722842776227998</v>
      </c>
      <c r="L5365">
        <v>0.799818956280266</v>
      </c>
      <c r="M5365">
        <v>0.69931148341421101</v>
      </c>
      <c r="N5365">
        <v>1.4442287028519501E-2</v>
      </c>
      <c r="O5365" s="2">
        <v>1.48303970211405E-5</v>
      </c>
      <c r="P5365" s="2">
        <v>6.1887471156495901E-9</v>
      </c>
      <c r="Q5365" t="s">
        <v>31</v>
      </c>
      <c r="R5365" t="s">
        <v>27</v>
      </c>
      <c r="S5365">
        <v>40</v>
      </c>
      <c r="T5365">
        <v>54.3860036804464</v>
      </c>
      <c r="U5365">
        <v>95.175506440781206</v>
      </c>
      <c r="V5365" t="s">
        <v>26</v>
      </c>
      <c r="W5365">
        <v>586.14822163108397</v>
      </c>
      <c r="X5365">
        <v>5861.4822163108402</v>
      </c>
      <c r="Y5365" t="s">
        <v>30</v>
      </c>
    </row>
    <row r="5366" spans="1:25" x14ac:dyDescent="0.35">
      <c r="A5366" t="s">
        <v>25</v>
      </c>
      <c r="B5366" s="1">
        <v>39641</v>
      </c>
      <c r="C5366">
        <v>6.3</v>
      </c>
      <c r="D5366">
        <v>92</v>
      </c>
      <c r="E5366">
        <v>347</v>
      </c>
      <c r="F5366">
        <v>36.9</v>
      </c>
      <c r="G5366">
        <v>37.4</v>
      </c>
      <c r="H5366">
        <v>21.91916146206</v>
      </c>
      <c r="I5366">
        <v>0</v>
      </c>
      <c r="J5366">
        <v>0.83799999999999997</v>
      </c>
      <c r="K5366">
        <v>1.70311338301737E-3</v>
      </c>
      <c r="L5366">
        <v>0</v>
      </c>
      <c r="M5366">
        <v>3.4062267660347399E-4</v>
      </c>
      <c r="N5366" s="2">
        <v>1.9801272499393801E-8</v>
      </c>
      <c r="O5366">
        <v>0</v>
      </c>
      <c r="P5366">
        <v>0</v>
      </c>
      <c r="Q5366" t="s">
        <v>31</v>
      </c>
      <c r="R5366" t="s">
        <v>27</v>
      </c>
      <c r="S5366">
        <v>40</v>
      </c>
      <c r="T5366">
        <v>2.04778349333948E-4</v>
      </c>
      <c r="U5366">
        <v>3.5836211133440999E-4</v>
      </c>
      <c r="V5366" t="s">
        <v>31</v>
      </c>
      <c r="W5366">
        <v>1.09338968397199E-2</v>
      </c>
      <c r="X5366">
        <v>0</v>
      </c>
      <c r="Y5366" t="s">
        <v>31</v>
      </c>
    </row>
    <row r="5367" spans="1:25" x14ac:dyDescent="0.35">
      <c r="A5367" t="s">
        <v>25</v>
      </c>
      <c r="B5367" s="1">
        <v>39642</v>
      </c>
      <c r="C5367">
        <v>9.1999999999999993</v>
      </c>
      <c r="D5367">
        <v>67</v>
      </c>
      <c r="E5367" t="s">
        <v>34</v>
      </c>
      <c r="F5367">
        <v>47</v>
      </c>
      <c r="G5367">
        <v>1.6</v>
      </c>
      <c r="H5367">
        <v>54.580260292364002</v>
      </c>
      <c r="I5367">
        <v>6.8946404931319399E-2</v>
      </c>
      <c r="J5367">
        <v>2.198</v>
      </c>
      <c r="K5367">
        <v>2.5367224986352799</v>
      </c>
      <c r="L5367">
        <v>0.12786565218270701</v>
      </c>
      <c r="M5367">
        <v>0.53741988486640602</v>
      </c>
      <c r="N5367">
        <v>9.0620031517675108E-3</v>
      </c>
      <c r="O5367" s="2">
        <v>1.69941328607197E-37</v>
      </c>
      <c r="P5367" s="2">
        <v>7.6114043939868702E-43</v>
      </c>
      <c r="Q5367" t="s">
        <v>31</v>
      </c>
      <c r="R5367" t="s">
        <v>27</v>
      </c>
      <c r="S5367">
        <v>40</v>
      </c>
      <c r="T5367">
        <v>47.089424676687997</v>
      </c>
      <c r="U5367">
        <v>82.406493184204095</v>
      </c>
      <c r="V5367" t="s">
        <v>26</v>
      </c>
      <c r="W5367">
        <v>521.78781373522702</v>
      </c>
      <c r="X5367">
        <v>0</v>
      </c>
      <c r="Y5367" t="s">
        <v>31</v>
      </c>
    </row>
    <row r="5368" spans="1:25" x14ac:dyDescent="0.35">
      <c r="A5368" t="s">
        <v>25</v>
      </c>
      <c r="B5368" s="1">
        <v>39643</v>
      </c>
      <c r="C5368">
        <v>9.5</v>
      </c>
      <c r="D5368">
        <v>77</v>
      </c>
      <c r="E5368">
        <v>1</v>
      </c>
      <c r="F5368">
        <v>41.1</v>
      </c>
      <c r="G5368">
        <v>0.2</v>
      </c>
      <c r="H5368">
        <v>70.130466429983997</v>
      </c>
      <c r="I5368">
        <v>0.36908858493131902</v>
      </c>
      <c r="J5368">
        <v>3.6120000000000001</v>
      </c>
      <c r="K5368">
        <v>4.9546725011515997</v>
      </c>
      <c r="L5368">
        <v>0.58797347526056698</v>
      </c>
      <c r="M5368">
        <v>1.6746507209678301</v>
      </c>
      <c r="N5368">
        <v>6.7750859665374502E-2</v>
      </c>
      <c r="O5368" s="2">
        <v>4.3353582782543801E-7</v>
      </c>
      <c r="P5368" s="2">
        <v>8.4675868636102994E-11</v>
      </c>
      <c r="Q5368" t="s">
        <v>31</v>
      </c>
      <c r="R5368" t="s">
        <v>27</v>
      </c>
      <c r="S5368">
        <v>40</v>
      </c>
      <c r="T5368">
        <v>136.970365333301</v>
      </c>
      <c r="U5368">
        <v>239.698139333277</v>
      </c>
      <c r="V5368" t="s">
        <v>26</v>
      </c>
      <c r="W5368">
        <v>1201.5817108512599</v>
      </c>
      <c r="X5368">
        <v>12015.8171085126</v>
      </c>
      <c r="Y5368" t="s">
        <v>29</v>
      </c>
    </row>
    <row r="5369" spans="1:25" x14ac:dyDescent="0.35">
      <c r="A5369" t="s">
        <v>25</v>
      </c>
      <c r="B5369" s="1">
        <v>39644</v>
      </c>
      <c r="C5369">
        <v>9</v>
      </c>
      <c r="D5369">
        <v>89</v>
      </c>
      <c r="E5369">
        <v>349</v>
      </c>
      <c r="F5369">
        <v>4.7</v>
      </c>
      <c r="G5369">
        <v>0</v>
      </c>
      <c r="H5369">
        <v>71.939186728361904</v>
      </c>
      <c r="I5369">
        <v>0.50586379493131906</v>
      </c>
      <c r="J5369">
        <v>4.9359999999999999</v>
      </c>
      <c r="K5369">
        <v>0.84617669643999804</v>
      </c>
      <c r="L5369">
        <v>0.805380039617966</v>
      </c>
      <c r="M5369">
        <v>0.213697451590493</v>
      </c>
      <c r="N5369">
        <v>1.77138817548971E-3</v>
      </c>
      <c r="O5369" s="2">
        <v>5.81853614491809E-7</v>
      </c>
      <c r="P5369" s="2">
        <v>2.4699143961405401E-10</v>
      </c>
      <c r="Q5369" t="s">
        <v>31</v>
      </c>
      <c r="R5369" t="s">
        <v>27</v>
      </c>
      <c r="S5369">
        <v>40</v>
      </c>
      <c r="T5369">
        <v>7.6554363430599599</v>
      </c>
      <c r="U5369">
        <v>13.397013600354899</v>
      </c>
      <c r="V5369" t="s">
        <v>26</v>
      </c>
      <c r="W5369">
        <v>113.70754759585699</v>
      </c>
      <c r="X5369">
        <v>1137.07547595857</v>
      </c>
      <c r="Y5369" t="s">
        <v>28</v>
      </c>
    </row>
    <row r="5370" spans="1:25" x14ac:dyDescent="0.35">
      <c r="A5370" t="s">
        <v>25</v>
      </c>
      <c r="B5370" s="1">
        <v>39645</v>
      </c>
      <c r="C5370">
        <v>6.7</v>
      </c>
      <c r="D5370">
        <v>98</v>
      </c>
      <c r="E5370">
        <v>185</v>
      </c>
      <c r="F5370">
        <v>6.5</v>
      </c>
      <c r="G5370">
        <v>0.4</v>
      </c>
      <c r="H5370">
        <v>71.939185449445802</v>
      </c>
      <c r="I5370">
        <v>0.525068954931319</v>
      </c>
      <c r="J5370">
        <v>5.8460000000000001</v>
      </c>
      <c r="K5370">
        <v>0.92651492267600599</v>
      </c>
      <c r="L5370">
        <v>0.85757608239258698</v>
      </c>
      <c r="M5370">
        <v>0.236523545889258</v>
      </c>
      <c r="N5370">
        <v>2.1199545920109102E-3</v>
      </c>
      <c r="O5370" s="2">
        <v>1.75807442006579E-6</v>
      </c>
      <c r="P5370" s="2">
        <v>8.7120733243076497E-10</v>
      </c>
      <c r="Q5370" t="s">
        <v>31</v>
      </c>
      <c r="R5370" t="s">
        <v>27</v>
      </c>
      <c r="S5370">
        <v>40</v>
      </c>
      <c r="T5370">
        <v>8.91051147212033</v>
      </c>
      <c r="U5370">
        <v>15.5933950762106</v>
      </c>
      <c r="V5370" t="s">
        <v>26</v>
      </c>
      <c r="W5370">
        <v>129.508477301493</v>
      </c>
      <c r="X5370">
        <v>1295.0847730149301</v>
      </c>
      <c r="Y5370" t="s">
        <v>28</v>
      </c>
    </row>
    <row r="5371" spans="1:25" x14ac:dyDescent="0.35">
      <c r="A5371" t="s">
        <v>25</v>
      </c>
      <c r="B5371" s="1">
        <v>39646</v>
      </c>
      <c r="C5371">
        <v>5.7</v>
      </c>
      <c r="D5371">
        <v>86</v>
      </c>
      <c r="E5371">
        <v>19</v>
      </c>
      <c r="F5371">
        <v>25.6</v>
      </c>
      <c r="G5371">
        <v>0</v>
      </c>
      <c r="H5371">
        <v>74.404527264988999</v>
      </c>
      <c r="I5371">
        <v>0.64226967493131903</v>
      </c>
      <c r="J5371">
        <v>6.5759999999999996</v>
      </c>
      <c r="K5371">
        <v>2.6949618079623101</v>
      </c>
      <c r="L5371">
        <v>1.03244526380427</v>
      </c>
      <c r="M5371">
        <v>0.71211161899462105</v>
      </c>
      <c r="N5371">
        <v>1.49134798331725E-2</v>
      </c>
      <c r="O5371">
        <v>3.1856601703134497E-4</v>
      </c>
      <c r="P5371" s="2">
        <v>2.4932045100581198E-7</v>
      </c>
      <c r="Q5371" t="s">
        <v>31</v>
      </c>
      <c r="R5371" t="s">
        <v>27</v>
      </c>
      <c r="S5371">
        <v>40</v>
      </c>
      <c r="T5371">
        <v>51.949993316570598</v>
      </c>
      <c r="U5371">
        <v>90.912488303998501</v>
      </c>
      <c r="V5371" t="s">
        <v>26</v>
      </c>
      <c r="W5371">
        <v>564.91574799518503</v>
      </c>
      <c r="X5371">
        <v>5649.1574799518503</v>
      </c>
      <c r="Y5371" t="s">
        <v>30</v>
      </c>
    </row>
    <row r="5372" spans="1:25" x14ac:dyDescent="0.35">
      <c r="A5372" t="s">
        <v>25</v>
      </c>
      <c r="B5372" s="1">
        <v>39647</v>
      </c>
      <c r="C5372">
        <v>7.3</v>
      </c>
      <c r="D5372">
        <v>88</v>
      </c>
      <c r="E5372">
        <v>15</v>
      </c>
      <c r="F5372">
        <v>21.7</v>
      </c>
      <c r="G5372">
        <v>0</v>
      </c>
      <c r="H5372">
        <v>75.546849241301302</v>
      </c>
      <c r="I5372">
        <v>0.76636455493131905</v>
      </c>
      <c r="J5372">
        <v>7.5940000000000003</v>
      </c>
      <c r="K5372">
        <v>2.3574901129916599</v>
      </c>
      <c r="L5372">
        <v>1.22393830880551</v>
      </c>
      <c r="M5372">
        <v>0.645286777439256</v>
      </c>
      <c r="N5372">
        <v>1.25265449163765E-2</v>
      </c>
      <c r="O5372">
        <v>1.2027419061134499E-3</v>
      </c>
      <c r="P5372" s="2">
        <v>1.43038201549825E-6</v>
      </c>
      <c r="Q5372" t="s">
        <v>31</v>
      </c>
      <c r="R5372" t="s">
        <v>27</v>
      </c>
      <c r="S5372">
        <v>40</v>
      </c>
      <c r="T5372">
        <v>41.793315345657199</v>
      </c>
      <c r="U5372">
        <v>73.138301854900106</v>
      </c>
      <c r="V5372" t="s">
        <v>26</v>
      </c>
      <c r="W5372">
        <v>473.54299754794602</v>
      </c>
      <c r="X5372">
        <v>4735.4299754794602</v>
      </c>
      <c r="Y5372" t="s">
        <v>30</v>
      </c>
    </row>
    <row r="5373" spans="1:25" x14ac:dyDescent="0.35">
      <c r="A5373" t="s">
        <v>25</v>
      </c>
      <c r="B5373" s="1">
        <v>39648</v>
      </c>
      <c r="C5373">
        <v>4.0999999999999996</v>
      </c>
      <c r="D5373">
        <v>94</v>
      </c>
      <c r="E5373">
        <v>27</v>
      </c>
      <c r="F5373">
        <v>0.6</v>
      </c>
      <c r="G5373">
        <v>0</v>
      </c>
      <c r="H5373">
        <v>75.5468479272823</v>
      </c>
      <c r="I5373">
        <v>0.80477487493131905</v>
      </c>
      <c r="J5373">
        <v>8.0359999999999996</v>
      </c>
      <c r="K5373">
        <v>0.81413299905793401</v>
      </c>
      <c r="L5373">
        <v>1.28726340031345</v>
      </c>
      <c r="M5373">
        <v>0.22534252106477301</v>
      </c>
      <c r="N5373">
        <v>1.94581379193545E-3</v>
      </c>
      <c r="O5373" s="2">
        <v>9.2981351429457295E-5</v>
      </c>
      <c r="P5373" s="2">
        <v>1.2517006841961301E-7</v>
      </c>
      <c r="Q5373" t="s">
        <v>31</v>
      </c>
      <c r="R5373" t="s">
        <v>27</v>
      </c>
      <c r="S5373">
        <v>40</v>
      </c>
      <c r="T5373">
        <v>7.1759641995459704</v>
      </c>
      <c r="U5373">
        <v>12.5579373492054</v>
      </c>
      <c r="V5373" t="s">
        <v>26</v>
      </c>
      <c r="W5373">
        <v>107.56476430294801</v>
      </c>
      <c r="X5373">
        <v>1075.6476430294799</v>
      </c>
      <c r="Y5373" t="s">
        <v>28</v>
      </c>
    </row>
    <row r="5374" spans="1:25" x14ac:dyDescent="0.35">
      <c r="A5374" t="s">
        <v>25</v>
      </c>
      <c r="B5374" s="1">
        <v>39649</v>
      </c>
      <c r="C5374">
        <v>7.2</v>
      </c>
      <c r="D5374">
        <v>90</v>
      </c>
      <c r="E5374">
        <v>62</v>
      </c>
      <c r="F5374">
        <v>9.4</v>
      </c>
      <c r="G5374">
        <v>1</v>
      </c>
      <c r="H5374">
        <v>68.663213741791495</v>
      </c>
      <c r="I5374">
        <v>0.90695617493131997</v>
      </c>
      <c r="J5374">
        <v>9.0359999999999996</v>
      </c>
      <c r="K5374">
        <v>0.96241554828152398</v>
      </c>
      <c r="L5374">
        <v>1.4500527150889899</v>
      </c>
      <c r="M5374">
        <v>0.27385913066391399</v>
      </c>
      <c r="N5374">
        <v>2.7478441216472701E-3</v>
      </c>
      <c r="O5374">
        <v>3.99342631304637E-4</v>
      </c>
      <c r="P5374" s="2">
        <v>7.2012041115047501E-7</v>
      </c>
      <c r="Q5374" t="s">
        <v>31</v>
      </c>
      <c r="R5374" t="s">
        <v>27</v>
      </c>
      <c r="S5374">
        <v>40</v>
      </c>
      <c r="T5374">
        <v>9.4953002962170991</v>
      </c>
      <c r="U5374">
        <v>16.6167755183799</v>
      </c>
      <c r="V5374" t="s">
        <v>26</v>
      </c>
      <c r="W5374">
        <v>136.74534813502899</v>
      </c>
      <c r="X5374">
        <v>1367.4534813502901</v>
      </c>
      <c r="Y5374" t="s">
        <v>28</v>
      </c>
    </row>
    <row r="5375" spans="1:25" x14ac:dyDescent="0.35">
      <c r="A5375" t="s">
        <v>25</v>
      </c>
      <c r="B5375" s="1">
        <v>39650</v>
      </c>
      <c r="C5375">
        <v>9.1999999999999993</v>
      </c>
      <c r="D5375">
        <v>72</v>
      </c>
      <c r="E5375">
        <v>0</v>
      </c>
      <c r="F5375">
        <v>24.7</v>
      </c>
      <c r="G5375">
        <v>0.2</v>
      </c>
      <c r="H5375">
        <v>76.359897383829605</v>
      </c>
      <c r="I5375">
        <v>1.26200541493132</v>
      </c>
      <c r="J5375">
        <v>10.396000000000001</v>
      </c>
      <c r="K5375">
        <v>2.8873868977972701</v>
      </c>
      <c r="L5375">
        <v>1.93635822995609</v>
      </c>
      <c r="M5375">
        <v>0.88597424139480496</v>
      </c>
      <c r="N5375">
        <v>2.19535239765094E-2</v>
      </c>
      <c r="O5375">
        <v>5.9463514385329798E-2</v>
      </c>
      <c r="P5375">
        <v>2.1772938582256899E-4</v>
      </c>
      <c r="Q5375" t="s">
        <v>31</v>
      </c>
      <c r="R5375" t="s">
        <v>27</v>
      </c>
      <c r="S5375">
        <v>40</v>
      </c>
      <c r="T5375">
        <v>58.084306703883399</v>
      </c>
      <c r="U5375">
        <v>101.647536731796</v>
      </c>
      <c r="V5375" t="s">
        <v>26</v>
      </c>
      <c r="W5375">
        <v>617.92495776823898</v>
      </c>
      <c r="X5375">
        <v>6179.2495776823898</v>
      </c>
      <c r="Y5375" t="s">
        <v>30</v>
      </c>
    </row>
    <row r="5376" spans="1:25" x14ac:dyDescent="0.35">
      <c r="A5376" t="s">
        <v>25</v>
      </c>
      <c r="B5376" s="1">
        <v>39651</v>
      </c>
      <c r="C5376">
        <v>8.1</v>
      </c>
      <c r="D5376">
        <v>77</v>
      </c>
      <c r="E5376">
        <v>12</v>
      </c>
      <c r="F5376">
        <v>13.3</v>
      </c>
      <c r="G5376">
        <v>0.4</v>
      </c>
      <c r="H5376">
        <v>78.408594865733505</v>
      </c>
      <c r="I5376">
        <v>1.52250617493132</v>
      </c>
      <c r="J5376">
        <v>11.558</v>
      </c>
      <c r="K5376">
        <v>1.90552798491861</v>
      </c>
      <c r="L5376">
        <v>2.2906563859672802</v>
      </c>
      <c r="M5376">
        <v>0.61434249756569903</v>
      </c>
      <c r="N5376">
        <v>1.14830060443695E-2</v>
      </c>
      <c r="O5376">
        <v>4.6704953171809199E-2</v>
      </c>
      <c r="P5376">
        <v>2.5773746773256298E-4</v>
      </c>
      <c r="Q5376" t="s">
        <v>31</v>
      </c>
      <c r="R5376" t="s">
        <v>27</v>
      </c>
      <c r="S5376">
        <v>40</v>
      </c>
      <c r="T5376">
        <v>29.494087176246602</v>
      </c>
      <c r="U5376">
        <v>51.614652558431601</v>
      </c>
      <c r="V5376" t="s">
        <v>26</v>
      </c>
      <c r="W5376">
        <v>355.554653465125</v>
      </c>
      <c r="X5376">
        <v>3555.5465346512501</v>
      </c>
      <c r="Y5376" t="s">
        <v>32</v>
      </c>
    </row>
    <row r="5377" spans="1:25" x14ac:dyDescent="0.35">
      <c r="A5377" t="s">
        <v>25</v>
      </c>
      <c r="B5377" s="1">
        <v>39652</v>
      </c>
      <c r="C5377">
        <v>6.2</v>
      </c>
      <c r="D5377">
        <v>98</v>
      </c>
      <c r="E5377">
        <v>173</v>
      </c>
      <c r="F5377">
        <v>24.8</v>
      </c>
      <c r="G5377">
        <v>3.2</v>
      </c>
      <c r="H5377">
        <v>41.794122789489201</v>
      </c>
      <c r="I5377">
        <v>0.35370153908419699</v>
      </c>
      <c r="J5377">
        <v>9.57948603303754</v>
      </c>
      <c r="K5377">
        <v>0.167958183339525</v>
      </c>
      <c r="L5377">
        <v>0.64762293255300596</v>
      </c>
      <c r="M5377">
        <v>4.0989991844507703E-2</v>
      </c>
      <c r="N5377" s="2">
        <v>9.5281517762263603E-5</v>
      </c>
      <c r="O5377" s="2">
        <v>1.6887977106361799E-10</v>
      </c>
      <c r="P5377" s="2">
        <v>4.1870324322700202E-14</v>
      </c>
      <c r="Q5377" t="s">
        <v>31</v>
      </c>
      <c r="R5377" t="s">
        <v>27</v>
      </c>
      <c r="S5377">
        <v>40</v>
      </c>
      <c r="T5377">
        <v>0.49987909382575102</v>
      </c>
      <c r="U5377">
        <v>0.87478841419506304</v>
      </c>
      <c r="V5377" t="s">
        <v>31</v>
      </c>
      <c r="W5377">
        <v>10.5755695172396</v>
      </c>
      <c r="X5377">
        <v>0</v>
      </c>
      <c r="Y5377" t="s">
        <v>31</v>
      </c>
    </row>
    <row r="5378" spans="1:25" x14ac:dyDescent="0.35">
      <c r="A5378" t="s">
        <v>25</v>
      </c>
      <c r="B5378" s="1">
        <v>39653</v>
      </c>
      <c r="C5378">
        <v>4.0999999999999996</v>
      </c>
      <c r="D5378">
        <v>88</v>
      </c>
      <c r="E5378">
        <v>182</v>
      </c>
      <c r="F5378">
        <v>29.9</v>
      </c>
      <c r="G5378">
        <v>30.2</v>
      </c>
      <c r="H5378">
        <v>20.395004363846301</v>
      </c>
      <c r="I5378">
        <v>0</v>
      </c>
      <c r="J5378">
        <v>0.442</v>
      </c>
      <c r="K5378">
        <v>6.7961346242966598E-4</v>
      </c>
      <c r="L5378">
        <v>0</v>
      </c>
      <c r="M5378">
        <v>1.3592269248593301E-4</v>
      </c>
      <c r="N5378" s="2">
        <v>3.8948944137095696E-9</v>
      </c>
      <c r="O5378">
        <v>0</v>
      </c>
      <c r="P5378">
        <v>0</v>
      </c>
      <c r="Q5378" t="s">
        <v>31</v>
      </c>
      <c r="R5378" t="s">
        <v>27</v>
      </c>
      <c r="S5378">
        <v>40</v>
      </c>
      <c r="T5378" s="2">
        <v>4.2956467617679801E-5</v>
      </c>
      <c r="U5378" s="2">
        <v>7.5173818330939694E-5</v>
      </c>
      <c r="V5378" t="s">
        <v>31</v>
      </c>
      <c r="W5378">
        <v>2.7563599201049999E-3</v>
      </c>
      <c r="X5378">
        <v>0</v>
      </c>
      <c r="Y5378" t="s">
        <v>31</v>
      </c>
    </row>
    <row r="5379" spans="1:25" x14ac:dyDescent="0.35">
      <c r="A5379" t="s">
        <v>25</v>
      </c>
      <c r="B5379" s="1">
        <v>39654</v>
      </c>
      <c r="C5379">
        <v>4.0999999999999996</v>
      </c>
      <c r="D5379">
        <v>81</v>
      </c>
      <c r="E5379">
        <v>20</v>
      </c>
      <c r="F5379">
        <v>3</v>
      </c>
      <c r="G5379">
        <v>0.6</v>
      </c>
      <c r="H5379">
        <v>31.431623013940399</v>
      </c>
      <c r="I5379">
        <v>0.12163268000000001</v>
      </c>
      <c r="J5379">
        <v>0.88399999999999901</v>
      </c>
      <c r="K5379">
        <v>5.8524713917704899E-3</v>
      </c>
      <c r="L5379">
        <v>0.181003190470824</v>
      </c>
      <c r="M5379">
        <v>1.2624083050692999E-3</v>
      </c>
      <c r="N5379" s="2">
        <v>2.0122995316977301E-7</v>
      </c>
      <c r="O5379" s="2">
        <v>3.7511001585601299E-34</v>
      </c>
      <c r="P5379" s="2">
        <v>3.9738403723626901E-39</v>
      </c>
      <c r="Q5379" t="s">
        <v>31</v>
      </c>
      <c r="R5379" t="s">
        <v>27</v>
      </c>
      <c r="S5379">
        <v>40</v>
      </c>
      <c r="T5379">
        <v>1.6695259837597499E-3</v>
      </c>
      <c r="U5379">
        <v>2.92167047157956E-3</v>
      </c>
      <c r="V5379" t="s">
        <v>31</v>
      </c>
      <c r="W5379">
        <v>6.9627921982766794E-2</v>
      </c>
      <c r="X5379">
        <v>0</v>
      </c>
      <c r="Y5379" t="s">
        <v>31</v>
      </c>
    </row>
    <row r="5380" spans="1:25" x14ac:dyDescent="0.35">
      <c r="A5380" t="s">
        <v>25</v>
      </c>
      <c r="B5380" s="1">
        <v>39655</v>
      </c>
      <c r="C5380">
        <v>3.6</v>
      </c>
      <c r="D5380">
        <v>77</v>
      </c>
      <c r="E5380">
        <v>101</v>
      </c>
      <c r="F5380">
        <v>0.2</v>
      </c>
      <c r="G5380">
        <v>0</v>
      </c>
      <c r="H5380">
        <v>39.6905145226307</v>
      </c>
      <c r="I5380">
        <v>0.25471459000000002</v>
      </c>
      <c r="J5380">
        <v>1.236</v>
      </c>
      <c r="K5380">
        <v>3.2928547381050402E-2</v>
      </c>
      <c r="L5380">
        <v>0.33621263015582198</v>
      </c>
      <c r="M5380">
        <v>7.4391586283089096E-3</v>
      </c>
      <c r="N5380" s="2">
        <v>4.6469292940172101E-6</v>
      </c>
      <c r="O5380" s="2">
        <v>1.5194455764401599E-19</v>
      </c>
      <c r="P5380" s="2">
        <v>7.4547525281603401E-24</v>
      </c>
      <c r="Q5380" t="s">
        <v>31</v>
      </c>
      <c r="R5380" t="s">
        <v>27</v>
      </c>
      <c r="S5380">
        <v>40</v>
      </c>
      <c r="T5380">
        <v>3.1451398151932999E-2</v>
      </c>
      <c r="U5380">
        <v>5.5039946765882801E-2</v>
      </c>
      <c r="V5380" t="s">
        <v>31</v>
      </c>
      <c r="W5380">
        <v>0.92736714261964803</v>
      </c>
      <c r="X5380">
        <v>0</v>
      </c>
      <c r="Y5380" t="s">
        <v>31</v>
      </c>
    </row>
    <row r="5381" spans="1:25" x14ac:dyDescent="0.35">
      <c r="A5381" t="s">
        <v>25</v>
      </c>
      <c r="B5381" s="1">
        <v>39656</v>
      </c>
      <c r="C5381">
        <v>5.3</v>
      </c>
      <c r="D5381">
        <v>98</v>
      </c>
      <c r="E5381">
        <v>185</v>
      </c>
      <c r="F5381">
        <v>11.9</v>
      </c>
      <c r="G5381">
        <v>0.6</v>
      </c>
      <c r="H5381">
        <v>40.711423460563203</v>
      </c>
      <c r="I5381">
        <v>0.27047267000000003</v>
      </c>
      <c r="J5381">
        <v>1.8939999999999999</v>
      </c>
      <c r="K5381">
        <v>7.2035248692374501E-2</v>
      </c>
      <c r="L5381">
        <v>0.39862959257928698</v>
      </c>
      <c r="M5381">
        <v>1.65498423858166E-2</v>
      </c>
      <c r="N5381" s="2">
        <v>1.9135245563556101E-5</v>
      </c>
      <c r="O5381" s="2">
        <v>2.8587903303830502E-16</v>
      </c>
      <c r="P5381" s="2">
        <v>2.1371729903049201E-20</v>
      </c>
      <c r="Q5381" t="s">
        <v>31</v>
      </c>
      <c r="R5381" t="s">
        <v>27</v>
      </c>
      <c r="S5381">
        <v>40</v>
      </c>
      <c r="T5381">
        <v>0.11887432689122</v>
      </c>
      <c r="U5381">
        <v>0.208030072059635</v>
      </c>
      <c r="V5381" t="s">
        <v>31</v>
      </c>
      <c r="W5381">
        <v>2.9918358559465599</v>
      </c>
      <c r="X5381">
        <v>0</v>
      </c>
      <c r="Y5381" t="s">
        <v>31</v>
      </c>
    </row>
    <row r="5382" spans="1:25" x14ac:dyDescent="0.35">
      <c r="A5382" t="s">
        <v>25</v>
      </c>
      <c r="B5382" s="1">
        <v>39657</v>
      </c>
      <c r="C5382">
        <v>4.7</v>
      </c>
      <c r="D5382">
        <v>98</v>
      </c>
      <c r="E5382">
        <v>180</v>
      </c>
      <c r="F5382">
        <v>8.9</v>
      </c>
      <c r="G5382">
        <v>2.6</v>
      </c>
      <c r="H5382">
        <v>26.3759282039445</v>
      </c>
      <c r="I5382">
        <v>0</v>
      </c>
      <c r="J5382">
        <v>2.444</v>
      </c>
      <c r="K5382">
        <v>1.85704935254117E-3</v>
      </c>
      <c r="L5382">
        <v>0</v>
      </c>
      <c r="M5382">
        <v>3.7140987050823403E-4</v>
      </c>
      <c r="N5382" s="2">
        <v>2.3078601864650699E-8</v>
      </c>
      <c r="O5382">
        <v>0</v>
      </c>
      <c r="P5382">
        <v>0</v>
      </c>
      <c r="Q5382" t="s">
        <v>31</v>
      </c>
      <c r="R5382" t="s">
        <v>27</v>
      </c>
      <c r="S5382">
        <v>40</v>
      </c>
      <c r="T5382">
        <v>2.3722904024105001E-4</v>
      </c>
      <c r="U5382">
        <v>4.1515082042183798E-4</v>
      </c>
      <c r="V5382" t="s">
        <v>31</v>
      </c>
      <c r="W5382">
        <v>1.24491524180123E-2</v>
      </c>
      <c r="X5382">
        <v>0</v>
      </c>
      <c r="Y5382" t="s">
        <v>31</v>
      </c>
    </row>
    <row r="5383" spans="1:25" x14ac:dyDescent="0.35">
      <c r="A5383" t="s">
        <v>25</v>
      </c>
      <c r="B5383" s="1">
        <v>39658</v>
      </c>
      <c r="C5383">
        <v>3</v>
      </c>
      <c r="D5383">
        <v>99</v>
      </c>
      <c r="E5383">
        <v>122</v>
      </c>
      <c r="F5383">
        <v>1.2</v>
      </c>
      <c r="G5383">
        <v>13.2</v>
      </c>
      <c r="H5383">
        <v>4.0089844575535398</v>
      </c>
      <c r="I5383">
        <v>0</v>
      </c>
      <c r="J5383">
        <v>0.24399999999999999</v>
      </c>
      <c r="K5383" s="2">
        <v>3.6754522424161E-8</v>
      </c>
      <c r="L5383">
        <v>0</v>
      </c>
      <c r="M5383" s="2">
        <v>7.3509044848322001E-9</v>
      </c>
      <c r="N5383" s="2">
        <v>1.09142044296578E-16</v>
      </c>
      <c r="O5383">
        <v>0</v>
      </c>
      <c r="P5383">
        <v>0</v>
      </c>
      <c r="Q5383" t="s">
        <v>31</v>
      </c>
      <c r="R5383" t="s">
        <v>27</v>
      </c>
      <c r="S5383">
        <v>40</v>
      </c>
      <c r="T5383" s="2">
        <v>2.3945302998542301E-12</v>
      </c>
      <c r="U5383" s="2">
        <v>4.1904280247449E-12</v>
      </c>
      <c r="V5383" t="s">
        <v>31</v>
      </c>
      <c r="W5383" s="2">
        <v>1.0963047221548199E-9</v>
      </c>
      <c r="X5383">
        <v>0</v>
      </c>
      <c r="Y5383" t="s">
        <v>31</v>
      </c>
    </row>
    <row r="5384" spans="1:25" x14ac:dyDescent="0.35">
      <c r="A5384" t="s">
        <v>25</v>
      </c>
      <c r="B5384" s="1">
        <v>39659</v>
      </c>
      <c r="C5384">
        <v>4.5</v>
      </c>
      <c r="D5384">
        <v>98</v>
      </c>
      <c r="E5384">
        <v>289</v>
      </c>
      <c r="F5384">
        <v>4</v>
      </c>
      <c r="G5384">
        <v>0</v>
      </c>
      <c r="H5384">
        <v>5.81689607574953</v>
      </c>
      <c r="I5384">
        <v>1.378832E-2</v>
      </c>
      <c r="J5384">
        <v>0.75800000000000001</v>
      </c>
      <c r="K5384" s="2">
        <v>1.37589220638201E-7</v>
      </c>
      <c r="L5384">
        <v>2.63771146141915E-2</v>
      </c>
      <c r="M5384" s="2">
        <v>2.7972760553726701E-8</v>
      </c>
      <c r="N5384" s="2">
        <v>1.1622255918426201E-15</v>
      </c>
      <c r="O5384" s="2">
        <v>5.7215365418143704E-205</v>
      </c>
      <c r="P5384" s="2">
        <v>5.1213759421318597E-212</v>
      </c>
      <c r="Q5384" t="s">
        <v>31</v>
      </c>
      <c r="R5384" t="s">
        <v>27</v>
      </c>
      <c r="S5384">
        <v>40</v>
      </c>
      <c r="T5384" s="2">
        <v>2.2583199914391201E-11</v>
      </c>
      <c r="U5384" s="2">
        <v>3.9520599850184602E-11</v>
      </c>
      <c r="V5384" t="s">
        <v>31</v>
      </c>
      <c r="W5384" s="2">
        <v>7.9403878432335706E-9</v>
      </c>
      <c r="X5384">
        <v>0</v>
      </c>
      <c r="Y5384" t="s">
        <v>31</v>
      </c>
    </row>
    <row r="5385" spans="1:25" x14ac:dyDescent="0.35">
      <c r="A5385" t="s">
        <v>25</v>
      </c>
      <c r="B5385" s="1">
        <v>39660</v>
      </c>
      <c r="C5385">
        <v>6</v>
      </c>
      <c r="D5385">
        <v>86</v>
      </c>
      <c r="E5385">
        <v>155</v>
      </c>
      <c r="F5385">
        <v>36.5</v>
      </c>
      <c r="G5385">
        <v>0.2</v>
      </c>
      <c r="H5385">
        <v>27.6352895121084</v>
      </c>
      <c r="I5385">
        <v>0.13615965999999999</v>
      </c>
      <c r="J5385">
        <v>1.542</v>
      </c>
      <c r="K5385">
        <v>1.09519663643661E-2</v>
      </c>
      <c r="L5385">
        <v>0.22307510680718301</v>
      </c>
      <c r="M5385">
        <v>2.3940803059244002E-3</v>
      </c>
      <c r="N5385" s="2">
        <v>6.2466105157977995E-7</v>
      </c>
      <c r="O5385" s="2">
        <v>2.7492524269834601E-28</v>
      </c>
      <c r="P5385" s="2">
        <v>4.88681455632436E-33</v>
      </c>
      <c r="Q5385" t="s">
        <v>31</v>
      </c>
      <c r="R5385" t="s">
        <v>27</v>
      </c>
      <c r="S5385">
        <v>40</v>
      </c>
      <c r="T5385">
        <v>4.84380958474498E-3</v>
      </c>
      <c r="U5385">
        <v>8.4766667733037204E-3</v>
      </c>
      <c r="V5385" t="s">
        <v>31</v>
      </c>
      <c r="W5385">
        <v>0.17817491443991901</v>
      </c>
      <c r="X5385">
        <v>0</v>
      </c>
      <c r="Y5385" t="s">
        <v>31</v>
      </c>
    </row>
    <row r="5386" spans="1:25" x14ac:dyDescent="0.35">
      <c r="A5386" t="s">
        <v>25</v>
      </c>
      <c r="B5386" s="1">
        <v>39661</v>
      </c>
      <c r="C5386">
        <v>6.1</v>
      </c>
      <c r="D5386">
        <v>98</v>
      </c>
      <c r="E5386">
        <v>207</v>
      </c>
      <c r="F5386">
        <v>11</v>
      </c>
      <c r="G5386">
        <v>0.6</v>
      </c>
      <c r="H5386">
        <v>29.383143913090201</v>
      </c>
      <c r="I5386">
        <v>0.156342124</v>
      </c>
      <c r="J5386">
        <v>2.3439999999999999</v>
      </c>
      <c r="K5386">
        <v>5.02563806603064E-3</v>
      </c>
      <c r="L5386">
        <v>0.26799658271939802</v>
      </c>
      <c r="M5386">
        <v>1.11355078555088E-3</v>
      </c>
      <c r="N5386" s="2">
        <v>1.61155693987643E-7</v>
      </c>
      <c r="O5386" s="2">
        <v>1.1629219606242301E-25</v>
      </c>
      <c r="P5386" s="2">
        <v>3.2553927059994499E-30</v>
      </c>
      <c r="Q5386" t="s">
        <v>31</v>
      </c>
      <c r="R5386" t="s">
        <v>27</v>
      </c>
      <c r="S5386">
        <v>30</v>
      </c>
      <c r="T5386">
        <v>9.5876535372064998E-4</v>
      </c>
      <c r="U5386">
        <v>1.67783936901114E-3</v>
      </c>
      <c r="V5386" t="s">
        <v>31</v>
      </c>
      <c r="W5386">
        <v>5.54100097994508E-2</v>
      </c>
      <c r="X5386">
        <v>0</v>
      </c>
      <c r="Y5386" t="s">
        <v>31</v>
      </c>
    </row>
    <row r="5387" spans="1:25" x14ac:dyDescent="0.35">
      <c r="A5387" t="s">
        <v>25</v>
      </c>
      <c r="B5387" s="1">
        <v>39662</v>
      </c>
      <c r="C5387">
        <v>7.4</v>
      </c>
      <c r="D5387">
        <v>88</v>
      </c>
      <c r="E5387">
        <v>19</v>
      </c>
      <c r="F5387">
        <v>11.8</v>
      </c>
      <c r="G5387">
        <v>0.2</v>
      </c>
      <c r="H5387">
        <v>41.331109737097798</v>
      </c>
      <c r="I5387">
        <v>0.29930124400000002</v>
      </c>
      <c r="J5387">
        <v>3.38</v>
      </c>
      <c r="K5387">
        <v>8.0290389913940705E-2</v>
      </c>
      <c r="L5387">
        <v>0.49010473813704702</v>
      </c>
      <c r="M5387">
        <v>1.8880887813246799E-2</v>
      </c>
      <c r="N5387" s="2">
        <v>2.4161760371968901E-5</v>
      </c>
      <c r="O5387" s="2">
        <v>7.3424455051815695E-14</v>
      </c>
      <c r="P5387" s="2">
        <v>9.1467949140884305E-18</v>
      </c>
      <c r="Q5387" t="s">
        <v>31</v>
      </c>
      <c r="R5387" t="s">
        <v>27</v>
      </c>
      <c r="S5387">
        <v>30</v>
      </c>
      <c r="T5387">
        <v>0.106326897756157</v>
      </c>
      <c r="U5387">
        <v>0.186072071073274</v>
      </c>
      <c r="V5387" t="s">
        <v>31</v>
      </c>
      <c r="W5387">
        <v>3.5184143034053799</v>
      </c>
      <c r="X5387">
        <v>0</v>
      </c>
      <c r="Y5387" t="s">
        <v>31</v>
      </c>
    </row>
    <row r="5388" spans="1:25" x14ac:dyDescent="0.35">
      <c r="A5388" t="s">
        <v>25</v>
      </c>
      <c r="B5388" s="1">
        <v>39663</v>
      </c>
      <c r="C5388">
        <v>9.6999999999999993</v>
      </c>
      <c r="D5388">
        <v>79</v>
      </c>
      <c r="E5388" t="s">
        <v>34</v>
      </c>
      <c r="F5388">
        <v>11.3</v>
      </c>
      <c r="G5388">
        <v>0.4</v>
      </c>
      <c r="H5388">
        <v>56.741738758244601</v>
      </c>
      <c r="I5388">
        <v>0.617175052</v>
      </c>
      <c r="J5388">
        <v>4.83</v>
      </c>
      <c r="K5388">
        <v>0.57200583077674405</v>
      </c>
      <c r="L5388">
        <v>0.93550436995568098</v>
      </c>
      <c r="M5388">
        <v>0.14832858793096501</v>
      </c>
      <c r="N5388">
        <v>9.2819005378778896E-4</v>
      </c>
      <c r="O5388" s="2">
        <v>1.27538368642082E-6</v>
      </c>
      <c r="P5388" s="2">
        <v>7.8303045899449405E-10</v>
      </c>
      <c r="Q5388" t="s">
        <v>31</v>
      </c>
      <c r="R5388" t="s">
        <v>27</v>
      </c>
      <c r="S5388">
        <v>30</v>
      </c>
      <c r="T5388">
        <v>2.9509024234869101</v>
      </c>
      <c r="U5388">
        <v>5.1640792411020904</v>
      </c>
      <c r="V5388" t="s">
        <v>31</v>
      </c>
      <c r="W5388">
        <v>64.494572972314401</v>
      </c>
      <c r="X5388">
        <v>0</v>
      </c>
      <c r="Y5388" t="s">
        <v>31</v>
      </c>
    </row>
    <row r="5389" spans="1:25" x14ac:dyDescent="0.35">
      <c r="A5389" t="s">
        <v>25</v>
      </c>
      <c r="B5389" s="1">
        <v>39664</v>
      </c>
      <c r="C5389">
        <v>3.9</v>
      </c>
      <c r="D5389">
        <v>82</v>
      </c>
      <c r="E5389">
        <v>154</v>
      </c>
      <c r="F5389">
        <v>20.9</v>
      </c>
      <c r="G5389">
        <v>8.1999999999999993</v>
      </c>
      <c r="H5389">
        <v>33.3887248813516</v>
      </c>
      <c r="I5389">
        <v>0</v>
      </c>
      <c r="J5389">
        <v>0.40600000000000003</v>
      </c>
      <c r="K5389">
        <v>2.3654583564623102E-2</v>
      </c>
      <c r="L5389">
        <v>0</v>
      </c>
      <c r="M5389">
        <v>4.7309167129246203E-3</v>
      </c>
      <c r="N5389" s="2">
        <v>2.0855571217738101E-6</v>
      </c>
      <c r="O5389">
        <v>0</v>
      </c>
      <c r="P5389">
        <v>0</v>
      </c>
      <c r="Q5389" t="s">
        <v>31</v>
      </c>
      <c r="R5389" t="s">
        <v>27</v>
      </c>
      <c r="S5389">
        <v>30</v>
      </c>
      <c r="T5389">
        <v>1.3338365936074899E-2</v>
      </c>
      <c r="U5389">
        <v>2.3342140388131E-2</v>
      </c>
      <c r="V5389" t="s">
        <v>31</v>
      </c>
      <c r="W5389">
        <v>0.56502509327268102</v>
      </c>
      <c r="X5389">
        <v>0</v>
      </c>
      <c r="Y5389" t="s">
        <v>31</v>
      </c>
    </row>
    <row r="5390" spans="1:25" x14ac:dyDescent="0.35">
      <c r="A5390" t="s">
        <v>25</v>
      </c>
      <c r="B5390" s="1">
        <v>39665</v>
      </c>
      <c r="C5390">
        <v>8.9</v>
      </c>
      <c r="D5390">
        <v>69</v>
      </c>
      <c r="E5390">
        <v>10</v>
      </c>
      <c r="F5390">
        <v>36.1</v>
      </c>
      <c r="G5390">
        <v>1</v>
      </c>
      <c r="H5390">
        <v>59.022098320213502</v>
      </c>
      <c r="I5390">
        <v>0.43448360000000003</v>
      </c>
      <c r="J5390">
        <v>1.712</v>
      </c>
      <c r="K5390">
        <v>2.36521455028489</v>
      </c>
      <c r="L5390">
        <v>0.53165144076085802</v>
      </c>
      <c r="M5390">
        <v>0.56185602744537</v>
      </c>
      <c r="N5390">
        <v>9.80404356285456E-3</v>
      </c>
      <c r="O5390" s="2">
        <v>8.4904575670241294E-9</v>
      </c>
      <c r="P5390" s="2">
        <v>1.29319742109981E-12</v>
      </c>
      <c r="Q5390" t="s">
        <v>31</v>
      </c>
      <c r="R5390" t="s">
        <v>27</v>
      </c>
      <c r="S5390">
        <v>30</v>
      </c>
      <c r="T5390">
        <v>31.259623517683799</v>
      </c>
      <c r="U5390">
        <v>54.7043411559467</v>
      </c>
      <c r="V5390" t="s">
        <v>26</v>
      </c>
      <c r="W5390">
        <v>475.60750999483099</v>
      </c>
      <c r="X5390">
        <v>0</v>
      </c>
      <c r="Y5390" t="s">
        <v>31</v>
      </c>
    </row>
    <row r="5391" spans="1:25" x14ac:dyDescent="0.35">
      <c r="A5391" t="s">
        <v>25</v>
      </c>
      <c r="B5391" s="1">
        <v>39666</v>
      </c>
      <c r="C5391">
        <v>11.7</v>
      </c>
      <c r="D5391">
        <v>64</v>
      </c>
      <c r="E5391">
        <v>257</v>
      </c>
      <c r="F5391">
        <v>4.0999999999999996</v>
      </c>
      <c r="G5391">
        <v>0</v>
      </c>
      <c r="H5391">
        <v>70.762853972562894</v>
      </c>
      <c r="I5391">
        <v>1.080322448</v>
      </c>
      <c r="J5391">
        <v>3.5219999999999998</v>
      </c>
      <c r="K5391">
        <v>0.78814425538301403</v>
      </c>
      <c r="L5391">
        <v>1.22288742039612</v>
      </c>
      <c r="M5391">
        <v>0.215688674133866</v>
      </c>
      <c r="N5391">
        <v>1.80070801334493E-3</v>
      </c>
      <c r="O5391" s="2">
        <v>5.3617953913153801E-5</v>
      </c>
      <c r="P5391" s="2">
        <v>6.3631634053883703E-8</v>
      </c>
      <c r="Q5391" t="s">
        <v>31</v>
      </c>
      <c r="R5391" t="s">
        <v>27</v>
      </c>
      <c r="S5391">
        <v>30</v>
      </c>
      <c r="T5391">
        <v>5.0561773888466801</v>
      </c>
      <c r="U5391">
        <v>8.8483104304816802</v>
      </c>
      <c r="V5391" t="s">
        <v>31</v>
      </c>
      <c r="W5391">
        <v>102.652792978094</v>
      </c>
      <c r="X5391">
        <v>1026.52792978094</v>
      </c>
      <c r="Y5391" t="s">
        <v>28</v>
      </c>
    </row>
    <row r="5392" spans="1:25" x14ac:dyDescent="0.35">
      <c r="A5392" t="s">
        <v>25</v>
      </c>
      <c r="B5392" s="1">
        <v>39667</v>
      </c>
      <c r="C5392">
        <v>9.9</v>
      </c>
      <c r="D5392">
        <v>65</v>
      </c>
      <c r="E5392">
        <v>1</v>
      </c>
      <c r="F5392">
        <v>32.6</v>
      </c>
      <c r="G5392">
        <v>0</v>
      </c>
      <c r="H5392">
        <v>79.045019663017996</v>
      </c>
      <c r="I5392">
        <v>1.619923048</v>
      </c>
      <c r="J5392">
        <v>5.008</v>
      </c>
      <c r="K5392">
        <v>5.3409563178327204</v>
      </c>
      <c r="L5392">
        <v>1.7912887896782199</v>
      </c>
      <c r="M5392">
        <v>2.6532873609555399</v>
      </c>
      <c r="N5392">
        <v>0.152991426570595</v>
      </c>
      <c r="O5392">
        <v>0.17867627618399401</v>
      </c>
      <c r="P5392">
        <v>5.4077695727612195E-4</v>
      </c>
      <c r="Q5392" t="s">
        <v>31</v>
      </c>
      <c r="R5392" t="s">
        <v>27</v>
      </c>
      <c r="S5392">
        <v>30</v>
      </c>
      <c r="T5392">
        <v>114.49134595585799</v>
      </c>
      <c r="U5392">
        <v>200.359855422751</v>
      </c>
      <c r="V5392" t="s">
        <v>26</v>
      </c>
      <c r="W5392">
        <v>1309.64052963769</v>
      </c>
      <c r="X5392">
        <v>13096.405296376901</v>
      </c>
      <c r="Y5392" t="s">
        <v>29</v>
      </c>
    </row>
    <row r="5393" spans="1:25" x14ac:dyDescent="0.35">
      <c r="A5393" t="s">
        <v>25</v>
      </c>
      <c r="B5393" s="1">
        <v>39668</v>
      </c>
      <c r="C5393">
        <v>2.5</v>
      </c>
      <c r="D5393">
        <v>94</v>
      </c>
      <c r="E5393">
        <v>208</v>
      </c>
      <c r="F5393">
        <v>7.9</v>
      </c>
      <c r="G5393">
        <v>8</v>
      </c>
      <c r="H5393">
        <v>26.2011140680248</v>
      </c>
      <c r="I5393">
        <v>0.20201047030227501</v>
      </c>
      <c r="J5393">
        <v>0.154</v>
      </c>
      <c r="K5393">
        <v>1.6719929707733E-3</v>
      </c>
      <c r="L5393">
        <v>0</v>
      </c>
      <c r="M5393">
        <v>3.3439859415466001E-4</v>
      </c>
      <c r="N5393" s="2">
        <v>1.9165359411076301E-8</v>
      </c>
      <c r="O5393">
        <v>0</v>
      </c>
      <c r="P5393">
        <v>0</v>
      </c>
      <c r="Q5393" t="s">
        <v>31</v>
      </c>
      <c r="R5393" t="s">
        <v>27</v>
      </c>
      <c r="S5393">
        <v>30</v>
      </c>
      <c r="T5393">
        <v>1.4764854336585899E-4</v>
      </c>
      <c r="U5393">
        <v>2.58384950890253E-4</v>
      </c>
      <c r="V5393" t="s">
        <v>31</v>
      </c>
      <c r="W5393">
        <v>1.06356078074352E-2</v>
      </c>
      <c r="X5393">
        <v>0</v>
      </c>
      <c r="Y5393" t="s">
        <v>31</v>
      </c>
    </row>
    <row r="5394" spans="1:25" x14ac:dyDescent="0.35">
      <c r="A5394" t="s">
        <v>25</v>
      </c>
      <c r="B5394" s="1">
        <v>39669</v>
      </c>
      <c r="C5394">
        <v>6.3</v>
      </c>
      <c r="D5394">
        <v>66</v>
      </c>
      <c r="E5394">
        <v>151</v>
      </c>
      <c r="F5394">
        <v>1.5</v>
      </c>
      <c r="G5394">
        <v>2</v>
      </c>
      <c r="H5394">
        <v>35.142023033251697</v>
      </c>
      <c r="I5394">
        <v>0</v>
      </c>
      <c r="J5394">
        <v>0.99199999999999999</v>
      </c>
      <c r="K5394">
        <v>1.3474608635539599E-2</v>
      </c>
      <c r="L5394">
        <v>0</v>
      </c>
      <c r="M5394">
        <v>2.6949217271079202E-3</v>
      </c>
      <c r="N5394" s="2">
        <v>7.7025690419394895E-7</v>
      </c>
      <c r="O5394">
        <v>0</v>
      </c>
      <c r="P5394">
        <v>0</v>
      </c>
      <c r="Q5394" t="s">
        <v>31</v>
      </c>
      <c r="R5394" t="s">
        <v>27</v>
      </c>
      <c r="S5394">
        <v>30</v>
      </c>
      <c r="T5394">
        <v>5.1257284263813803E-3</v>
      </c>
      <c r="U5394">
        <v>8.9700247461674092E-3</v>
      </c>
      <c r="V5394" t="s">
        <v>31</v>
      </c>
      <c r="W5394">
        <v>0.24310869729034201</v>
      </c>
      <c r="X5394">
        <v>0</v>
      </c>
      <c r="Y5394" t="s">
        <v>31</v>
      </c>
    </row>
    <row r="5395" spans="1:25" x14ac:dyDescent="0.35">
      <c r="A5395" t="s">
        <v>25</v>
      </c>
      <c r="B5395" s="1">
        <v>39670</v>
      </c>
      <c r="C5395">
        <v>4.7</v>
      </c>
      <c r="D5395">
        <v>72</v>
      </c>
      <c r="E5395">
        <v>344</v>
      </c>
      <c r="F5395">
        <v>23</v>
      </c>
      <c r="G5395">
        <v>0</v>
      </c>
      <c r="H5395">
        <v>55.482268698995</v>
      </c>
      <c r="I5395">
        <v>0.227613344</v>
      </c>
      <c r="J5395">
        <v>1.542</v>
      </c>
      <c r="K5395">
        <v>0.92720436758839897</v>
      </c>
      <c r="L5395">
        <v>0.33251940314955503</v>
      </c>
      <c r="M5395">
        <v>0.209258569566632</v>
      </c>
      <c r="N5395">
        <v>1.7067828115220299E-3</v>
      </c>
      <c r="O5395" s="2">
        <v>2.1091879961690901E-15</v>
      </c>
      <c r="P5395" s="2">
        <v>1.00692319207651E-19</v>
      </c>
      <c r="Q5395" t="s">
        <v>31</v>
      </c>
      <c r="R5395" t="s">
        <v>27</v>
      </c>
      <c r="S5395">
        <v>30</v>
      </c>
      <c r="T5395">
        <v>6.6374793110571897</v>
      </c>
      <c r="U5395">
        <v>11.615588794350099</v>
      </c>
      <c r="V5395" t="s">
        <v>26</v>
      </c>
      <c r="W5395">
        <v>129.646459920501</v>
      </c>
      <c r="X5395">
        <v>0</v>
      </c>
      <c r="Y5395" t="s">
        <v>31</v>
      </c>
    </row>
    <row r="5396" spans="1:25" x14ac:dyDescent="0.35">
      <c r="A5396" t="s">
        <v>25</v>
      </c>
      <c r="B5396" s="1">
        <v>39671</v>
      </c>
      <c r="C5396">
        <v>8.6</v>
      </c>
      <c r="D5396">
        <v>61</v>
      </c>
      <c r="E5396">
        <v>350</v>
      </c>
      <c r="F5396">
        <v>22.2</v>
      </c>
      <c r="G5396">
        <v>0</v>
      </c>
      <c r="H5396">
        <v>72.133396474937101</v>
      </c>
      <c r="I5396">
        <v>0.75782349199999999</v>
      </c>
      <c r="J5396">
        <v>2.794</v>
      </c>
      <c r="K5396">
        <v>2.05847945962336</v>
      </c>
      <c r="L5396">
        <v>0.90320243749959395</v>
      </c>
      <c r="M5396">
        <v>0.53036864501131498</v>
      </c>
      <c r="N5396">
        <v>8.8526171489983693E-3</v>
      </c>
      <c r="O5396" s="2">
        <v>3.2563313922257899E-5</v>
      </c>
      <c r="P5396" s="2">
        <v>1.8334894257425301E-8</v>
      </c>
      <c r="Q5396" t="s">
        <v>31</v>
      </c>
      <c r="R5396" t="s">
        <v>27</v>
      </c>
      <c r="S5396">
        <v>30</v>
      </c>
      <c r="T5396">
        <v>24.908346861569299</v>
      </c>
      <c r="U5396">
        <v>43.589607007746302</v>
      </c>
      <c r="V5396" t="s">
        <v>26</v>
      </c>
      <c r="W5396">
        <v>394.80776984778998</v>
      </c>
      <c r="X5396">
        <v>3948.0776984779</v>
      </c>
      <c r="Y5396" t="s">
        <v>32</v>
      </c>
    </row>
    <row r="5397" spans="1:25" x14ac:dyDescent="0.35">
      <c r="A5397" t="s">
        <v>25</v>
      </c>
      <c r="B5397" s="1">
        <v>39672</v>
      </c>
      <c r="C5397">
        <v>2.4</v>
      </c>
      <c r="D5397">
        <v>77</v>
      </c>
      <c r="E5397">
        <v>200</v>
      </c>
      <c r="F5397">
        <v>9.6999999999999993</v>
      </c>
      <c r="G5397">
        <v>0</v>
      </c>
      <c r="H5397">
        <v>75.028613797528493</v>
      </c>
      <c r="I5397">
        <v>0.87064907199999997</v>
      </c>
      <c r="J5397">
        <v>2.93</v>
      </c>
      <c r="K5397">
        <v>1.24998177455023</v>
      </c>
      <c r="L5397">
        <v>0.99909546516955505</v>
      </c>
      <c r="M5397">
        <v>0.32818794898465697</v>
      </c>
      <c r="N5397">
        <v>3.7853492803107099E-3</v>
      </c>
      <c r="O5397" s="2">
        <v>2.6237278591545601E-5</v>
      </c>
      <c r="P5397" s="2">
        <v>1.8939968350824899E-8</v>
      </c>
      <c r="Q5397" t="s">
        <v>31</v>
      </c>
      <c r="R5397" t="s">
        <v>27</v>
      </c>
      <c r="S5397">
        <v>30</v>
      </c>
      <c r="T5397">
        <v>10.924391467694401</v>
      </c>
      <c r="U5397">
        <v>19.1176850684652</v>
      </c>
      <c r="V5397" t="s">
        <v>26</v>
      </c>
      <c r="W5397">
        <v>198.16646307405199</v>
      </c>
      <c r="X5397">
        <v>1981.6646307405199</v>
      </c>
      <c r="Y5397" t="s">
        <v>28</v>
      </c>
    </row>
    <row r="5398" spans="1:25" x14ac:dyDescent="0.35">
      <c r="A5398" t="s">
        <v>25</v>
      </c>
      <c r="B5398" s="1">
        <v>39673</v>
      </c>
      <c r="C5398">
        <v>8.9</v>
      </c>
      <c r="D5398">
        <v>70</v>
      </c>
      <c r="E5398">
        <v>6</v>
      </c>
      <c r="F5398">
        <v>36.200000000000003</v>
      </c>
      <c r="G5398">
        <v>0</v>
      </c>
      <c r="H5398">
        <v>79.659078010009097</v>
      </c>
      <c r="I5398">
        <v>1.291117072</v>
      </c>
      <c r="J5398">
        <v>4.2359999999999998</v>
      </c>
      <c r="K5398">
        <v>6.7990159094699196</v>
      </c>
      <c r="L5398">
        <v>1.46552085554231</v>
      </c>
      <c r="M5398">
        <v>3.3680078739512398</v>
      </c>
      <c r="N5398">
        <v>0.23335616974509399</v>
      </c>
      <c r="O5398">
        <v>7.8593885064561206E-2</v>
      </c>
      <c r="P5398">
        <v>1.4546312126709199E-4</v>
      </c>
      <c r="Q5398" t="s">
        <v>31</v>
      </c>
      <c r="R5398" t="s">
        <v>27</v>
      </c>
      <c r="S5398">
        <v>30</v>
      </c>
      <c r="T5398">
        <v>165.50329111520901</v>
      </c>
      <c r="U5398">
        <v>289.63075945161597</v>
      </c>
      <c r="V5398" t="s">
        <v>26</v>
      </c>
      <c r="W5398">
        <v>1704.80829959787</v>
      </c>
      <c r="X5398">
        <v>17048.082995978599</v>
      </c>
      <c r="Y5398" t="s">
        <v>29</v>
      </c>
    </row>
    <row r="5399" spans="1:25" x14ac:dyDescent="0.35">
      <c r="A5399" t="s">
        <v>25</v>
      </c>
      <c r="B5399" s="1">
        <v>39674</v>
      </c>
      <c r="C5399">
        <v>3.9</v>
      </c>
      <c r="D5399">
        <v>66</v>
      </c>
      <c r="E5399">
        <v>344</v>
      </c>
      <c r="F5399">
        <v>25.6</v>
      </c>
      <c r="G5399">
        <v>11.6</v>
      </c>
      <c r="H5399">
        <v>43.987202101846599</v>
      </c>
      <c r="I5399">
        <v>0.19370443842301499</v>
      </c>
      <c r="J5399">
        <v>0.40600000000000003</v>
      </c>
      <c r="K5399">
        <v>0.25372429551664899</v>
      </c>
      <c r="L5399">
        <v>0.112826369257275</v>
      </c>
      <c r="M5399">
        <v>5.3463404404062602E-2</v>
      </c>
      <c r="N5399">
        <v>1.52485695067921E-4</v>
      </c>
      <c r="O5399" s="2">
        <v>1.97721942156902E-45</v>
      </c>
      <c r="P5399" s="2">
        <v>6.49486228819367E-51</v>
      </c>
      <c r="Q5399" t="s">
        <v>31</v>
      </c>
      <c r="R5399" t="s">
        <v>27</v>
      </c>
      <c r="S5399">
        <v>30</v>
      </c>
      <c r="T5399">
        <v>0.74798337437567297</v>
      </c>
      <c r="U5399">
        <v>1.3089709051574301</v>
      </c>
      <c r="V5399" t="s">
        <v>31</v>
      </c>
      <c r="W5399">
        <v>19.510182412942001</v>
      </c>
      <c r="X5399">
        <v>0</v>
      </c>
      <c r="Y5399" t="s">
        <v>31</v>
      </c>
    </row>
    <row r="5400" spans="1:25" x14ac:dyDescent="0.35">
      <c r="A5400" t="s">
        <v>25</v>
      </c>
      <c r="B5400" s="1">
        <v>39675</v>
      </c>
      <c r="C5400">
        <v>3.6</v>
      </c>
      <c r="D5400">
        <v>82</v>
      </c>
      <c r="E5400">
        <v>342</v>
      </c>
      <c r="F5400">
        <v>27.9</v>
      </c>
      <c r="G5400">
        <v>6.6</v>
      </c>
      <c r="H5400">
        <v>33.708819743796802</v>
      </c>
      <c r="I5400">
        <v>0</v>
      </c>
      <c r="J5400">
        <v>0.35199999999999998</v>
      </c>
      <c r="K5400">
        <v>3.6378646958147402E-2</v>
      </c>
      <c r="L5400">
        <v>0</v>
      </c>
      <c r="M5400">
        <v>7.2757293916294796E-3</v>
      </c>
      <c r="N5400" s="2">
        <v>4.4677655600334801E-6</v>
      </c>
      <c r="O5400">
        <v>0</v>
      </c>
      <c r="P5400">
        <v>0</v>
      </c>
      <c r="Q5400" t="s">
        <v>31</v>
      </c>
      <c r="R5400" t="s">
        <v>27</v>
      </c>
      <c r="S5400">
        <v>30</v>
      </c>
      <c r="T5400">
        <v>2.77154132703668E-2</v>
      </c>
      <c r="U5400">
        <v>4.85019732231418E-2</v>
      </c>
      <c r="V5400" t="s">
        <v>31</v>
      </c>
      <c r="W5400">
        <v>1.0765900131922199</v>
      </c>
      <c r="X5400">
        <v>0</v>
      </c>
      <c r="Y5400" t="s">
        <v>31</v>
      </c>
    </row>
    <row r="5401" spans="1:25" x14ac:dyDescent="0.35">
      <c r="A5401" t="s">
        <v>25</v>
      </c>
      <c r="B5401" s="1">
        <v>39676</v>
      </c>
      <c r="C5401">
        <v>1.7</v>
      </c>
      <c r="D5401">
        <v>95</v>
      </c>
      <c r="E5401">
        <v>30</v>
      </c>
      <c r="F5401">
        <v>18.7</v>
      </c>
      <c r="G5401">
        <v>9</v>
      </c>
      <c r="H5401">
        <v>13.597096013230599</v>
      </c>
      <c r="I5401">
        <v>0</v>
      </c>
      <c r="J5401">
        <v>9.9999999999998996E-3</v>
      </c>
      <c r="K5401" s="2">
        <v>2.10236928650166E-5</v>
      </c>
      <c r="L5401">
        <v>0</v>
      </c>
      <c r="M5401" s="2">
        <v>4.2047385730033202E-6</v>
      </c>
      <c r="N5401" s="2">
        <v>8.2906185204256593E-12</v>
      </c>
      <c r="O5401">
        <v>0</v>
      </c>
      <c r="P5401">
        <v>0</v>
      </c>
      <c r="Q5401" t="s">
        <v>31</v>
      </c>
      <c r="R5401" t="s">
        <v>27</v>
      </c>
      <c r="S5401">
        <v>30</v>
      </c>
      <c r="T5401" s="2">
        <v>8.6767531642290095E-8</v>
      </c>
      <c r="U5401" s="2">
        <v>1.5184318037400799E-7</v>
      </c>
      <c r="V5401" t="s">
        <v>31</v>
      </c>
      <c r="W5401" s="2">
        <v>1.49978126085329E-5</v>
      </c>
      <c r="X5401">
        <v>0</v>
      </c>
      <c r="Y5401" t="s">
        <v>31</v>
      </c>
    </row>
    <row r="5402" spans="1:25" x14ac:dyDescent="0.35">
      <c r="A5402" t="s">
        <v>25</v>
      </c>
      <c r="B5402" s="1">
        <v>39677</v>
      </c>
      <c r="C5402">
        <v>4.2</v>
      </c>
      <c r="D5402">
        <v>89</v>
      </c>
      <c r="E5402">
        <v>214</v>
      </c>
      <c r="F5402">
        <v>7.7</v>
      </c>
      <c r="G5402">
        <v>53</v>
      </c>
      <c r="H5402">
        <v>10.383471620458501</v>
      </c>
      <c r="I5402">
        <v>0</v>
      </c>
      <c r="J5402">
        <v>0.46</v>
      </c>
      <c r="K5402" s="2">
        <v>2.3648879268955502E-6</v>
      </c>
      <c r="L5402">
        <v>0</v>
      </c>
      <c r="M5402" s="2">
        <v>4.7297758537911E-7</v>
      </c>
      <c r="N5402" s="2">
        <v>1.7339504984912501E-13</v>
      </c>
      <c r="O5402">
        <v>0</v>
      </c>
      <c r="P5402">
        <v>0</v>
      </c>
      <c r="Q5402" t="s">
        <v>31</v>
      </c>
      <c r="R5402" t="s">
        <v>27</v>
      </c>
      <c r="S5402">
        <v>30</v>
      </c>
      <c r="T5402" s="2">
        <v>2.1146092964868099E-9</v>
      </c>
      <c r="U5402" s="2">
        <v>3.7005662688519199E-9</v>
      </c>
      <c r="V5402" t="s">
        <v>31</v>
      </c>
      <c r="W5402" s="2">
        <v>5.6582335806806998E-7</v>
      </c>
      <c r="X5402">
        <v>0</v>
      </c>
      <c r="Y5402" t="s">
        <v>31</v>
      </c>
    </row>
    <row r="5403" spans="1:25" x14ac:dyDescent="0.35">
      <c r="A5403" t="s">
        <v>25</v>
      </c>
      <c r="B5403" s="1">
        <v>39678</v>
      </c>
      <c r="C5403">
        <v>3.1</v>
      </c>
      <c r="D5403">
        <v>92</v>
      </c>
      <c r="E5403">
        <v>167</v>
      </c>
      <c r="F5403">
        <v>26.6</v>
      </c>
      <c r="G5403">
        <v>11.8</v>
      </c>
      <c r="H5403">
        <v>14.2959005609593</v>
      </c>
      <c r="I5403">
        <v>0</v>
      </c>
      <c r="J5403">
        <v>0.26200000000000001</v>
      </c>
      <c r="K5403" s="2">
        <v>4.3597975096840399E-5</v>
      </c>
      <c r="L5403">
        <v>0</v>
      </c>
      <c r="M5403" s="2">
        <v>8.7195950193680792E-6</v>
      </c>
      <c r="N5403" s="2">
        <v>3.0147227685783602E-11</v>
      </c>
      <c r="O5403">
        <v>0</v>
      </c>
      <c r="P5403">
        <v>0</v>
      </c>
      <c r="Q5403" t="s">
        <v>31</v>
      </c>
      <c r="R5403" t="s">
        <v>27</v>
      </c>
      <c r="S5403">
        <v>30</v>
      </c>
      <c r="T5403" s="2">
        <v>2.9980880808809E-7</v>
      </c>
      <c r="U5403" s="2">
        <v>5.2466541415415802E-7</v>
      </c>
      <c r="V5403" t="s">
        <v>31</v>
      </c>
      <c r="W5403" s="2">
        <v>4.47881538275388E-5</v>
      </c>
      <c r="X5403">
        <v>0</v>
      </c>
      <c r="Y5403" t="s">
        <v>31</v>
      </c>
    </row>
    <row r="5404" spans="1:25" x14ac:dyDescent="0.35">
      <c r="A5404" t="s">
        <v>25</v>
      </c>
      <c r="B5404" s="1">
        <v>39679</v>
      </c>
      <c r="C5404">
        <v>4.2</v>
      </c>
      <c r="D5404">
        <v>75</v>
      </c>
      <c r="E5404">
        <v>9</v>
      </c>
      <c r="F5404">
        <v>13</v>
      </c>
      <c r="G5404">
        <v>5.4</v>
      </c>
      <c r="H5404">
        <v>26.379556030745</v>
      </c>
      <c r="I5404">
        <v>0</v>
      </c>
      <c r="J5404">
        <v>0.46</v>
      </c>
      <c r="K5404">
        <v>2.2858024702240099E-3</v>
      </c>
      <c r="L5404">
        <v>0</v>
      </c>
      <c r="M5404">
        <v>4.57160494044802E-4</v>
      </c>
      <c r="N5404" s="2">
        <v>3.3334234886807299E-8</v>
      </c>
      <c r="O5404">
        <v>0</v>
      </c>
      <c r="P5404">
        <v>0</v>
      </c>
      <c r="Q5404" t="s">
        <v>31</v>
      </c>
      <c r="R5404" t="s">
        <v>27</v>
      </c>
      <c r="S5404">
        <v>30</v>
      </c>
      <c r="T5404">
        <v>2.5123981330073502E-4</v>
      </c>
      <c r="U5404">
        <v>4.3966967327628602E-4</v>
      </c>
      <c r="V5404" t="s">
        <v>31</v>
      </c>
      <c r="W5404">
        <v>1.6999991232647001E-2</v>
      </c>
      <c r="X5404">
        <v>0</v>
      </c>
      <c r="Y5404" t="s">
        <v>31</v>
      </c>
    </row>
    <row r="5405" spans="1:25" x14ac:dyDescent="0.35">
      <c r="A5405" t="s">
        <v>25</v>
      </c>
      <c r="B5405" s="1">
        <v>39680</v>
      </c>
      <c r="C5405">
        <v>6.4</v>
      </c>
      <c r="D5405">
        <v>67</v>
      </c>
      <c r="E5405">
        <v>353</v>
      </c>
      <c r="F5405">
        <v>37.4</v>
      </c>
      <c r="G5405">
        <v>0</v>
      </c>
      <c r="H5405">
        <v>55.812575810599199</v>
      </c>
      <c r="I5405">
        <v>0.34688609999999998</v>
      </c>
      <c r="J5405">
        <v>1.3160000000000001</v>
      </c>
      <c r="K5405">
        <v>1.9716530179501901</v>
      </c>
      <c r="L5405">
        <v>0.418192487066953</v>
      </c>
      <c r="M5405">
        <v>0.45529807568742298</v>
      </c>
      <c r="N5405">
        <v>6.7569778641439204E-3</v>
      </c>
      <c r="O5405" s="2">
        <v>1.7338558370734301E-11</v>
      </c>
      <c r="P5405" s="2">
        <v>1.459197698562E-15</v>
      </c>
      <c r="Q5405" t="s">
        <v>31</v>
      </c>
      <c r="R5405" t="s">
        <v>27</v>
      </c>
      <c r="S5405">
        <v>30</v>
      </c>
      <c r="T5405">
        <v>23.207921930942899</v>
      </c>
      <c r="U5405">
        <v>40.613863379150096</v>
      </c>
      <c r="V5405" t="s">
        <v>26</v>
      </c>
      <c r="W5405">
        <v>372.430138017574</v>
      </c>
      <c r="X5405">
        <v>0</v>
      </c>
      <c r="Y5405" t="s">
        <v>31</v>
      </c>
    </row>
    <row r="5406" spans="1:25" x14ac:dyDescent="0.35">
      <c r="A5406" t="s">
        <v>25</v>
      </c>
      <c r="B5406" s="1">
        <v>39681</v>
      </c>
      <c r="C5406">
        <v>9.3000000000000007</v>
      </c>
      <c r="D5406">
        <v>78</v>
      </c>
      <c r="E5406">
        <v>340</v>
      </c>
      <c r="F5406">
        <v>27.6</v>
      </c>
      <c r="G5406">
        <v>0</v>
      </c>
      <c r="H5406">
        <v>68.959494425101497</v>
      </c>
      <c r="I5406">
        <v>0.667563028</v>
      </c>
      <c r="J5406">
        <v>2.694</v>
      </c>
      <c r="K5406">
        <v>2.4307527838909802</v>
      </c>
      <c r="L5406">
        <v>0.82441113802096899</v>
      </c>
      <c r="M5406">
        <v>0.61630994544761097</v>
      </c>
      <c r="N5406">
        <v>1.1548177369198101E-2</v>
      </c>
      <c r="O5406" s="2">
        <v>1.5767448978644902E-5</v>
      </c>
      <c r="P5406" s="2">
        <v>7.0897645761358901E-9</v>
      </c>
      <c r="Q5406" t="s">
        <v>31</v>
      </c>
      <c r="R5406" t="s">
        <v>27</v>
      </c>
      <c r="S5406">
        <v>30</v>
      </c>
      <c r="T5406">
        <v>32.683476088991</v>
      </c>
      <c r="U5406">
        <v>57.1960831557342</v>
      </c>
      <c r="V5406" t="s">
        <v>26</v>
      </c>
      <c r="W5406">
        <v>493.17902378622699</v>
      </c>
      <c r="X5406">
        <v>4931.7902378622703</v>
      </c>
      <c r="Y5406" t="s">
        <v>30</v>
      </c>
    </row>
    <row r="5407" spans="1:25" x14ac:dyDescent="0.35">
      <c r="A5407" t="s">
        <v>25</v>
      </c>
      <c r="B5407" s="1">
        <v>39682</v>
      </c>
      <c r="C5407">
        <v>7.1</v>
      </c>
      <c r="D5407">
        <v>90</v>
      </c>
      <c r="E5407">
        <v>186</v>
      </c>
      <c r="F5407">
        <v>13.1</v>
      </c>
      <c r="G5407">
        <v>27.8</v>
      </c>
      <c r="H5407">
        <v>20.981862363841199</v>
      </c>
      <c r="I5407">
        <v>0</v>
      </c>
      <c r="J5407">
        <v>0.98199999999999998</v>
      </c>
      <c r="K5407">
        <v>3.6370140258441201E-4</v>
      </c>
      <c r="L5407">
        <v>0</v>
      </c>
      <c r="M5407" s="2">
        <v>7.2740280516882494E-5</v>
      </c>
      <c r="N5407" s="2">
        <v>1.28798440225781E-9</v>
      </c>
      <c r="O5407">
        <v>0</v>
      </c>
      <c r="P5407">
        <v>0</v>
      </c>
      <c r="Q5407" t="s">
        <v>31</v>
      </c>
      <c r="R5407" t="s">
        <v>27</v>
      </c>
      <c r="S5407">
        <v>30</v>
      </c>
      <c r="T5407" s="2">
        <v>1.1041141322872301E-5</v>
      </c>
      <c r="U5407" s="2">
        <v>1.9321997315026499E-5</v>
      </c>
      <c r="V5407" t="s">
        <v>31</v>
      </c>
      <c r="W5407">
        <v>1.0791224312105901E-3</v>
      </c>
      <c r="X5407">
        <v>0</v>
      </c>
      <c r="Y5407" t="s">
        <v>31</v>
      </c>
    </row>
    <row r="5408" spans="1:25" x14ac:dyDescent="0.35">
      <c r="A5408" t="s">
        <v>25</v>
      </c>
      <c r="B5408" s="1">
        <v>39683</v>
      </c>
      <c r="C5408">
        <v>8.5</v>
      </c>
      <c r="D5408">
        <v>62</v>
      </c>
      <c r="E5408">
        <v>336</v>
      </c>
      <c r="F5408">
        <v>9.8000000000000007</v>
      </c>
      <c r="G5408">
        <v>0</v>
      </c>
      <c r="H5408">
        <v>46.990744221792397</v>
      </c>
      <c r="I5408">
        <v>0.51128908799999995</v>
      </c>
      <c r="J5408">
        <v>2.2160000000000002</v>
      </c>
      <c r="K5408">
        <v>0.18048916478475099</v>
      </c>
      <c r="L5408">
        <v>0.64850852953528904</v>
      </c>
      <c r="M5408">
        <v>4.4056956825394303E-2</v>
      </c>
      <c r="N5408">
        <v>1.08261629890325E-4</v>
      </c>
      <c r="O5408" s="2">
        <v>2.1423642338665499E-10</v>
      </c>
      <c r="P5408" s="2">
        <v>5.3295031435969302E-14</v>
      </c>
      <c r="Q5408" t="s">
        <v>31</v>
      </c>
      <c r="R5408" t="s">
        <v>27</v>
      </c>
      <c r="S5408">
        <v>30</v>
      </c>
      <c r="T5408">
        <v>0.42013455177437298</v>
      </c>
      <c r="U5408">
        <v>0.73523546560515196</v>
      </c>
      <c r="V5408" t="s">
        <v>31</v>
      </c>
      <c r="W5408">
        <v>11.769871986222199</v>
      </c>
      <c r="X5408">
        <v>0</v>
      </c>
      <c r="Y5408" t="s">
        <v>31</v>
      </c>
    </row>
    <row r="5409" spans="1:25" x14ac:dyDescent="0.35">
      <c r="A5409" t="s">
        <v>25</v>
      </c>
      <c r="B5409" s="1">
        <v>39684</v>
      </c>
      <c r="C5409">
        <v>8.4</v>
      </c>
      <c r="D5409">
        <v>67</v>
      </c>
      <c r="E5409" t="s">
        <v>34</v>
      </c>
      <c r="F5409">
        <v>5.3</v>
      </c>
      <c r="G5409">
        <v>0</v>
      </c>
      <c r="H5409">
        <v>61.6502154743212</v>
      </c>
      <c r="I5409">
        <v>0.95067814799999995</v>
      </c>
      <c r="J5409">
        <v>3.4319999999999999</v>
      </c>
      <c r="K5409">
        <v>0.58836995023734595</v>
      </c>
      <c r="L5409">
        <v>1.1233942205979399</v>
      </c>
      <c r="M5409">
        <v>0.158141394971824</v>
      </c>
      <c r="N5409">
        <v>1.03963179923947E-3</v>
      </c>
      <c r="O5409" s="2">
        <v>1.01820694433327E-5</v>
      </c>
      <c r="P5409" s="2">
        <v>9.8083568706988892E-9</v>
      </c>
      <c r="Q5409" t="s">
        <v>31</v>
      </c>
      <c r="R5409" t="s">
        <v>27</v>
      </c>
      <c r="S5409">
        <v>30</v>
      </c>
      <c r="T5409">
        <v>3.0943482103047701</v>
      </c>
      <c r="U5409">
        <v>5.41510936803334</v>
      </c>
      <c r="V5409" t="s">
        <v>31</v>
      </c>
      <c r="W5409">
        <v>67.200167272586498</v>
      </c>
      <c r="X5409">
        <v>672.00167272586498</v>
      </c>
      <c r="Y5409" t="s">
        <v>28</v>
      </c>
    </row>
    <row r="5410" spans="1:25" x14ac:dyDescent="0.35">
      <c r="A5410" t="s">
        <v>25</v>
      </c>
      <c r="B5410" s="1">
        <v>39685</v>
      </c>
      <c r="C5410">
        <v>5.2</v>
      </c>
      <c r="D5410">
        <v>96</v>
      </c>
      <c r="E5410">
        <v>183</v>
      </c>
      <c r="F5410">
        <v>21.4</v>
      </c>
      <c r="G5410">
        <v>0</v>
      </c>
      <c r="H5410">
        <v>63.478017787932899</v>
      </c>
      <c r="I5410">
        <v>0.98599745999999999</v>
      </c>
      <c r="J5410">
        <v>4.0720000000000001</v>
      </c>
      <c r="K5410">
        <v>1.45144119122645</v>
      </c>
      <c r="L5410">
        <v>1.22838781008147</v>
      </c>
      <c r="M5410">
        <v>0.397599720865635</v>
      </c>
      <c r="N5410">
        <v>5.3160425621486696E-3</v>
      </c>
      <c r="O5410">
        <v>3.2253870281147198E-4</v>
      </c>
      <c r="P5410" s="2">
        <v>3.8702074441161601E-7</v>
      </c>
      <c r="Q5410" t="s">
        <v>31</v>
      </c>
      <c r="R5410" t="s">
        <v>27</v>
      </c>
      <c r="S5410">
        <v>30</v>
      </c>
      <c r="T5410">
        <v>14.000309982461101</v>
      </c>
      <c r="U5410">
        <v>24.5005424693069</v>
      </c>
      <c r="V5410" t="s">
        <v>26</v>
      </c>
      <c r="W5410">
        <v>244.32028482008101</v>
      </c>
      <c r="X5410">
        <v>2443.20284820081</v>
      </c>
      <c r="Y5410" t="s">
        <v>32</v>
      </c>
    </row>
    <row r="5411" spans="1:25" x14ac:dyDescent="0.35">
      <c r="A5411" t="s">
        <v>25</v>
      </c>
      <c r="B5411" s="1">
        <v>39686</v>
      </c>
      <c r="C5411">
        <v>5</v>
      </c>
      <c r="D5411">
        <v>98</v>
      </c>
      <c r="E5411">
        <v>199</v>
      </c>
      <c r="F5411">
        <v>7.4</v>
      </c>
      <c r="G5411">
        <v>0</v>
      </c>
      <c r="H5411">
        <v>63.979782161461799</v>
      </c>
      <c r="I5411">
        <v>1.0030964920000001</v>
      </c>
      <c r="J5411">
        <v>4.6760000000000002</v>
      </c>
      <c r="K5411">
        <v>0.73320565543262095</v>
      </c>
      <c r="L5411">
        <v>1.3058597314179701</v>
      </c>
      <c r="M5411">
        <v>0.203599878744473</v>
      </c>
      <c r="N5411">
        <v>1.6259422099266299E-3</v>
      </c>
      <c r="O5411" s="2">
        <v>7.7582869661776597E-5</v>
      </c>
      <c r="P5411" s="2">
        <v>1.08185716716326E-7</v>
      </c>
      <c r="Q5411" t="s">
        <v>31</v>
      </c>
      <c r="R5411" t="s">
        <v>27</v>
      </c>
      <c r="S5411">
        <v>30</v>
      </c>
      <c r="T5411">
        <v>4.4790213180636904</v>
      </c>
      <c r="U5411">
        <v>7.83828730661146</v>
      </c>
      <c r="V5411" t="s">
        <v>31</v>
      </c>
      <c r="W5411">
        <v>92.4842306323294</v>
      </c>
      <c r="X5411">
        <v>924.842306323294</v>
      </c>
      <c r="Y5411" t="s">
        <v>28</v>
      </c>
    </row>
    <row r="5412" spans="1:25" x14ac:dyDescent="0.35">
      <c r="A5412" t="s">
        <v>25</v>
      </c>
      <c r="B5412" s="1">
        <v>39687</v>
      </c>
      <c r="C5412">
        <v>8.6999999999999993</v>
      </c>
      <c r="D5412">
        <v>81</v>
      </c>
      <c r="E5412">
        <v>144</v>
      </c>
      <c r="F5412">
        <v>20.7</v>
      </c>
      <c r="G5412">
        <v>0</v>
      </c>
      <c r="H5412">
        <v>71.495641163493801</v>
      </c>
      <c r="I5412">
        <v>1.264066964</v>
      </c>
      <c r="J5412">
        <v>5.9459999999999997</v>
      </c>
      <c r="K5412">
        <v>1.86516323673385</v>
      </c>
      <c r="L5412">
        <v>1.6507805818922501</v>
      </c>
      <c r="M5412">
        <v>0.54817930958266503</v>
      </c>
      <c r="N5412">
        <v>9.3855985896520305E-3</v>
      </c>
      <c r="O5412">
        <v>6.6615092814253599E-3</v>
      </c>
      <c r="P5412" s="2">
        <v>1.6506896550882001E-5</v>
      </c>
      <c r="Q5412" t="s">
        <v>31</v>
      </c>
      <c r="R5412" t="s">
        <v>27</v>
      </c>
      <c r="S5412">
        <v>30</v>
      </c>
      <c r="T5412">
        <v>21.183784257988599</v>
      </c>
      <c r="U5412">
        <v>37.071622451480103</v>
      </c>
      <c r="V5412" t="s">
        <v>26</v>
      </c>
      <c r="W5412">
        <v>345.32825620861303</v>
      </c>
      <c r="X5412">
        <v>3453.2825620861299</v>
      </c>
      <c r="Y5412" t="s">
        <v>32</v>
      </c>
    </row>
    <row r="5413" spans="1:25" x14ac:dyDescent="0.35">
      <c r="A5413" t="s">
        <v>25</v>
      </c>
      <c r="B5413" s="1">
        <v>39688</v>
      </c>
      <c r="C5413">
        <v>10.7</v>
      </c>
      <c r="D5413">
        <v>64</v>
      </c>
      <c r="E5413">
        <v>344</v>
      </c>
      <c r="F5413">
        <v>11.4</v>
      </c>
      <c r="G5413">
        <v>0</v>
      </c>
      <c r="H5413">
        <v>78.3370151645574</v>
      </c>
      <c r="I5413">
        <v>1.8594496519999999</v>
      </c>
      <c r="J5413">
        <v>7.5759999999999996</v>
      </c>
      <c r="K5413">
        <v>1.7207189160776899</v>
      </c>
      <c r="L5413">
        <v>2.3047237139964301</v>
      </c>
      <c r="M5413">
        <v>0.55580580120064804</v>
      </c>
      <c r="N5413">
        <v>9.6179551483317107E-3</v>
      </c>
      <c r="O5413">
        <v>3.6204013687732899E-2</v>
      </c>
      <c r="P5413">
        <v>2.0279312814802899E-4</v>
      </c>
      <c r="Q5413" t="s">
        <v>31</v>
      </c>
      <c r="R5413" t="s">
        <v>27</v>
      </c>
      <c r="S5413">
        <v>30</v>
      </c>
      <c r="T5413">
        <v>18.549770129921001</v>
      </c>
      <c r="U5413">
        <v>32.462097727361702</v>
      </c>
      <c r="V5413" t="s">
        <v>26</v>
      </c>
      <c r="W5413">
        <v>309.23317619518599</v>
      </c>
      <c r="X5413">
        <v>3092.3317619518598</v>
      </c>
      <c r="Y5413" t="s">
        <v>32</v>
      </c>
    </row>
    <row r="5414" spans="1:25" x14ac:dyDescent="0.35">
      <c r="A5414" t="s">
        <v>25</v>
      </c>
      <c r="B5414" s="1">
        <v>39689</v>
      </c>
      <c r="C5414">
        <v>7.1</v>
      </c>
      <c r="D5414">
        <v>72</v>
      </c>
      <c r="E5414">
        <v>175</v>
      </c>
      <c r="F5414">
        <v>16.2</v>
      </c>
      <c r="G5414">
        <v>0.2</v>
      </c>
      <c r="H5414">
        <v>80.005714815718704</v>
      </c>
      <c r="I5414">
        <v>2.1812478280000001</v>
      </c>
      <c r="J5414">
        <v>8.5579999999999998</v>
      </c>
      <c r="K5414">
        <v>2.57145773189613</v>
      </c>
      <c r="L5414">
        <v>2.6646148894472699</v>
      </c>
      <c r="M5414">
        <v>0.86999820382765503</v>
      </c>
      <c r="N5414">
        <v>2.1257705891754599E-2</v>
      </c>
      <c r="O5414">
        <v>0.210405049056266</v>
      </c>
      <c r="P5414">
        <v>1.6778817550226601E-3</v>
      </c>
      <c r="Q5414" t="s">
        <v>31</v>
      </c>
      <c r="R5414" t="s">
        <v>27</v>
      </c>
      <c r="S5414">
        <v>30</v>
      </c>
      <c r="T5414">
        <v>35.8164413141265</v>
      </c>
      <c r="U5414">
        <v>62.678772299721402</v>
      </c>
      <c r="V5414" t="s">
        <v>26</v>
      </c>
      <c r="W5414">
        <v>531.21494673236396</v>
      </c>
      <c r="X5414">
        <v>5312.1494673236402</v>
      </c>
      <c r="Y5414" t="s">
        <v>30</v>
      </c>
    </row>
    <row r="5415" spans="1:25" x14ac:dyDescent="0.35">
      <c r="A5415" t="s">
        <v>25</v>
      </c>
      <c r="B5415" s="1">
        <v>39690</v>
      </c>
      <c r="C5415">
        <v>10.3</v>
      </c>
      <c r="D5415">
        <v>61</v>
      </c>
      <c r="E5415">
        <v>344</v>
      </c>
      <c r="F5415">
        <v>7.9</v>
      </c>
      <c r="G5415">
        <v>0</v>
      </c>
      <c r="H5415">
        <v>82.216208702772207</v>
      </c>
      <c r="I5415">
        <v>2.8043814039999999</v>
      </c>
      <c r="J5415">
        <v>10.116</v>
      </c>
      <c r="K5415">
        <v>2.1768777044406198</v>
      </c>
      <c r="L5415">
        <v>3.3128042609913102</v>
      </c>
      <c r="M5415">
        <v>0.79450145745684098</v>
      </c>
      <c r="N5415">
        <v>1.81024151238155E-2</v>
      </c>
      <c r="O5415">
        <v>0.30320530075970897</v>
      </c>
      <c r="P5415">
        <v>4.1000729613657498E-3</v>
      </c>
      <c r="Q5415" t="s">
        <v>31</v>
      </c>
      <c r="R5415" t="s">
        <v>27</v>
      </c>
      <c r="S5415">
        <v>30</v>
      </c>
      <c r="T5415">
        <v>27.297495496547398</v>
      </c>
      <c r="U5415">
        <v>47.770617118958</v>
      </c>
      <c r="V5415" t="s">
        <v>26</v>
      </c>
      <c r="W5415">
        <v>425.692956929373</v>
      </c>
      <c r="X5415">
        <v>4256.9295692937303</v>
      </c>
      <c r="Y5415" t="s">
        <v>30</v>
      </c>
    </row>
    <row r="5416" spans="1:25" x14ac:dyDescent="0.35">
      <c r="A5416" t="s">
        <v>25</v>
      </c>
      <c r="B5416" s="1">
        <v>39691</v>
      </c>
      <c r="C5416">
        <v>12.6</v>
      </c>
      <c r="D5416">
        <v>54</v>
      </c>
      <c r="E5416">
        <v>350</v>
      </c>
      <c r="F5416">
        <v>33.6</v>
      </c>
      <c r="G5416">
        <v>0</v>
      </c>
      <c r="H5416">
        <v>84.679454390447006</v>
      </c>
      <c r="I5416">
        <v>3.6876445160000002</v>
      </c>
      <c r="J5416">
        <v>12.087999999999999</v>
      </c>
      <c r="K5416">
        <v>10.9525544647357</v>
      </c>
      <c r="L5416">
        <v>4.1841661502306797</v>
      </c>
      <c r="M5416">
        <v>7.67952440285955</v>
      </c>
      <c r="N5416">
        <v>1.00371556477978</v>
      </c>
      <c r="O5416">
        <v>29.7717127476011</v>
      </c>
      <c r="P5416">
        <v>0.70702776521849997</v>
      </c>
      <c r="Q5416" t="s">
        <v>31</v>
      </c>
      <c r="R5416" t="s">
        <v>27</v>
      </c>
      <c r="S5416">
        <v>30</v>
      </c>
      <c r="T5416">
        <v>331.08047343525499</v>
      </c>
      <c r="U5416">
        <v>579.39082851169599</v>
      </c>
      <c r="V5416" t="s">
        <v>28</v>
      </c>
      <c r="W5416">
        <v>2671.35780409683</v>
      </c>
      <c r="X5416">
        <v>26713.578040968299</v>
      </c>
      <c r="Y5416" t="s">
        <v>29</v>
      </c>
    </row>
    <row r="5417" spans="1:25" x14ac:dyDescent="0.35">
      <c r="A5417" t="s">
        <v>25</v>
      </c>
      <c r="B5417" s="1">
        <v>39692</v>
      </c>
      <c r="C5417">
        <v>14.1</v>
      </c>
      <c r="D5417">
        <v>61</v>
      </c>
      <c r="E5417">
        <v>357</v>
      </c>
      <c r="F5417">
        <v>53.3</v>
      </c>
      <c r="G5417">
        <v>0</v>
      </c>
      <c r="H5417">
        <v>84.679452987566904</v>
      </c>
      <c r="I5417">
        <v>4.6644484999999998</v>
      </c>
      <c r="J5417">
        <v>14.33</v>
      </c>
      <c r="K5417">
        <v>21.124240841469199</v>
      </c>
      <c r="L5417">
        <v>5.1434138883100298</v>
      </c>
      <c r="M5417">
        <v>14.2199551683008</v>
      </c>
      <c r="N5417">
        <v>2.9867492695089699</v>
      </c>
      <c r="O5417">
        <v>133.527231132541</v>
      </c>
      <c r="P5417">
        <v>5.1988600920301504</v>
      </c>
      <c r="Q5417" t="s">
        <v>31</v>
      </c>
      <c r="R5417" t="s">
        <v>27</v>
      </c>
      <c r="S5417">
        <v>30</v>
      </c>
      <c r="T5417">
        <v>768.580494153215</v>
      </c>
      <c r="U5417">
        <v>1345.0158647681301</v>
      </c>
      <c r="V5417" t="s">
        <v>28</v>
      </c>
      <c r="W5417">
        <v>4054.98822060867</v>
      </c>
      <c r="X5417">
        <v>40549.882206086702</v>
      </c>
      <c r="Y5417" t="s">
        <v>29</v>
      </c>
    </row>
    <row r="5418" spans="1:25" x14ac:dyDescent="0.35">
      <c r="A5418" t="s">
        <v>25</v>
      </c>
      <c r="B5418" s="1">
        <v>39693</v>
      </c>
      <c r="C5418">
        <v>15</v>
      </c>
      <c r="D5418">
        <v>50</v>
      </c>
      <c r="E5418" t="s">
        <v>34</v>
      </c>
      <c r="F5418">
        <v>41.7</v>
      </c>
      <c r="G5418">
        <v>9.4</v>
      </c>
      <c r="H5418">
        <v>67.3405812052046</v>
      </c>
      <c r="I5418">
        <v>3.16596220929774</v>
      </c>
      <c r="J5418">
        <v>3.6239683911145502</v>
      </c>
      <c r="K5418">
        <v>4.6425427007308899</v>
      </c>
      <c r="L5418">
        <v>2.8225315559526298</v>
      </c>
      <c r="M5418">
        <v>2.6473891675090999</v>
      </c>
      <c r="N5418">
        <v>0.15238997152438999</v>
      </c>
      <c r="O5418">
        <v>1.23530439608063</v>
      </c>
      <c r="P5418">
        <v>1.1330041200897201E-2</v>
      </c>
      <c r="Q5418" t="s">
        <v>31</v>
      </c>
      <c r="R5418" t="s">
        <v>27</v>
      </c>
      <c r="S5418">
        <v>30</v>
      </c>
      <c r="T5418">
        <v>92.059035885653202</v>
      </c>
      <c r="U5418">
        <v>161.10331279989299</v>
      </c>
      <c r="V5418" t="s">
        <v>26</v>
      </c>
      <c r="W5418">
        <v>1113.58010590495</v>
      </c>
      <c r="X5418">
        <v>11135.8010590495</v>
      </c>
      <c r="Y5418" t="s">
        <v>29</v>
      </c>
    </row>
    <row r="5419" spans="1:25" x14ac:dyDescent="0.35">
      <c r="A5419" t="s">
        <v>25</v>
      </c>
      <c r="B5419" s="1">
        <v>39694</v>
      </c>
      <c r="C5419">
        <v>11.5</v>
      </c>
      <c r="D5419">
        <v>69</v>
      </c>
      <c r="E5419">
        <v>5</v>
      </c>
      <c r="F5419">
        <v>30.9</v>
      </c>
      <c r="G5419">
        <v>6</v>
      </c>
      <c r="H5419">
        <v>55.411098187161798</v>
      </c>
      <c r="I5419">
        <v>1.7809030826999801</v>
      </c>
      <c r="J5419">
        <v>1.774</v>
      </c>
      <c r="K5419">
        <v>1.37190735071958</v>
      </c>
      <c r="L5419">
        <v>1.3845894553501701</v>
      </c>
      <c r="M5419">
        <v>0.386126398476558</v>
      </c>
      <c r="N5419">
        <v>5.0475439467906197E-3</v>
      </c>
      <c r="O5419">
        <v>7.6600694369170004E-4</v>
      </c>
      <c r="P5419" s="2">
        <v>1.2332749489556199E-6</v>
      </c>
      <c r="Q5419" t="s">
        <v>31</v>
      </c>
      <c r="R5419" t="s">
        <v>27</v>
      </c>
      <c r="S5419">
        <v>30</v>
      </c>
      <c r="T5419">
        <v>12.7511649618761</v>
      </c>
      <c r="U5419">
        <v>22.3145386832832</v>
      </c>
      <c r="V5419" t="s">
        <v>26</v>
      </c>
      <c r="W5419">
        <v>225.827687313604</v>
      </c>
      <c r="X5419">
        <v>0</v>
      </c>
      <c r="Y5419" t="s">
        <v>31</v>
      </c>
    </row>
    <row r="5420" spans="1:25" x14ac:dyDescent="0.35">
      <c r="A5420" t="s">
        <v>25</v>
      </c>
      <c r="B5420" s="1">
        <v>39695</v>
      </c>
      <c r="C5420">
        <v>7.2</v>
      </c>
      <c r="D5420">
        <v>70</v>
      </c>
      <c r="E5420">
        <v>182</v>
      </c>
      <c r="F5420">
        <v>12.3</v>
      </c>
      <c r="G5420">
        <v>4.2</v>
      </c>
      <c r="H5420">
        <v>46.190459417586098</v>
      </c>
      <c r="I5420">
        <v>0.81252321763937296</v>
      </c>
      <c r="J5420">
        <v>1</v>
      </c>
      <c r="K5420">
        <v>0.182405789000854</v>
      </c>
      <c r="L5420">
        <v>0.49940299402821797</v>
      </c>
      <c r="M5420">
        <v>4.2992341139965203E-2</v>
      </c>
      <c r="N5420">
        <v>1.03674307349533E-4</v>
      </c>
      <c r="O5420" s="2">
        <v>1.29936352190736E-12</v>
      </c>
      <c r="P5420" s="2">
        <v>1.6956129270377199E-16</v>
      </c>
      <c r="Q5420" t="s">
        <v>31</v>
      </c>
      <c r="R5420" t="s">
        <v>27</v>
      </c>
      <c r="S5420">
        <v>30</v>
      </c>
      <c r="T5420">
        <v>0.42772278097469602</v>
      </c>
      <c r="U5420">
        <v>0.74851486670571798</v>
      </c>
      <c r="V5420" t="s">
        <v>31</v>
      </c>
      <c r="W5420">
        <v>11.956132597646</v>
      </c>
      <c r="X5420">
        <v>0</v>
      </c>
      <c r="Y5420" t="s">
        <v>31</v>
      </c>
    </row>
    <row r="5421" spans="1:25" x14ac:dyDescent="0.35">
      <c r="A5421" t="s">
        <v>25</v>
      </c>
      <c r="B5421" s="1">
        <v>39696</v>
      </c>
      <c r="C5421">
        <v>7.5</v>
      </c>
      <c r="D5421">
        <v>61</v>
      </c>
      <c r="E5421">
        <v>204</v>
      </c>
      <c r="F5421">
        <v>5.4</v>
      </c>
      <c r="G5421">
        <v>0</v>
      </c>
      <c r="H5421">
        <v>62.210617752784799</v>
      </c>
      <c r="I5421">
        <v>1.36518862963937</v>
      </c>
      <c r="J5421">
        <v>2.0539999999999998</v>
      </c>
      <c r="K5421">
        <v>0.60920395699295404</v>
      </c>
      <c r="L5421">
        <v>1.13628650472874</v>
      </c>
      <c r="M5421">
        <v>0.16412972351201399</v>
      </c>
      <c r="N5421">
        <v>1.1103255027468701E-3</v>
      </c>
      <c r="O5421" s="2">
        <v>1.2619260417069899E-5</v>
      </c>
      <c r="P5421" s="2">
        <v>1.25020431846177E-8</v>
      </c>
      <c r="Q5421" t="s">
        <v>31</v>
      </c>
      <c r="R5421" t="s">
        <v>27</v>
      </c>
      <c r="S5421">
        <v>30</v>
      </c>
      <c r="T5421">
        <v>3.2808905068542402</v>
      </c>
      <c r="U5421">
        <v>5.7415583869949103</v>
      </c>
      <c r="V5421" t="s">
        <v>31</v>
      </c>
      <c r="W5421">
        <v>70.691446183238796</v>
      </c>
      <c r="X5421">
        <v>706.91446183238804</v>
      </c>
      <c r="Y5421" t="s">
        <v>28</v>
      </c>
    </row>
    <row r="5422" spans="1:25" x14ac:dyDescent="0.35">
      <c r="A5422" t="s">
        <v>25</v>
      </c>
      <c r="B5422" s="1">
        <v>39697</v>
      </c>
      <c r="C5422">
        <v>7.6</v>
      </c>
      <c r="D5422">
        <v>66</v>
      </c>
      <c r="E5422">
        <v>209</v>
      </c>
      <c r="F5422">
        <v>5.0999999999999996</v>
      </c>
      <c r="G5422">
        <v>0</v>
      </c>
      <c r="H5422">
        <v>71.154867436286693</v>
      </c>
      <c r="I5422">
        <v>1.8526019536393701</v>
      </c>
      <c r="J5422">
        <v>3.1259999999999999</v>
      </c>
      <c r="K5422">
        <v>0.83987072023700704</v>
      </c>
      <c r="L5422">
        <v>1.6737814754102001</v>
      </c>
      <c r="M5422">
        <v>0.24772935510788899</v>
      </c>
      <c r="N5422">
        <v>2.3009597917821498E-3</v>
      </c>
      <c r="O5422">
        <v>7.5312268788086897E-4</v>
      </c>
      <c r="P5422" s="2">
        <v>1.9305366488501398E-6</v>
      </c>
      <c r="Q5422" t="s">
        <v>31</v>
      </c>
      <c r="R5422" t="s">
        <v>27</v>
      </c>
      <c r="S5422">
        <v>30</v>
      </c>
      <c r="T5422">
        <v>5.6245604845812496</v>
      </c>
      <c r="U5422">
        <v>9.8429808480172003</v>
      </c>
      <c r="V5422" t="s">
        <v>31</v>
      </c>
      <c r="W5422">
        <v>112.491284679579</v>
      </c>
      <c r="X5422">
        <v>1124.9128467957901</v>
      </c>
      <c r="Y5422" t="s">
        <v>28</v>
      </c>
    </row>
    <row r="5423" spans="1:25" x14ac:dyDescent="0.35">
      <c r="A5423" t="s">
        <v>25</v>
      </c>
      <c r="B5423" s="1">
        <v>39698</v>
      </c>
      <c r="C5423">
        <v>6</v>
      </c>
      <c r="D5423">
        <v>80</v>
      </c>
      <c r="E5423">
        <v>71</v>
      </c>
      <c r="F5423">
        <v>8.1999999999999993</v>
      </c>
      <c r="G5423">
        <v>0</v>
      </c>
      <c r="H5423">
        <v>74.341307082676295</v>
      </c>
      <c r="I5423">
        <v>2.0865867136393699</v>
      </c>
      <c r="J5423">
        <v>3.91</v>
      </c>
      <c r="K5423">
        <v>1.11787295921592</v>
      </c>
      <c r="L5423">
        <v>1.9546387539188801</v>
      </c>
      <c r="M5423">
        <v>0.343922788428348</v>
      </c>
      <c r="N5423">
        <v>4.1124893975801099E-3</v>
      </c>
      <c r="O5423">
        <v>4.4778943775129997E-3</v>
      </c>
      <c r="P5423" s="2">
        <v>1.6777016345410199E-5</v>
      </c>
      <c r="Q5423" t="s">
        <v>31</v>
      </c>
      <c r="R5423" t="s">
        <v>27</v>
      </c>
      <c r="S5423">
        <v>30</v>
      </c>
      <c r="T5423">
        <v>9.0703335116565391</v>
      </c>
      <c r="U5423">
        <v>15.8730836453989</v>
      </c>
      <c r="V5423" t="s">
        <v>26</v>
      </c>
      <c r="W5423">
        <v>169.23160928726099</v>
      </c>
      <c r="X5423">
        <v>1692.3160928726099</v>
      </c>
      <c r="Y5423" t="s">
        <v>28</v>
      </c>
    </row>
    <row r="5424" spans="1:25" x14ac:dyDescent="0.35">
      <c r="A5424" t="s">
        <v>25</v>
      </c>
      <c r="B5424" s="1">
        <v>39699</v>
      </c>
      <c r="C5424">
        <v>8.1</v>
      </c>
      <c r="D5424">
        <v>81</v>
      </c>
      <c r="E5424">
        <v>189</v>
      </c>
      <c r="F5424">
        <v>3.2</v>
      </c>
      <c r="G5424">
        <v>0</v>
      </c>
      <c r="H5424">
        <v>76.084548057900406</v>
      </c>
      <c r="I5424">
        <v>2.37461865763937</v>
      </c>
      <c r="J5424">
        <v>5.0720000000000001</v>
      </c>
      <c r="K5424">
        <v>0.95964421981260895</v>
      </c>
      <c r="L5424">
        <v>2.3021973129603501</v>
      </c>
      <c r="M5424">
        <v>0.30986796913555498</v>
      </c>
      <c r="N5424">
        <v>3.41941362540774E-3</v>
      </c>
      <c r="O5424">
        <v>6.83290787267141E-3</v>
      </c>
      <c r="P5424" s="2">
        <v>3.81716508150503E-5</v>
      </c>
      <c r="Q5424" t="s">
        <v>31</v>
      </c>
      <c r="R5424" t="s">
        <v>27</v>
      </c>
      <c r="S5424">
        <v>30</v>
      </c>
      <c r="T5424">
        <v>7.0303263705705996</v>
      </c>
      <c r="U5424">
        <v>12.303071148498599</v>
      </c>
      <c r="V5424" t="s">
        <v>26</v>
      </c>
      <c r="W5424">
        <v>136.18297434983899</v>
      </c>
      <c r="X5424">
        <v>1361.8297434983899</v>
      </c>
      <c r="Y5424" t="s">
        <v>28</v>
      </c>
    </row>
    <row r="5425" spans="1:25" x14ac:dyDescent="0.35">
      <c r="A5425" t="s">
        <v>25</v>
      </c>
      <c r="B5425" s="1">
        <v>39700</v>
      </c>
      <c r="C5425">
        <v>6.2</v>
      </c>
      <c r="D5425">
        <v>98</v>
      </c>
      <c r="E5425">
        <v>210</v>
      </c>
      <c r="F5425">
        <v>19.2</v>
      </c>
      <c r="G5425">
        <v>3.4</v>
      </c>
      <c r="H5425">
        <v>39.115005361791198</v>
      </c>
      <c r="I5425">
        <v>0.91543066910047999</v>
      </c>
      <c r="J5425">
        <v>2.8098079783155798</v>
      </c>
      <c r="K5425">
        <v>7.6657866204708505E-2</v>
      </c>
      <c r="L5425">
        <v>1.0090193556090701</v>
      </c>
      <c r="M5425">
        <v>2.0165340690104699E-2</v>
      </c>
      <c r="N5425" s="2">
        <v>2.7146931798544201E-5</v>
      </c>
      <c r="O5425" s="2">
        <v>7.7657760738928907E-9</v>
      </c>
      <c r="P5425" s="2">
        <v>5.7439588273800097E-12</v>
      </c>
      <c r="Q5425" t="s">
        <v>31</v>
      </c>
      <c r="R5425" t="s">
        <v>27</v>
      </c>
      <c r="S5425">
        <v>30</v>
      </c>
      <c r="T5425">
        <v>9.8289794145988804E-2</v>
      </c>
      <c r="U5425">
        <v>0.17200713975547999</v>
      </c>
      <c r="V5425" t="s">
        <v>31</v>
      </c>
      <c r="W5425">
        <v>3.2832570143026101</v>
      </c>
      <c r="X5425">
        <v>0</v>
      </c>
      <c r="Y5425" t="s">
        <v>31</v>
      </c>
    </row>
    <row r="5426" spans="1:25" x14ac:dyDescent="0.35">
      <c r="A5426" t="s">
        <v>25</v>
      </c>
      <c r="B5426" s="1">
        <v>39701</v>
      </c>
      <c r="C5426">
        <v>6.9</v>
      </c>
      <c r="D5426">
        <v>93</v>
      </c>
      <c r="E5426">
        <v>160</v>
      </c>
      <c r="F5426">
        <v>9.8000000000000007</v>
      </c>
      <c r="G5426">
        <v>16.8</v>
      </c>
      <c r="H5426">
        <v>13.209180183261701</v>
      </c>
      <c r="I5426">
        <v>0</v>
      </c>
      <c r="J5426">
        <v>0.94599999999999995</v>
      </c>
      <c r="K5426" s="2">
        <v>1.11319808305318E-5</v>
      </c>
      <c r="L5426">
        <v>0</v>
      </c>
      <c r="M5426" s="2">
        <v>2.2263961661063601E-6</v>
      </c>
      <c r="N5426" s="2">
        <v>2.6904519023932298E-12</v>
      </c>
      <c r="O5426">
        <v>0</v>
      </c>
      <c r="P5426">
        <v>0</v>
      </c>
      <c r="Q5426" t="s">
        <v>31</v>
      </c>
      <c r="R5426" t="s">
        <v>27</v>
      </c>
      <c r="S5426">
        <v>30</v>
      </c>
      <c r="T5426" s="2">
        <v>2.9439147514149499E-8</v>
      </c>
      <c r="U5426" s="2">
        <v>5.1518508149761601E-8</v>
      </c>
      <c r="V5426" t="s">
        <v>31</v>
      </c>
      <c r="W5426" s="2">
        <v>5.77861040004629E-6</v>
      </c>
      <c r="X5426">
        <v>0</v>
      </c>
      <c r="Y5426" t="s">
        <v>31</v>
      </c>
    </row>
    <row r="5427" spans="1:25" x14ac:dyDescent="0.35">
      <c r="A5427" t="s">
        <v>25</v>
      </c>
      <c r="B5427" s="1">
        <v>39702</v>
      </c>
      <c r="C5427">
        <v>7.8</v>
      </c>
      <c r="D5427">
        <v>88</v>
      </c>
      <c r="E5427">
        <v>170</v>
      </c>
      <c r="F5427">
        <v>5.4</v>
      </c>
      <c r="G5427">
        <v>11.6</v>
      </c>
      <c r="H5427">
        <v>13.8472415402374</v>
      </c>
      <c r="I5427">
        <v>0</v>
      </c>
      <c r="J5427">
        <v>1.1080000000000001</v>
      </c>
      <c r="K5427" s="2">
        <v>1.21212711836099E-5</v>
      </c>
      <c r="L5427">
        <v>0</v>
      </c>
      <c r="M5427" s="2">
        <v>2.42425423672197E-6</v>
      </c>
      <c r="N5427" s="2">
        <v>3.1280396761516199E-12</v>
      </c>
      <c r="O5427">
        <v>0</v>
      </c>
      <c r="P5427">
        <v>0</v>
      </c>
      <c r="Q5427" t="s">
        <v>31</v>
      </c>
      <c r="R5427" t="s">
        <v>27</v>
      </c>
      <c r="S5427">
        <v>30</v>
      </c>
      <c r="T5427" s="2">
        <v>3.4023887765248E-8</v>
      </c>
      <c r="U5427" s="2">
        <v>5.9541803589184E-8</v>
      </c>
      <c r="V5427" t="s">
        <v>31</v>
      </c>
      <c r="W5427" s="2">
        <v>6.5657895645353898E-6</v>
      </c>
      <c r="X5427">
        <v>0</v>
      </c>
      <c r="Y5427" t="s">
        <v>31</v>
      </c>
    </row>
    <row r="5428" spans="1:25" x14ac:dyDescent="0.35">
      <c r="A5428" t="s">
        <v>25</v>
      </c>
      <c r="B5428" s="1">
        <v>39703</v>
      </c>
      <c r="C5428">
        <v>10.5</v>
      </c>
      <c r="D5428">
        <v>80</v>
      </c>
      <c r="E5428">
        <v>329</v>
      </c>
      <c r="F5428">
        <v>8.6999999999999993</v>
      </c>
      <c r="G5428">
        <v>3.2</v>
      </c>
      <c r="H5428">
        <v>28.350109998607099</v>
      </c>
      <c r="I5428">
        <v>0</v>
      </c>
      <c r="J5428">
        <v>1.5940000000000001</v>
      </c>
      <c r="K5428">
        <v>3.33102208824181E-3</v>
      </c>
      <c r="L5428">
        <v>0</v>
      </c>
      <c r="M5428">
        <v>6.6620441764836196E-4</v>
      </c>
      <c r="N5428" s="2">
        <v>6.4916365013549004E-8</v>
      </c>
      <c r="O5428">
        <v>0</v>
      </c>
      <c r="P5428">
        <v>0</v>
      </c>
      <c r="Q5428" t="s">
        <v>31</v>
      </c>
      <c r="R5428" t="s">
        <v>27</v>
      </c>
      <c r="S5428">
        <v>30</v>
      </c>
      <c r="T5428">
        <v>4.76530763711363E-4</v>
      </c>
      <c r="U5428">
        <v>8.33928836494886E-4</v>
      </c>
      <c r="V5428" t="s">
        <v>31</v>
      </c>
      <c r="W5428">
        <v>2.9903558785442302E-2</v>
      </c>
      <c r="X5428">
        <v>0</v>
      </c>
      <c r="Y5428" t="s">
        <v>31</v>
      </c>
    </row>
    <row r="5429" spans="1:25" x14ac:dyDescent="0.35">
      <c r="A5429" t="s">
        <v>25</v>
      </c>
      <c r="B5429" s="1">
        <v>39704</v>
      </c>
      <c r="C5429">
        <v>11.2</v>
      </c>
      <c r="D5429">
        <v>66</v>
      </c>
      <c r="E5429">
        <v>5</v>
      </c>
      <c r="F5429">
        <v>34.700000000000003</v>
      </c>
      <c r="G5429">
        <v>4.5999999999999996</v>
      </c>
      <c r="H5429">
        <v>50.331841934364498</v>
      </c>
      <c r="I5429">
        <v>0</v>
      </c>
      <c r="J5429">
        <v>1.72</v>
      </c>
      <c r="K5429">
        <v>0.97922168052250902</v>
      </c>
      <c r="L5429">
        <v>0</v>
      </c>
      <c r="M5429">
        <v>0.195844336104502</v>
      </c>
      <c r="N5429">
        <v>1.5179288052983499E-3</v>
      </c>
      <c r="O5429">
        <v>0</v>
      </c>
      <c r="P5429">
        <v>0</v>
      </c>
      <c r="Q5429" t="s">
        <v>31</v>
      </c>
      <c r="R5429" t="s">
        <v>27</v>
      </c>
      <c r="S5429">
        <v>30</v>
      </c>
      <c r="T5429">
        <v>7.27167194840845</v>
      </c>
      <c r="U5429">
        <v>12.725425909714801</v>
      </c>
      <c r="V5429" t="s">
        <v>26</v>
      </c>
      <c r="W5429">
        <v>140.168876082064</v>
      </c>
      <c r="X5429">
        <v>0</v>
      </c>
      <c r="Y5429" t="s">
        <v>31</v>
      </c>
    </row>
    <row r="5430" spans="1:25" x14ac:dyDescent="0.35">
      <c r="A5430" t="s">
        <v>25</v>
      </c>
      <c r="B5430" s="1">
        <v>39705</v>
      </c>
      <c r="C5430">
        <v>16.399999999999999</v>
      </c>
      <c r="D5430">
        <v>66</v>
      </c>
      <c r="E5430">
        <v>351</v>
      </c>
      <c r="F5430">
        <v>45</v>
      </c>
      <c r="G5430">
        <v>0</v>
      </c>
      <c r="H5430">
        <v>75.777445827322595</v>
      </c>
      <c r="I5430">
        <v>0.98042910000000005</v>
      </c>
      <c r="J5430">
        <v>4.3760000000000003</v>
      </c>
      <c r="K5430">
        <v>7.21961259306988</v>
      </c>
      <c r="L5430">
        <v>1.2568659801083899</v>
      </c>
      <c r="M5430">
        <v>3.4665276889483398</v>
      </c>
      <c r="N5430">
        <v>0.24557405194506199</v>
      </c>
      <c r="O5430">
        <v>2.53991668652826E-2</v>
      </c>
      <c r="P5430" s="2">
        <v>3.2242498575111603E-5</v>
      </c>
      <c r="Q5430" t="s">
        <v>31</v>
      </c>
      <c r="R5430" t="s">
        <v>27</v>
      </c>
      <c r="S5430">
        <v>30</v>
      </c>
      <c r="T5430">
        <v>181.09635414764199</v>
      </c>
      <c r="U5430">
        <v>316.91861975837401</v>
      </c>
      <c r="V5430" t="s">
        <v>26</v>
      </c>
      <c r="W5430">
        <v>1814.11600833585</v>
      </c>
      <c r="X5430">
        <v>18141.1600833585</v>
      </c>
      <c r="Y5430" t="s">
        <v>29</v>
      </c>
    </row>
    <row r="5431" spans="1:25" x14ac:dyDescent="0.35">
      <c r="A5431" t="s">
        <v>25</v>
      </c>
      <c r="B5431" s="1">
        <v>39706</v>
      </c>
      <c r="C5431">
        <v>17.3</v>
      </c>
      <c r="D5431">
        <v>46</v>
      </c>
      <c r="E5431">
        <v>13</v>
      </c>
      <c r="F5431">
        <v>52.8</v>
      </c>
      <c r="G5431">
        <v>0</v>
      </c>
      <c r="H5431">
        <v>85.965543981562902</v>
      </c>
      <c r="I5431">
        <v>2.617663308</v>
      </c>
      <c r="J5431">
        <v>7.194</v>
      </c>
      <c r="K5431">
        <v>25.0903874885432</v>
      </c>
      <c r="L5431">
        <v>2.74148389728109</v>
      </c>
      <c r="M5431">
        <v>13.456180337935301</v>
      </c>
      <c r="N5431">
        <v>2.7086973820470202</v>
      </c>
      <c r="O5431">
        <v>23.876116954984301</v>
      </c>
      <c r="P5431">
        <v>0.20402685292910799</v>
      </c>
      <c r="Q5431" t="s">
        <v>31</v>
      </c>
      <c r="R5431" t="s">
        <v>27</v>
      </c>
      <c r="S5431">
        <v>30</v>
      </c>
      <c r="T5431">
        <v>929.63602280644704</v>
      </c>
      <c r="U5431">
        <v>1626.8630399112801</v>
      </c>
      <c r="V5431" t="s">
        <v>28</v>
      </c>
      <c r="W5431">
        <v>4332.0431868874803</v>
      </c>
      <c r="X5431">
        <v>43320.431868874803</v>
      </c>
      <c r="Y5431" t="s">
        <v>29</v>
      </c>
    </row>
    <row r="5432" spans="1:25" x14ac:dyDescent="0.35">
      <c r="A5432" t="s">
        <v>25</v>
      </c>
      <c r="B5432" s="1">
        <v>39707</v>
      </c>
      <c r="C5432">
        <v>15.7</v>
      </c>
      <c r="D5432">
        <v>52</v>
      </c>
      <c r="E5432">
        <v>3</v>
      </c>
      <c r="F5432">
        <v>64.5</v>
      </c>
      <c r="G5432">
        <v>3.8</v>
      </c>
      <c r="H5432">
        <v>77.000616525943499</v>
      </c>
      <c r="I5432">
        <v>2.3225474421250101</v>
      </c>
      <c r="J5432">
        <v>5.9657533916741103</v>
      </c>
      <c r="K5432">
        <v>9.9136337241289496</v>
      </c>
      <c r="L5432">
        <v>2.353992811785</v>
      </c>
      <c r="M5432">
        <v>5.7824198645404001</v>
      </c>
      <c r="N5432">
        <v>0.60743936999608505</v>
      </c>
      <c r="O5432">
        <v>3.09238077140339</v>
      </c>
      <c r="P5432">
        <v>1.82380481518725E-2</v>
      </c>
      <c r="Q5432" t="s">
        <v>31</v>
      </c>
      <c r="R5432" t="s">
        <v>27</v>
      </c>
      <c r="S5432">
        <v>30</v>
      </c>
      <c r="T5432">
        <v>287.71416366388502</v>
      </c>
      <c r="U5432">
        <v>503.49978641180002</v>
      </c>
      <c r="V5432" t="s">
        <v>28</v>
      </c>
      <c r="W5432">
        <v>2453.9635910973502</v>
      </c>
      <c r="X5432">
        <v>24539.635910973499</v>
      </c>
      <c r="Y5432" t="s">
        <v>29</v>
      </c>
    </row>
    <row r="5433" spans="1:25" x14ac:dyDescent="0.35">
      <c r="A5433" t="s">
        <v>25</v>
      </c>
      <c r="B5433" s="1">
        <v>39708</v>
      </c>
      <c r="C5433">
        <v>7.9</v>
      </c>
      <c r="D5433">
        <v>92</v>
      </c>
      <c r="E5433">
        <v>150</v>
      </c>
      <c r="F5433">
        <v>6.6</v>
      </c>
      <c r="G5433">
        <v>26.4</v>
      </c>
      <c r="H5433">
        <v>18.774038490118599</v>
      </c>
      <c r="I5433">
        <v>0.570157549182567</v>
      </c>
      <c r="J5433">
        <v>1.1259999999999999</v>
      </c>
      <c r="K5433">
        <v>1.11360642560579E-4</v>
      </c>
      <c r="L5433">
        <v>0.46217748840390699</v>
      </c>
      <c r="M5433" s="2">
        <v>2.6005802301690699E-5</v>
      </c>
      <c r="N5433" s="2">
        <v>2.0856587815900301E-10</v>
      </c>
      <c r="O5433" s="2">
        <v>4.9982289371101103E-23</v>
      </c>
      <c r="P5433" s="2">
        <v>5.3861382688298597E-27</v>
      </c>
      <c r="Q5433" t="s">
        <v>31</v>
      </c>
      <c r="R5433" t="s">
        <v>27</v>
      </c>
      <c r="S5433">
        <v>30</v>
      </c>
      <c r="T5433" s="2">
        <v>1.4763682876195E-6</v>
      </c>
      <c r="U5433" s="2">
        <v>2.5836445033341298E-6</v>
      </c>
      <c r="V5433" t="s">
        <v>31</v>
      </c>
      <c r="W5433">
        <v>1.8283488705050401E-4</v>
      </c>
      <c r="X5433">
        <v>0</v>
      </c>
      <c r="Y5433" t="s">
        <v>31</v>
      </c>
    </row>
    <row r="5434" spans="1:25" x14ac:dyDescent="0.35">
      <c r="A5434" t="s">
        <v>25</v>
      </c>
      <c r="B5434" s="1">
        <v>39709</v>
      </c>
      <c r="C5434">
        <v>6.5</v>
      </c>
      <c r="D5434">
        <v>98</v>
      </c>
      <c r="E5434">
        <v>163</v>
      </c>
      <c r="F5434">
        <v>18.600000000000001</v>
      </c>
      <c r="G5434">
        <v>44.2</v>
      </c>
      <c r="H5434">
        <v>3.2663169090513899</v>
      </c>
      <c r="I5434">
        <v>0</v>
      </c>
      <c r="J5434">
        <v>0.874</v>
      </c>
      <c r="K5434" s="2">
        <v>5.31767724494449E-8</v>
      </c>
      <c r="L5434">
        <v>0</v>
      </c>
      <c r="M5434" s="2">
        <v>1.0635354489889E-8</v>
      </c>
      <c r="N5434" s="2">
        <v>2.09855275377644E-16</v>
      </c>
      <c r="O5434">
        <v>0</v>
      </c>
      <c r="P5434">
        <v>0</v>
      </c>
      <c r="Q5434" t="s">
        <v>31</v>
      </c>
      <c r="R5434" t="s">
        <v>27</v>
      </c>
      <c r="S5434">
        <v>30</v>
      </c>
      <c r="T5434" s="2">
        <v>3.3379478261717901E-12</v>
      </c>
      <c r="U5434" s="2">
        <v>5.8414086958006301E-12</v>
      </c>
      <c r="V5434" t="s">
        <v>31</v>
      </c>
      <c r="W5434" s="2">
        <v>1.90786682940702E-9</v>
      </c>
      <c r="X5434">
        <v>0</v>
      </c>
      <c r="Y5434" t="s">
        <v>31</v>
      </c>
    </row>
    <row r="5435" spans="1:25" x14ac:dyDescent="0.35">
      <c r="A5435" t="s">
        <v>25</v>
      </c>
      <c r="B5435" s="1">
        <v>39710</v>
      </c>
      <c r="C5435">
        <v>10.3</v>
      </c>
      <c r="D5435">
        <v>72</v>
      </c>
      <c r="E5435">
        <v>341</v>
      </c>
      <c r="F5435">
        <v>11.9</v>
      </c>
      <c r="G5435">
        <v>9</v>
      </c>
      <c r="H5435">
        <v>30.2296867512975</v>
      </c>
      <c r="I5435">
        <v>0</v>
      </c>
      <c r="J5435">
        <v>1.5580000000000001</v>
      </c>
      <c r="K5435">
        <v>6.6474677874682102E-3</v>
      </c>
      <c r="L5435">
        <v>0</v>
      </c>
      <c r="M5435">
        <v>1.32949355749364E-3</v>
      </c>
      <c r="N5435" s="2">
        <v>2.20543135029451E-7</v>
      </c>
      <c r="O5435">
        <v>0</v>
      </c>
      <c r="P5435">
        <v>0</v>
      </c>
      <c r="Q5435" t="s">
        <v>31</v>
      </c>
      <c r="R5435" t="s">
        <v>27</v>
      </c>
      <c r="S5435">
        <v>30</v>
      </c>
      <c r="T5435">
        <v>1.5423464352431701E-3</v>
      </c>
      <c r="U5435">
        <v>2.6991062616755399E-3</v>
      </c>
      <c r="V5435" t="s">
        <v>31</v>
      </c>
      <c r="W5435">
        <v>8.4281635601577906E-2</v>
      </c>
      <c r="X5435">
        <v>0</v>
      </c>
      <c r="Y5435" t="s">
        <v>31</v>
      </c>
    </row>
    <row r="5436" spans="1:25" x14ac:dyDescent="0.35">
      <c r="A5436" t="s">
        <v>25</v>
      </c>
      <c r="B5436" s="1">
        <v>39711</v>
      </c>
      <c r="C5436">
        <v>12</v>
      </c>
      <c r="D5436">
        <v>57</v>
      </c>
      <c r="E5436">
        <v>220</v>
      </c>
      <c r="F5436">
        <v>4</v>
      </c>
      <c r="G5436">
        <v>0</v>
      </c>
      <c r="H5436">
        <v>54.471743612683397</v>
      </c>
      <c r="I5436">
        <v>0.92819447399999999</v>
      </c>
      <c r="J5436">
        <v>3.4220000000000002</v>
      </c>
      <c r="K5436">
        <v>0.32457876869216701</v>
      </c>
      <c r="L5436">
        <v>1.1062391402263301</v>
      </c>
      <c r="M5436">
        <v>8.6963707988308298E-2</v>
      </c>
      <c r="N5436">
        <v>3.60742450333555E-4</v>
      </c>
      <c r="O5436" s="2">
        <v>1.5122392879746601E-6</v>
      </c>
      <c r="P5436" s="2">
        <v>1.40263200324373E-9</v>
      </c>
      <c r="Q5436" t="s">
        <v>31</v>
      </c>
      <c r="R5436" t="s">
        <v>27</v>
      </c>
      <c r="S5436">
        <v>30</v>
      </c>
      <c r="T5436">
        <v>1.1345058009281499</v>
      </c>
      <c r="U5436">
        <v>1.98538515162426</v>
      </c>
      <c r="V5436" t="s">
        <v>31</v>
      </c>
      <c r="W5436">
        <v>28.080294188768701</v>
      </c>
      <c r="X5436">
        <v>0</v>
      </c>
      <c r="Y5436" t="s">
        <v>31</v>
      </c>
    </row>
    <row r="5437" spans="1:25" x14ac:dyDescent="0.35">
      <c r="A5437" t="s">
        <v>25</v>
      </c>
      <c r="B5437" s="1">
        <v>39712</v>
      </c>
      <c r="C5437">
        <v>7.3</v>
      </c>
      <c r="D5437">
        <v>88</v>
      </c>
      <c r="E5437" t="s">
        <v>34</v>
      </c>
      <c r="F5437">
        <v>37.700000000000003</v>
      </c>
      <c r="G5437">
        <v>37.4</v>
      </c>
      <c r="H5437">
        <v>25.889282707276401</v>
      </c>
      <c r="I5437">
        <v>0</v>
      </c>
      <c r="J5437">
        <v>1.018</v>
      </c>
      <c r="K5437">
        <v>6.8037021724459299E-3</v>
      </c>
      <c r="L5437">
        <v>0</v>
      </c>
      <c r="M5437">
        <v>1.3607404344891899E-3</v>
      </c>
      <c r="N5437" s="2">
        <v>2.2980060485462199E-7</v>
      </c>
      <c r="O5437">
        <v>0</v>
      </c>
      <c r="P5437">
        <v>0</v>
      </c>
      <c r="Q5437" t="s">
        <v>31</v>
      </c>
      <c r="R5437" t="s">
        <v>27</v>
      </c>
      <c r="S5437">
        <v>30</v>
      </c>
      <c r="T5437">
        <v>1.6044689075894001E-3</v>
      </c>
      <c r="U5437">
        <v>2.80782058828145E-3</v>
      </c>
      <c r="V5437" t="s">
        <v>31</v>
      </c>
      <c r="W5437">
        <v>8.7269290701042695E-2</v>
      </c>
      <c r="X5437">
        <v>0</v>
      </c>
      <c r="Y5437" t="s">
        <v>31</v>
      </c>
    </row>
    <row r="5438" spans="1:25" x14ac:dyDescent="0.35">
      <c r="A5438" t="s">
        <v>25</v>
      </c>
      <c r="B5438" s="1">
        <v>39713</v>
      </c>
      <c r="C5438">
        <v>12.8</v>
      </c>
      <c r="D5438">
        <v>53</v>
      </c>
      <c r="E5438">
        <v>4</v>
      </c>
      <c r="F5438">
        <v>67.599999999999994</v>
      </c>
      <c r="G5438">
        <v>16.2</v>
      </c>
      <c r="H5438">
        <v>59.483566544349003</v>
      </c>
      <c r="I5438">
        <v>0.32164363398326101</v>
      </c>
      <c r="J5438">
        <v>2.008</v>
      </c>
      <c r="K5438">
        <v>4.5611300840858897</v>
      </c>
      <c r="L5438">
        <v>0.45934236370350401</v>
      </c>
      <c r="M5438">
        <v>1.30127359283844</v>
      </c>
      <c r="N5438">
        <v>4.3351223135783899E-2</v>
      </c>
      <c r="O5438" s="2">
        <v>1.74040448237048E-9</v>
      </c>
      <c r="P5438" s="2">
        <v>1.8471705560490099E-13</v>
      </c>
      <c r="Q5438" t="s">
        <v>31</v>
      </c>
      <c r="R5438" t="s">
        <v>27</v>
      </c>
      <c r="S5438">
        <v>30</v>
      </c>
      <c r="T5438">
        <v>89.542292255314607</v>
      </c>
      <c r="U5438">
        <v>156.69901144680099</v>
      </c>
      <c r="V5438" t="s">
        <v>26</v>
      </c>
      <c r="W5438">
        <v>1090.5495426413399</v>
      </c>
      <c r="X5438">
        <v>0</v>
      </c>
      <c r="Y5438" t="s">
        <v>31</v>
      </c>
    </row>
    <row r="5439" spans="1:25" x14ac:dyDescent="0.35">
      <c r="A5439" t="s">
        <v>25</v>
      </c>
      <c r="B5439" s="1">
        <v>39714</v>
      </c>
      <c r="C5439">
        <v>14.3</v>
      </c>
      <c r="D5439">
        <v>81</v>
      </c>
      <c r="E5439">
        <v>357</v>
      </c>
      <c r="F5439">
        <v>57.4</v>
      </c>
      <c r="G5439">
        <v>2.6</v>
      </c>
      <c r="H5439">
        <v>63.506497504960599</v>
      </c>
      <c r="I5439">
        <v>6.9950104439399904E-2</v>
      </c>
      <c r="J5439">
        <v>4.2859999999999996</v>
      </c>
      <c r="K5439">
        <v>5.3968573969923801</v>
      </c>
      <c r="L5439">
        <v>0.134415839977305</v>
      </c>
      <c r="M5439">
        <v>1.54729052181296</v>
      </c>
      <c r="N5439">
        <v>5.8899431834213797E-2</v>
      </c>
      <c r="O5439" s="2">
        <v>8.3057642654259797E-35</v>
      </c>
      <c r="P5439" s="2">
        <v>4.2101764331894296E-40</v>
      </c>
      <c r="Q5439" t="s">
        <v>31</v>
      </c>
      <c r="R5439" t="s">
        <v>27</v>
      </c>
      <c r="S5439">
        <v>30</v>
      </c>
      <c r="T5439">
        <v>116.348360953268</v>
      </c>
      <c r="U5439">
        <v>203.60963166821901</v>
      </c>
      <c r="V5439" t="s">
        <v>26</v>
      </c>
      <c r="W5439">
        <v>1325.18441411862</v>
      </c>
      <c r="X5439">
        <v>13251.8441411862</v>
      </c>
      <c r="Y5439" t="s">
        <v>29</v>
      </c>
    </row>
    <row r="5440" spans="1:25" x14ac:dyDescent="0.35">
      <c r="A5440" t="s">
        <v>25</v>
      </c>
      <c r="B5440" s="1">
        <v>39715</v>
      </c>
      <c r="C5440">
        <v>10.4</v>
      </c>
      <c r="D5440">
        <v>57</v>
      </c>
      <c r="E5440">
        <v>358</v>
      </c>
      <c r="F5440">
        <v>38.5</v>
      </c>
      <c r="G5440">
        <v>30</v>
      </c>
      <c r="H5440">
        <v>51.189760325755501</v>
      </c>
      <c r="I5440">
        <v>9.0809798192380095E-2</v>
      </c>
      <c r="J5440">
        <v>1.5760000000000001</v>
      </c>
      <c r="K5440">
        <v>1.3112406752519501</v>
      </c>
      <c r="L5440">
        <v>0.158751300728186</v>
      </c>
      <c r="M5440">
        <v>0.28076796674279603</v>
      </c>
      <c r="N5440">
        <v>2.8717331388985901E-3</v>
      </c>
      <c r="O5440" s="2">
        <v>6.3887492847246004E-31</v>
      </c>
      <c r="P5440" s="2">
        <v>4.8906108999833003E-36</v>
      </c>
      <c r="Q5440" t="s">
        <v>31</v>
      </c>
      <c r="R5440" t="s">
        <v>27</v>
      </c>
      <c r="S5440">
        <v>30</v>
      </c>
      <c r="T5440">
        <v>11.828659493294801</v>
      </c>
      <c r="U5440">
        <v>20.700154113265999</v>
      </c>
      <c r="V5440" t="s">
        <v>26</v>
      </c>
      <c r="W5440">
        <v>211.95589583917399</v>
      </c>
      <c r="X5440">
        <v>0</v>
      </c>
      <c r="Y5440" t="s">
        <v>31</v>
      </c>
    </row>
    <row r="5441" spans="1:25" x14ac:dyDescent="0.35">
      <c r="A5441" t="s">
        <v>25</v>
      </c>
      <c r="B5441" s="1">
        <v>39716</v>
      </c>
      <c r="C5441">
        <v>11</v>
      </c>
      <c r="D5441">
        <v>62</v>
      </c>
      <c r="E5441">
        <v>11</v>
      </c>
      <c r="F5441">
        <v>48.1</v>
      </c>
      <c r="G5441">
        <v>0</v>
      </c>
      <c r="H5441">
        <v>74.257219156446197</v>
      </c>
      <c r="I5441">
        <v>0.84845904219238</v>
      </c>
      <c r="J5441">
        <v>3.26</v>
      </c>
      <c r="K5441">
        <v>7.1300746776466797</v>
      </c>
      <c r="L5441">
        <v>1.02802475618022</v>
      </c>
      <c r="M5441">
        <v>3.2496227152715398</v>
      </c>
      <c r="N5441">
        <v>0.21903484567522599</v>
      </c>
      <c r="O5441">
        <v>3.4245099711248299E-3</v>
      </c>
      <c r="P5441" s="2">
        <v>2.6519839055114501E-6</v>
      </c>
      <c r="Q5441" t="s">
        <v>31</v>
      </c>
      <c r="R5441" t="s">
        <v>27</v>
      </c>
      <c r="S5441">
        <v>30</v>
      </c>
      <c r="T5441">
        <v>177.74791171976801</v>
      </c>
      <c r="U5441">
        <v>311.05884550959399</v>
      </c>
      <c r="V5441" t="s">
        <v>26</v>
      </c>
      <c r="W5441">
        <v>1791.0428483935</v>
      </c>
      <c r="X5441">
        <v>17910.428483935</v>
      </c>
      <c r="Y5441" t="s">
        <v>29</v>
      </c>
    </row>
    <row r="5442" spans="1:25" x14ac:dyDescent="0.35">
      <c r="A5442" t="s">
        <v>25</v>
      </c>
      <c r="B5442" s="1">
        <v>39717</v>
      </c>
      <c r="C5442">
        <v>14</v>
      </c>
      <c r="D5442">
        <v>54</v>
      </c>
      <c r="E5442">
        <v>351</v>
      </c>
      <c r="F5442">
        <v>72.599999999999994</v>
      </c>
      <c r="G5442">
        <v>0.4</v>
      </c>
      <c r="H5442">
        <v>83.903974536188599</v>
      </c>
      <c r="I5442">
        <v>1.9930070301923799</v>
      </c>
      <c r="J5442">
        <v>5.484</v>
      </c>
      <c r="K5442">
        <v>21.212064318061799</v>
      </c>
      <c r="L5442">
        <v>2.0884980080058302</v>
      </c>
      <c r="M5442">
        <v>10.987291680143301</v>
      </c>
      <c r="N5442">
        <v>1.89210555801872</v>
      </c>
      <c r="O5442">
        <v>5.6185254419290702</v>
      </c>
      <c r="P5442">
        <v>2.4747884789711402E-2</v>
      </c>
      <c r="Q5442" t="s">
        <v>31</v>
      </c>
      <c r="R5442" t="s">
        <v>27</v>
      </c>
      <c r="S5442">
        <v>30</v>
      </c>
      <c r="T5442">
        <v>772.24767107493199</v>
      </c>
      <c r="U5442">
        <v>1351.43342438113</v>
      </c>
      <c r="V5442" t="s">
        <v>28</v>
      </c>
      <c r="W5442">
        <v>4062.3077967454901</v>
      </c>
      <c r="X5442">
        <v>40623.077967454898</v>
      </c>
      <c r="Y5442" t="s">
        <v>29</v>
      </c>
    </row>
    <row r="5443" spans="1:25" x14ac:dyDescent="0.35">
      <c r="A5443" t="s">
        <v>25</v>
      </c>
      <c r="B5443" s="1">
        <v>39718</v>
      </c>
      <c r="C5443">
        <v>8.1</v>
      </c>
      <c r="D5443">
        <v>80</v>
      </c>
      <c r="E5443">
        <v>171</v>
      </c>
      <c r="F5443">
        <v>10.6</v>
      </c>
      <c r="G5443">
        <v>44.2</v>
      </c>
      <c r="H5443">
        <v>29.232372937778099</v>
      </c>
      <c r="I5443">
        <v>0.57022676577460096</v>
      </c>
      <c r="J5443">
        <v>1.1619999999999999</v>
      </c>
      <c r="K5443">
        <v>4.7206089372193302E-3</v>
      </c>
      <c r="L5443">
        <v>0.47649700921922999</v>
      </c>
      <c r="M5443">
        <v>1.1063487520867399E-3</v>
      </c>
      <c r="N5443" s="2">
        <v>1.59315427443509E-7</v>
      </c>
      <c r="O5443" s="2">
        <v>7.8602866927710006E-18</v>
      </c>
      <c r="P5443" s="2">
        <v>9.13373534155034E-22</v>
      </c>
      <c r="Q5443" t="s">
        <v>31</v>
      </c>
      <c r="R5443" t="s">
        <v>27</v>
      </c>
      <c r="S5443">
        <v>30</v>
      </c>
      <c r="T5443">
        <v>8.6196148256228598E-4</v>
      </c>
      <c r="U5443">
        <v>1.5084325944840001E-3</v>
      </c>
      <c r="V5443" t="s">
        <v>31</v>
      </c>
      <c r="W5443">
        <v>5.0443868531316799E-2</v>
      </c>
      <c r="X5443">
        <v>0</v>
      </c>
      <c r="Y5443" t="s">
        <v>31</v>
      </c>
    </row>
    <row r="5444" spans="1:25" x14ac:dyDescent="0.35">
      <c r="A5444" t="s">
        <v>25</v>
      </c>
      <c r="B5444" s="1">
        <v>39719</v>
      </c>
      <c r="C5444">
        <v>10.8</v>
      </c>
      <c r="D5444">
        <v>57</v>
      </c>
      <c r="E5444">
        <v>6</v>
      </c>
      <c r="F5444">
        <v>31.1</v>
      </c>
      <c r="G5444">
        <v>0.2</v>
      </c>
      <c r="H5444">
        <v>63.288176433007798</v>
      </c>
      <c r="I5444">
        <v>1.4133957917746001</v>
      </c>
      <c r="J5444">
        <v>2.81</v>
      </c>
      <c r="K5444">
        <v>2.3455534227970301</v>
      </c>
      <c r="L5444">
        <v>1.3083655258990701</v>
      </c>
      <c r="M5444">
        <v>0.65160674675924901</v>
      </c>
      <c r="N5444">
        <v>1.27445165941369E-2</v>
      </c>
      <c r="O5444">
        <v>2.1361268033357399E-3</v>
      </c>
      <c r="P5444" s="2">
        <v>2.9927871499541498E-6</v>
      </c>
      <c r="Q5444" t="s">
        <v>31</v>
      </c>
      <c r="R5444" t="s">
        <v>27</v>
      </c>
      <c r="S5444">
        <v>30</v>
      </c>
      <c r="T5444">
        <v>30.836950102209201</v>
      </c>
      <c r="U5444">
        <v>53.964662678865999</v>
      </c>
      <c r="V5444" t="s">
        <v>26</v>
      </c>
      <c r="W5444">
        <v>470.35543995886201</v>
      </c>
      <c r="X5444">
        <v>4703.5543995886201</v>
      </c>
      <c r="Y5444" t="s">
        <v>30</v>
      </c>
    </row>
    <row r="5445" spans="1:25" x14ac:dyDescent="0.35">
      <c r="A5445" t="s">
        <v>25</v>
      </c>
      <c r="B5445" s="1">
        <v>39720</v>
      </c>
      <c r="C5445">
        <v>12.8</v>
      </c>
      <c r="D5445">
        <v>76</v>
      </c>
      <c r="E5445">
        <v>352</v>
      </c>
      <c r="F5445">
        <v>32.299999999999997</v>
      </c>
      <c r="G5445">
        <v>2.2000000000000002</v>
      </c>
      <c r="H5445">
        <v>64.412670269232294</v>
      </c>
      <c r="I5445">
        <v>1.0450176293957001</v>
      </c>
      <c r="J5445">
        <v>4.8179999999999996</v>
      </c>
      <c r="K5445">
        <v>2.6196323067774698</v>
      </c>
      <c r="L5445">
        <v>1.3551887691217701</v>
      </c>
      <c r="M5445">
        <v>0.73362842837658504</v>
      </c>
      <c r="N5445">
        <v>1.5720331256315601E-2</v>
      </c>
      <c r="O5445">
        <v>3.8704366575134201E-3</v>
      </c>
      <c r="P5445" s="2">
        <v>5.9116081163272398E-6</v>
      </c>
      <c r="Q5445" t="s">
        <v>31</v>
      </c>
      <c r="R5445" t="s">
        <v>27</v>
      </c>
      <c r="S5445">
        <v>30</v>
      </c>
      <c r="T5445">
        <v>36.912464161814299</v>
      </c>
      <c r="U5445">
        <v>64.596812283174998</v>
      </c>
      <c r="V5445" t="s">
        <v>26</v>
      </c>
      <c r="W5445">
        <v>544.32761185017296</v>
      </c>
      <c r="X5445">
        <v>5443.2761185017298</v>
      </c>
      <c r="Y5445" t="s">
        <v>30</v>
      </c>
    </row>
    <row r="5446" spans="1:25" x14ac:dyDescent="0.35">
      <c r="A5446" t="s">
        <v>25</v>
      </c>
      <c r="B5446" s="1">
        <v>39721</v>
      </c>
      <c r="C5446">
        <v>8.5</v>
      </c>
      <c r="D5446">
        <v>59</v>
      </c>
      <c r="E5446">
        <v>12</v>
      </c>
      <c r="F5446">
        <v>25.8</v>
      </c>
      <c r="G5446">
        <v>1</v>
      </c>
      <c r="H5446">
        <v>73.389616256433499</v>
      </c>
      <c r="I5446">
        <v>1.6935838373957</v>
      </c>
      <c r="J5446">
        <v>6.0519999999999996</v>
      </c>
      <c r="K5446">
        <v>2.5958467392175599</v>
      </c>
      <c r="L5446">
        <v>1.99292429466794</v>
      </c>
      <c r="M5446">
        <v>0.80305369001316995</v>
      </c>
      <c r="N5446">
        <v>1.8448744411474399E-2</v>
      </c>
      <c r="O5446">
        <v>5.2630518860648699E-2</v>
      </c>
      <c r="P5446">
        <v>2.06759317675652E-4</v>
      </c>
      <c r="Q5446" t="s">
        <v>31</v>
      </c>
      <c r="R5446" t="s">
        <v>27</v>
      </c>
      <c r="S5446">
        <v>30</v>
      </c>
      <c r="T5446">
        <v>36.369848079242097</v>
      </c>
      <c r="U5446">
        <v>63.647234138673603</v>
      </c>
      <c r="V5446" t="s">
        <v>26</v>
      </c>
      <c r="W5446">
        <v>537.84797967803695</v>
      </c>
      <c r="X5446">
        <v>5378.4797967803697</v>
      </c>
      <c r="Y5446" t="s">
        <v>30</v>
      </c>
    </row>
    <row r="5447" spans="1:25" x14ac:dyDescent="0.35">
      <c r="A5447" t="s">
        <v>25</v>
      </c>
      <c r="B5447" s="1">
        <v>39722</v>
      </c>
      <c r="C5447">
        <v>5.5</v>
      </c>
      <c r="D5447">
        <v>84</v>
      </c>
      <c r="E5447">
        <v>347</v>
      </c>
      <c r="F5447">
        <v>15.9</v>
      </c>
      <c r="G5447">
        <v>16</v>
      </c>
      <c r="H5447">
        <v>29.663131784547101</v>
      </c>
      <c r="I5447">
        <v>0.35144185614882001</v>
      </c>
      <c r="J5447">
        <v>1.944</v>
      </c>
      <c r="K5447">
        <v>6.9568545006685797E-3</v>
      </c>
      <c r="L5447">
        <v>0.48409398792971098</v>
      </c>
      <c r="M5447">
        <v>1.63352697699655E-3</v>
      </c>
      <c r="N5447" s="2">
        <v>3.1754294964090999E-7</v>
      </c>
      <c r="O5447" s="2">
        <v>3.6320403968060098E-17</v>
      </c>
      <c r="P5447" s="2">
        <v>4.3887031479062696E-21</v>
      </c>
      <c r="Q5447" t="s">
        <v>31</v>
      </c>
      <c r="R5447" t="s">
        <v>27</v>
      </c>
      <c r="S5447">
        <v>35</v>
      </c>
      <c r="T5447">
        <v>1.9530579552164201E-3</v>
      </c>
      <c r="U5447">
        <v>3.4178514216287302E-3</v>
      </c>
      <c r="V5447" t="s">
        <v>31</v>
      </c>
      <c r="W5447">
        <v>9.0231441851425898E-2</v>
      </c>
      <c r="X5447">
        <v>0</v>
      </c>
      <c r="Y5447" t="s">
        <v>31</v>
      </c>
    </row>
    <row r="5448" spans="1:25" x14ac:dyDescent="0.35">
      <c r="A5448" t="s">
        <v>25</v>
      </c>
      <c r="B5448" s="1">
        <v>39723</v>
      </c>
      <c r="C5448">
        <v>13.1</v>
      </c>
      <c r="D5448">
        <v>59</v>
      </c>
      <c r="E5448">
        <v>9</v>
      </c>
      <c r="F5448">
        <v>55.7</v>
      </c>
      <c r="G5448">
        <v>0.4</v>
      </c>
      <c r="H5448">
        <v>69.332157586858898</v>
      </c>
      <c r="I5448">
        <v>1.45412865614882</v>
      </c>
      <c r="J5448">
        <v>5.2560000000000002</v>
      </c>
      <c r="K5448">
        <v>6.5838815884976496</v>
      </c>
      <c r="L5448">
        <v>1.71918203521392</v>
      </c>
      <c r="M5448">
        <v>3.4009735805450201</v>
      </c>
      <c r="N5448">
        <v>0.23741418913922999</v>
      </c>
      <c r="O5448">
        <v>0.224674826860562</v>
      </c>
      <c r="P5448">
        <v>6.1493509719113995E-4</v>
      </c>
      <c r="Q5448" t="s">
        <v>31</v>
      </c>
      <c r="R5448" t="s">
        <v>27</v>
      </c>
      <c r="S5448">
        <v>35</v>
      </c>
      <c r="T5448">
        <v>184.79481843378201</v>
      </c>
      <c r="U5448">
        <v>323.39093225911898</v>
      </c>
      <c r="V5448" t="s">
        <v>26</v>
      </c>
      <c r="W5448">
        <v>1648.0149089577701</v>
      </c>
      <c r="X5448">
        <v>16480.149089577699</v>
      </c>
      <c r="Y5448" t="s">
        <v>29</v>
      </c>
    </row>
    <row r="5449" spans="1:25" x14ac:dyDescent="0.35">
      <c r="A5449" t="s">
        <v>25</v>
      </c>
      <c r="B5449" s="1">
        <v>39724</v>
      </c>
      <c r="C5449">
        <v>16.8</v>
      </c>
      <c r="D5449">
        <v>50</v>
      </c>
      <c r="E5449" t="s">
        <v>34</v>
      </c>
      <c r="F5449">
        <v>52.4</v>
      </c>
      <c r="G5449">
        <v>3.4</v>
      </c>
      <c r="H5449">
        <v>75.947813196095197</v>
      </c>
      <c r="I5449">
        <v>1.9591715867627499</v>
      </c>
      <c r="J5449">
        <v>6.1503952960312498</v>
      </c>
      <c r="K5449">
        <v>8.3952047992784902</v>
      </c>
      <c r="L5449">
        <v>2.1812682945529902</v>
      </c>
      <c r="M5449">
        <v>4.7840266561805</v>
      </c>
      <c r="N5449">
        <v>0.43431373084706298</v>
      </c>
      <c r="O5449">
        <v>1.5144397654978401</v>
      </c>
      <c r="P5449">
        <v>7.4171548646611201E-3</v>
      </c>
      <c r="Q5449" t="s">
        <v>31</v>
      </c>
      <c r="R5449" t="s">
        <v>27</v>
      </c>
      <c r="S5449">
        <v>35</v>
      </c>
      <c r="T5449">
        <v>265.30293898078997</v>
      </c>
      <c r="U5449">
        <v>464.28014321638301</v>
      </c>
      <c r="V5449" t="s">
        <v>26</v>
      </c>
      <c r="W5449">
        <v>2106.6001918043098</v>
      </c>
      <c r="X5449">
        <v>21066.001918043101</v>
      </c>
      <c r="Y5449" t="s">
        <v>29</v>
      </c>
    </row>
    <row r="5450" spans="1:25" x14ac:dyDescent="0.35">
      <c r="A5450" t="s">
        <v>25</v>
      </c>
      <c r="B5450" s="1">
        <v>39725</v>
      </c>
      <c r="C5450">
        <v>13.8</v>
      </c>
      <c r="D5450">
        <v>51</v>
      </c>
      <c r="E5450">
        <v>289</v>
      </c>
      <c r="F5450">
        <v>24.4</v>
      </c>
      <c r="G5450">
        <v>18.399999999999999</v>
      </c>
      <c r="H5450">
        <v>56.371896363246499</v>
      </c>
      <c r="I5450">
        <v>1.6658466099838301</v>
      </c>
      <c r="J5450">
        <v>3.4380000000000002</v>
      </c>
      <c r="K5450">
        <v>1.0737706482124001</v>
      </c>
      <c r="L5450">
        <v>1.5778048359773</v>
      </c>
      <c r="M5450">
        <v>0.31196413504582199</v>
      </c>
      <c r="N5450">
        <v>3.4604626554802999E-3</v>
      </c>
      <c r="O5450">
        <v>1.0205437687047299E-3</v>
      </c>
      <c r="P5450" s="2">
        <v>2.2636547462093598E-6</v>
      </c>
      <c r="Q5450" t="s">
        <v>31</v>
      </c>
      <c r="R5450" t="s">
        <v>27</v>
      </c>
      <c r="S5450">
        <v>35</v>
      </c>
      <c r="T5450">
        <v>9.9408311796165592</v>
      </c>
      <c r="U5450">
        <v>17.396454564329002</v>
      </c>
      <c r="V5450" t="s">
        <v>26</v>
      </c>
      <c r="W5450">
        <v>159.83444375109499</v>
      </c>
      <c r="X5450">
        <v>0</v>
      </c>
      <c r="Y5450" t="s">
        <v>31</v>
      </c>
    </row>
    <row r="5451" spans="1:25" x14ac:dyDescent="0.35">
      <c r="A5451" t="s">
        <v>25</v>
      </c>
      <c r="B5451" s="1">
        <v>39726</v>
      </c>
      <c r="C5451">
        <v>10</v>
      </c>
      <c r="D5451">
        <v>54</v>
      </c>
      <c r="E5451">
        <v>20</v>
      </c>
      <c r="F5451">
        <v>23.9</v>
      </c>
      <c r="G5451">
        <v>0</v>
      </c>
      <c r="H5451">
        <v>74.834766310853098</v>
      </c>
      <c r="I5451">
        <v>2.6329230099838301</v>
      </c>
      <c r="J5451">
        <v>6.1920000000000002</v>
      </c>
      <c r="K5451">
        <v>2.52970750497829</v>
      </c>
      <c r="L5451">
        <v>2.6047344291921601</v>
      </c>
      <c r="M5451">
        <v>0.84949729235899996</v>
      </c>
      <c r="N5451">
        <v>2.0379130116310502E-2</v>
      </c>
      <c r="O5451">
        <v>0.18282097625279001</v>
      </c>
      <c r="P5451">
        <v>1.3795215123217799E-3</v>
      </c>
      <c r="Q5451" t="s">
        <v>31</v>
      </c>
      <c r="R5451" t="s">
        <v>27</v>
      </c>
      <c r="S5451">
        <v>35</v>
      </c>
      <c r="T5451">
        <v>40.877020617628297</v>
      </c>
      <c r="U5451">
        <v>71.534786080849599</v>
      </c>
      <c r="V5451" t="s">
        <v>26</v>
      </c>
      <c r="W5451">
        <v>519.88682410767899</v>
      </c>
      <c r="X5451">
        <v>5198.8682410767897</v>
      </c>
      <c r="Y5451" t="s">
        <v>30</v>
      </c>
    </row>
    <row r="5452" spans="1:25" x14ac:dyDescent="0.35">
      <c r="A5452" t="s">
        <v>25</v>
      </c>
      <c r="B5452" s="1">
        <v>39727</v>
      </c>
      <c r="C5452">
        <v>11.9</v>
      </c>
      <c r="D5452">
        <v>54</v>
      </c>
      <c r="E5452">
        <v>345</v>
      </c>
      <c r="F5452">
        <v>38.799999999999997</v>
      </c>
      <c r="G5452">
        <v>0</v>
      </c>
      <c r="H5452">
        <v>82.759200501123999</v>
      </c>
      <c r="I5452">
        <v>3.7655350099838301</v>
      </c>
      <c r="J5452">
        <v>9.2880000000000003</v>
      </c>
      <c r="K5452">
        <v>11.051836334719299</v>
      </c>
      <c r="L5452">
        <v>3.7593127974512601</v>
      </c>
      <c r="M5452">
        <v>7.4535997208765403</v>
      </c>
      <c r="N5452">
        <v>0.95204360734927995</v>
      </c>
      <c r="O5452">
        <v>22.400622462685</v>
      </c>
      <c r="P5452">
        <v>0.41109955837233902</v>
      </c>
      <c r="Q5452" t="s">
        <v>31</v>
      </c>
      <c r="R5452" t="s">
        <v>27</v>
      </c>
      <c r="S5452">
        <v>35</v>
      </c>
      <c r="T5452">
        <v>392.95798914832801</v>
      </c>
      <c r="U5452">
        <v>687.67648100957399</v>
      </c>
      <c r="V5452" t="s">
        <v>28</v>
      </c>
      <c r="W5452">
        <v>2691.2753597298201</v>
      </c>
      <c r="X5452">
        <v>26912.7535972982</v>
      </c>
      <c r="Y5452" t="s">
        <v>29</v>
      </c>
    </row>
    <row r="5453" spans="1:25" x14ac:dyDescent="0.35">
      <c r="A5453" t="s">
        <v>25</v>
      </c>
      <c r="B5453" s="1">
        <v>39728</v>
      </c>
      <c r="C5453">
        <v>10.199999999999999</v>
      </c>
      <c r="D5453">
        <v>78</v>
      </c>
      <c r="E5453">
        <v>189</v>
      </c>
      <c r="F5453">
        <v>10.4</v>
      </c>
      <c r="G5453">
        <v>3.4</v>
      </c>
      <c r="H5453">
        <v>55.804286640367103</v>
      </c>
      <c r="I5453">
        <v>2.3437636155135899</v>
      </c>
      <c r="J5453">
        <v>8.9632766920485807</v>
      </c>
      <c r="K5453">
        <v>0.50541593374404903</v>
      </c>
      <c r="L5453">
        <v>2.8345472835474501</v>
      </c>
      <c r="M5453">
        <v>0.174582381439568</v>
      </c>
      <c r="N5453">
        <v>1.23853885479727E-3</v>
      </c>
      <c r="O5453">
        <v>2.6178637194593799E-3</v>
      </c>
      <c r="P5453" s="2">
        <v>2.4259628776443499E-5</v>
      </c>
      <c r="Q5453" t="s">
        <v>31</v>
      </c>
      <c r="R5453" t="s">
        <v>27</v>
      </c>
      <c r="S5453">
        <v>35</v>
      </c>
      <c r="T5453">
        <v>2.80792658751233</v>
      </c>
      <c r="U5453">
        <v>4.9138715281465704</v>
      </c>
      <c r="V5453" t="s">
        <v>31</v>
      </c>
      <c r="W5453">
        <v>53.832603065974403</v>
      </c>
      <c r="X5453">
        <v>0</v>
      </c>
      <c r="Y5453" t="s">
        <v>31</v>
      </c>
    </row>
    <row r="5454" spans="1:25" x14ac:dyDescent="0.35">
      <c r="A5454" t="s">
        <v>25</v>
      </c>
      <c r="B5454" s="1">
        <v>39729</v>
      </c>
      <c r="C5454">
        <v>2.6</v>
      </c>
      <c r="D5454">
        <v>92</v>
      </c>
      <c r="E5454">
        <v>21</v>
      </c>
      <c r="F5454">
        <v>25.3</v>
      </c>
      <c r="G5454">
        <v>36.200000000000003</v>
      </c>
      <c r="H5454">
        <v>16.456528872108901</v>
      </c>
      <c r="I5454">
        <v>0.50543293396434996</v>
      </c>
      <c r="J5454">
        <v>1.4219999999999999</v>
      </c>
      <c r="K5454">
        <v>1.0832691048504199E-4</v>
      </c>
      <c r="L5454">
        <v>0.53524751243283497</v>
      </c>
      <c r="M5454" s="2">
        <v>2.57552700323148E-5</v>
      </c>
      <c r="N5454" s="2">
        <v>2.05022683930534E-10</v>
      </c>
      <c r="O5454" s="2">
        <v>1.2418717990059101E-21</v>
      </c>
      <c r="P5454" s="2">
        <v>1.9232789803065499E-25</v>
      </c>
      <c r="Q5454" t="s">
        <v>31</v>
      </c>
      <c r="R5454" t="s">
        <v>27</v>
      </c>
      <c r="S5454">
        <v>35</v>
      </c>
      <c r="T5454" s="2">
        <v>1.65102426514275E-6</v>
      </c>
      <c r="U5454" s="2">
        <v>2.8892924639998198E-6</v>
      </c>
      <c r="V5454" t="s">
        <v>31</v>
      </c>
      <c r="W5454">
        <v>1.7541475047518499E-4</v>
      </c>
      <c r="X5454">
        <v>0</v>
      </c>
      <c r="Y5454" t="s">
        <v>31</v>
      </c>
    </row>
    <row r="5455" spans="1:25" x14ac:dyDescent="0.35">
      <c r="A5455" t="s">
        <v>25</v>
      </c>
      <c r="B5455" s="1">
        <v>39730</v>
      </c>
      <c r="C5455">
        <v>8.8000000000000007</v>
      </c>
      <c r="D5455">
        <v>57</v>
      </c>
      <c r="E5455">
        <v>341</v>
      </c>
      <c r="F5455">
        <v>15.5</v>
      </c>
      <c r="G5455">
        <v>7.2</v>
      </c>
      <c r="H5455">
        <v>38.458767541436103</v>
      </c>
      <c r="I5455">
        <v>0.35692140670456501</v>
      </c>
      <c r="J5455">
        <v>2.5379999999999998</v>
      </c>
      <c r="K5455">
        <v>5.5793470750661503E-2</v>
      </c>
      <c r="L5455">
        <v>0.52815532257706699</v>
      </c>
      <c r="M5455">
        <v>1.32425702573959E-2</v>
      </c>
      <c r="N5455" s="2">
        <v>1.2896143284283499E-5</v>
      </c>
      <c r="O5455" s="2">
        <v>1.2739532814303E-13</v>
      </c>
      <c r="P5455" s="2">
        <v>1.9090144808265799E-17</v>
      </c>
      <c r="Q5455" t="s">
        <v>31</v>
      </c>
      <c r="R5455" t="s">
        <v>27</v>
      </c>
      <c r="S5455">
        <v>35</v>
      </c>
      <c r="T5455">
        <v>6.7169798140045395E-2</v>
      </c>
      <c r="U5455">
        <v>0.117547146745079</v>
      </c>
      <c r="V5455" t="s">
        <v>31</v>
      </c>
      <c r="W5455">
        <v>2.0418493945736298</v>
      </c>
      <c r="X5455">
        <v>0</v>
      </c>
      <c r="Y5455" t="s">
        <v>31</v>
      </c>
    </row>
    <row r="5456" spans="1:25" x14ac:dyDescent="0.35">
      <c r="A5456" t="s">
        <v>25</v>
      </c>
      <c r="B5456" s="1">
        <v>39731</v>
      </c>
      <c r="C5456">
        <v>13.7</v>
      </c>
      <c r="D5456">
        <v>57</v>
      </c>
      <c r="E5456">
        <v>348</v>
      </c>
      <c r="F5456">
        <v>44.1</v>
      </c>
      <c r="G5456">
        <v>0.2</v>
      </c>
      <c r="H5456">
        <v>72.224061883249107</v>
      </c>
      <c r="I5456">
        <v>1.56226300670456</v>
      </c>
      <c r="J5456">
        <v>5.9580000000000002</v>
      </c>
      <c r="K5456">
        <v>5.9281809113441897</v>
      </c>
      <c r="L5456">
        <v>1.8873248545235199</v>
      </c>
      <c r="M5456">
        <v>3.0893963999124798</v>
      </c>
      <c r="N5456">
        <v>0.20028353126192799</v>
      </c>
      <c r="O5456">
        <v>0.314273121911753</v>
      </c>
      <c r="P5456">
        <v>1.08078785544795E-3</v>
      </c>
      <c r="Q5456" t="s">
        <v>31</v>
      </c>
      <c r="R5456" t="s">
        <v>27</v>
      </c>
      <c r="S5456">
        <v>35</v>
      </c>
      <c r="T5456">
        <v>157.543227136653</v>
      </c>
      <c r="U5456">
        <v>275.700647489142</v>
      </c>
      <c r="V5456" t="s">
        <v>26</v>
      </c>
      <c r="W5456">
        <v>1471.5172957781499</v>
      </c>
      <c r="X5456">
        <v>14715.1729577815</v>
      </c>
      <c r="Y5456" t="s">
        <v>29</v>
      </c>
    </row>
    <row r="5457" spans="1:25" x14ac:dyDescent="0.35">
      <c r="A5457" t="s">
        <v>25</v>
      </c>
      <c r="B5457" s="1">
        <v>39732</v>
      </c>
      <c r="C5457">
        <v>15.5</v>
      </c>
      <c r="D5457">
        <v>39</v>
      </c>
      <c r="E5457">
        <v>343</v>
      </c>
      <c r="F5457">
        <v>19.399999999999999</v>
      </c>
      <c r="G5457">
        <v>0</v>
      </c>
      <c r="H5457">
        <v>84.651290466996301</v>
      </c>
      <c r="I5457">
        <v>3.4801274067045598</v>
      </c>
      <c r="J5457">
        <v>9.702</v>
      </c>
      <c r="K5457">
        <v>5.3345122305651103</v>
      </c>
      <c r="L5457">
        <v>3.6695589274899501</v>
      </c>
      <c r="M5457">
        <v>3.5381399966292699</v>
      </c>
      <c r="N5457">
        <v>0.25462478604097899</v>
      </c>
      <c r="O5457">
        <v>4.31900153584869</v>
      </c>
      <c r="P5457">
        <v>7.4775138520939005E-2</v>
      </c>
      <c r="Q5457" t="s">
        <v>31</v>
      </c>
      <c r="R5457" t="s">
        <v>27</v>
      </c>
      <c r="S5457">
        <v>35</v>
      </c>
      <c r="T5457">
        <v>133.940785245315</v>
      </c>
      <c r="U5457">
        <v>234.39637417930101</v>
      </c>
      <c r="V5457" t="s">
        <v>26</v>
      </c>
      <c r="W5457">
        <v>1307.84703772389</v>
      </c>
      <c r="X5457">
        <v>13078.4703772389</v>
      </c>
      <c r="Y5457" t="s">
        <v>29</v>
      </c>
    </row>
    <row r="5458" spans="1:25" x14ac:dyDescent="0.35">
      <c r="A5458" t="s">
        <v>25</v>
      </c>
      <c r="B5458" s="1">
        <v>39733</v>
      </c>
      <c r="C5458">
        <v>14.3</v>
      </c>
      <c r="D5458">
        <v>49</v>
      </c>
      <c r="E5458">
        <v>14</v>
      </c>
      <c r="F5458">
        <v>29.6</v>
      </c>
      <c r="G5458">
        <v>0</v>
      </c>
      <c r="H5458">
        <v>86.166023178999396</v>
      </c>
      <c r="I5458">
        <v>4.9676750067045603</v>
      </c>
      <c r="J5458">
        <v>13.23</v>
      </c>
      <c r="K5458">
        <v>11.0046060157831</v>
      </c>
      <c r="L5458">
        <v>5.1247112834083097</v>
      </c>
      <c r="M5458">
        <v>8.3156744115141308</v>
      </c>
      <c r="N5458">
        <v>1.1555465305955701</v>
      </c>
      <c r="O5458">
        <v>49.0004530104287</v>
      </c>
      <c r="P5458">
        <v>1.8913112460575701</v>
      </c>
      <c r="Q5458" t="s">
        <v>31</v>
      </c>
      <c r="R5458" t="s">
        <v>27</v>
      </c>
      <c r="S5458">
        <v>35</v>
      </c>
      <c r="T5458">
        <v>390.62072577208102</v>
      </c>
      <c r="U5458">
        <v>683.58627010114196</v>
      </c>
      <c r="V5458" t="s">
        <v>28</v>
      </c>
      <c r="W5458">
        <v>2681.8186999333998</v>
      </c>
      <c r="X5458">
        <v>26818.186999334001</v>
      </c>
      <c r="Y5458" t="s">
        <v>29</v>
      </c>
    </row>
    <row r="5459" spans="1:25" x14ac:dyDescent="0.35">
      <c r="A5459" t="s">
        <v>25</v>
      </c>
      <c r="B5459" s="1">
        <v>39734</v>
      </c>
      <c r="C5459">
        <v>14.6</v>
      </c>
      <c r="D5459">
        <v>52</v>
      </c>
      <c r="E5459">
        <v>356</v>
      </c>
      <c r="F5459">
        <v>46.5</v>
      </c>
      <c r="G5459">
        <v>0</v>
      </c>
      <c r="H5459">
        <v>86.166021761654804</v>
      </c>
      <c r="I5459">
        <v>6.3949934067045602</v>
      </c>
      <c r="J5459">
        <v>16.812000000000001</v>
      </c>
      <c r="K5459">
        <v>23.172851923440401</v>
      </c>
      <c r="L5459">
        <v>6.55575134886349</v>
      </c>
      <c r="M5459">
        <v>16.604344310775101</v>
      </c>
      <c r="N5459">
        <v>3.9297178255448801</v>
      </c>
      <c r="O5459">
        <v>235.69383605181</v>
      </c>
      <c r="P5459">
        <v>16.324450151361599</v>
      </c>
      <c r="Q5459" t="s">
        <v>26</v>
      </c>
      <c r="R5459" t="s">
        <v>27</v>
      </c>
      <c r="S5459">
        <v>35</v>
      </c>
      <c r="T5459">
        <v>999.75767824127399</v>
      </c>
      <c r="U5459">
        <v>1749.5759369222301</v>
      </c>
      <c r="V5459" t="s">
        <v>28</v>
      </c>
      <c r="W5459">
        <v>4210.9904620888001</v>
      </c>
      <c r="X5459">
        <v>42109.904620888003</v>
      </c>
      <c r="Y5459" t="s">
        <v>29</v>
      </c>
    </row>
    <row r="5460" spans="1:25" x14ac:dyDescent="0.35">
      <c r="A5460" t="s">
        <v>25</v>
      </c>
      <c r="B5460" s="1">
        <v>39735</v>
      </c>
      <c r="C5460">
        <v>12.9</v>
      </c>
      <c r="D5460">
        <v>67</v>
      </c>
      <c r="E5460">
        <v>358</v>
      </c>
      <c r="F5460">
        <v>66.400000000000006</v>
      </c>
      <c r="G5460">
        <v>0</v>
      </c>
      <c r="H5460">
        <v>85.012519517529398</v>
      </c>
      <c r="I5460">
        <v>7.2700214067045597</v>
      </c>
      <c r="J5460">
        <v>20.088000000000001</v>
      </c>
      <c r="K5460">
        <v>24.210489715339499</v>
      </c>
      <c r="L5460">
        <v>7.6334833002236602</v>
      </c>
      <c r="M5460">
        <v>18.1300314373545</v>
      </c>
      <c r="N5460">
        <v>4.5912860376715896</v>
      </c>
      <c r="O5460">
        <v>313.21020043475198</v>
      </c>
      <c r="P5460">
        <v>31.028410478617801</v>
      </c>
      <c r="Q5460" t="s">
        <v>26</v>
      </c>
      <c r="R5460" t="s">
        <v>27</v>
      </c>
      <c r="S5460">
        <v>35</v>
      </c>
      <c r="T5460">
        <v>1048.7236212540799</v>
      </c>
      <c r="U5460">
        <v>1835.2663371946301</v>
      </c>
      <c r="V5460" t="s">
        <v>28</v>
      </c>
      <c r="W5460">
        <v>4279.2274639815996</v>
      </c>
      <c r="X5460">
        <v>42792.274639816002</v>
      </c>
      <c r="Y5460" t="s">
        <v>29</v>
      </c>
    </row>
    <row r="5461" spans="1:25" x14ac:dyDescent="0.35">
      <c r="A5461" t="s">
        <v>25</v>
      </c>
      <c r="B5461" s="1">
        <v>39736</v>
      </c>
      <c r="C5461">
        <v>14.4</v>
      </c>
      <c r="D5461">
        <v>56</v>
      </c>
      <c r="E5461">
        <v>0</v>
      </c>
      <c r="F5461">
        <v>49.8</v>
      </c>
      <c r="G5461">
        <v>0.6</v>
      </c>
      <c r="H5461">
        <v>84.899220140408104</v>
      </c>
      <c r="I5461">
        <v>8.5617294067045595</v>
      </c>
      <c r="J5461">
        <v>23.634</v>
      </c>
      <c r="K5461">
        <v>20.725985859543101</v>
      </c>
      <c r="L5461">
        <v>8.9855881390767198</v>
      </c>
      <c r="M5461">
        <v>17.190167251437501</v>
      </c>
      <c r="N5461">
        <v>4.1784449505372603</v>
      </c>
      <c r="O5461">
        <v>330.22990534472802</v>
      </c>
      <c r="P5461">
        <v>47.836283015969101</v>
      </c>
      <c r="Q5461" t="s">
        <v>26</v>
      </c>
      <c r="R5461" t="s">
        <v>27</v>
      </c>
      <c r="S5461">
        <v>35</v>
      </c>
      <c r="T5461">
        <v>881.27442331249904</v>
      </c>
      <c r="U5461">
        <v>1542.23024079687</v>
      </c>
      <c r="V5461" t="s">
        <v>28</v>
      </c>
      <c r="W5461">
        <v>4021.0350445177</v>
      </c>
      <c r="X5461">
        <v>40210.350445176999</v>
      </c>
      <c r="Y5461" t="s">
        <v>29</v>
      </c>
    </row>
    <row r="5462" spans="1:25" x14ac:dyDescent="0.35">
      <c r="A5462" t="s">
        <v>25</v>
      </c>
      <c r="B5462" s="1">
        <v>39737</v>
      </c>
      <c r="C5462">
        <v>12.9</v>
      </c>
      <c r="D5462">
        <v>52</v>
      </c>
      <c r="E5462">
        <v>204</v>
      </c>
      <c r="F5462">
        <v>6.9</v>
      </c>
      <c r="G5462">
        <v>18.600000000000001</v>
      </c>
      <c r="H5462">
        <v>47.018506927130403</v>
      </c>
      <c r="I5462">
        <v>4.8290293991502198</v>
      </c>
      <c r="J5462">
        <v>3.2759999999999998</v>
      </c>
      <c r="K5462">
        <v>0.15656429859000301</v>
      </c>
      <c r="L5462">
        <v>4.2976138556236601</v>
      </c>
      <c r="M5462">
        <v>6.3195041184209697E-2</v>
      </c>
      <c r="N5462">
        <v>2.05011307847841E-4</v>
      </c>
      <c r="O5462">
        <v>3.0983947606784602E-4</v>
      </c>
      <c r="P5462" s="2">
        <v>7.8466174885487802E-6</v>
      </c>
      <c r="Q5462" t="s">
        <v>31</v>
      </c>
      <c r="R5462" t="s">
        <v>27</v>
      </c>
      <c r="S5462">
        <v>35</v>
      </c>
      <c r="T5462">
        <v>0.38695349463648598</v>
      </c>
      <c r="U5462">
        <v>0.67716861561385</v>
      </c>
      <c r="V5462" t="s">
        <v>31</v>
      </c>
      <c r="W5462">
        <v>9.5260144392829709</v>
      </c>
      <c r="X5462">
        <v>0</v>
      </c>
      <c r="Y5462" t="s">
        <v>31</v>
      </c>
    </row>
    <row r="5463" spans="1:25" x14ac:dyDescent="0.35">
      <c r="A5463" t="s">
        <v>25</v>
      </c>
      <c r="B5463" s="1">
        <v>39738</v>
      </c>
      <c r="C5463">
        <v>13.1</v>
      </c>
      <c r="D5463">
        <v>57</v>
      </c>
      <c r="E5463">
        <v>12</v>
      </c>
      <c r="F5463">
        <v>32.799999999999997</v>
      </c>
      <c r="G5463">
        <v>0</v>
      </c>
      <c r="H5463">
        <v>73.472593045668802</v>
      </c>
      <c r="I5463">
        <v>5.9855057991502196</v>
      </c>
      <c r="J5463">
        <v>6.5880000000000001</v>
      </c>
      <c r="K5463">
        <v>3.7072072458702299</v>
      </c>
      <c r="L5463">
        <v>5.6239128007354902</v>
      </c>
      <c r="M5463">
        <v>2.8194396431331401</v>
      </c>
      <c r="N5463">
        <v>0.17035585456251401</v>
      </c>
      <c r="O5463">
        <v>5.00975538474278</v>
      </c>
      <c r="P5463">
        <v>0.241291950254298</v>
      </c>
      <c r="Q5463" t="s">
        <v>31</v>
      </c>
      <c r="R5463" t="s">
        <v>27</v>
      </c>
      <c r="S5463">
        <v>35</v>
      </c>
      <c r="T5463">
        <v>75.631457440461901</v>
      </c>
      <c r="U5463">
        <v>132.35505052080799</v>
      </c>
      <c r="V5463" t="s">
        <v>26</v>
      </c>
      <c r="W5463">
        <v>848.22308256259498</v>
      </c>
      <c r="X5463">
        <v>8482.2308256259494</v>
      </c>
      <c r="Y5463" t="s">
        <v>30</v>
      </c>
    </row>
    <row r="5464" spans="1:25" x14ac:dyDescent="0.35">
      <c r="A5464" t="s">
        <v>25</v>
      </c>
      <c r="B5464" s="1">
        <v>39739</v>
      </c>
      <c r="C5464">
        <v>10.199999999999999</v>
      </c>
      <c r="D5464">
        <v>62</v>
      </c>
      <c r="E5464">
        <v>160</v>
      </c>
      <c r="F5464">
        <v>15.2</v>
      </c>
      <c r="G5464">
        <v>2.8</v>
      </c>
      <c r="H5464">
        <v>63.493848478284697</v>
      </c>
      <c r="I5464">
        <v>4.6463665654400099</v>
      </c>
      <c r="J5464">
        <v>9.3780000000000001</v>
      </c>
      <c r="K5464">
        <v>1.0627579465171699</v>
      </c>
      <c r="L5464">
        <v>4.54757402882493</v>
      </c>
      <c r="M5464">
        <v>0.43909557356663398</v>
      </c>
      <c r="N5464">
        <v>6.3372149580830702E-3</v>
      </c>
      <c r="O5464">
        <v>0.100344107877813</v>
      </c>
      <c r="P5464">
        <v>2.9103409258136701E-3</v>
      </c>
      <c r="Q5464" t="s">
        <v>31</v>
      </c>
      <c r="R5464" t="s">
        <v>27</v>
      </c>
      <c r="S5464">
        <v>35</v>
      </c>
      <c r="T5464">
        <v>9.7713127609240207</v>
      </c>
      <c r="U5464">
        <v>17.099797331617001</v>
      </c>
      <c r="V5464" t="s">
        <v>26</v>
      </c>
      <c r="W5464">
        <v>157.50956946487099</v>
      </c>
      <c r="X5464">
        <v>1575.0956946487099</v>
      </c>
      <c r="Y5464" t="s">
        <v>28</v>
      </c>
    </row>
    <row r="5465" spans="1:25" x14ac:dyDescent="0.35">
      <c r="A5465" t="s">
        <v>25</v>
      </c>
      <c r="B5465" s="1">
        <v>39740</v>
      </c>
      <c r="C5465">
        <v>12.6</v>
      </c>
      <c r="D5465">
        <v>50</v>
      </c>
      <c r="E5465">
        <v>345</v>
      </c>
      <c r="F5465">
        <v>30.2</v>
      </c>
      <c r="G5465">
        <v>0.2</v>
      </c>
      <c r="H5465">
        <v>79.982091716733706</v>
      </c>
      <c r="I5465">
        <v>5.94375656544001</v>
      </c>
      <c r="J5465">
        <v>12.6</v>
      </c>
      <c r="K5465">
        <v>5.1938599770684997</v>
      </c>
      <c r="L5465">
        <v>5.8672107549349297</v>
      </c>
      <c r="M5465">
        <v>4.2802596816520504</v>
      </c>
      <c r="N5465">
        <v>0.35667363954976999</v>
      </c>
      <c r="O5465">
        <v>12.6469169228795</v>
      </c>
      <c r="P5465">
        <v>0.67359912582385395</v>
      </c>
      <c r="Q5465" t="s">
        <v>31</v>
      </c>
      <c r="R5465" t="s">
        <v>27</v>
      </c>
      <c r="S5465">
        <v>35</v>
      </c>
      <c r="T5465">
        <v>128.512898651684</v>
      </c>
      <c r="U5465">
        <v>224.89757264044701</v>
      </c>
      <c r="V5465" t="s">
        <v>26</v>
      </c>
      <c r="W5465">
        <v>1268.6197485028599</v>
      </c>
      <c r="X5465">
        <v>12686.197485028601</v>
      </c>
      <c r="Y5465" t="s">
        <v>29</v>
      </c>
    </row>
    <row r="5466" spans="1:25" x14ac:dyDescent="0.35">
      <c r="A5466" t="s">
        <v>25</v>
      </c>
      <c r="B5466" s="1">
        <v>39741</v>
      </c>
      <c r="C5466">
        <v>12.2</v>
      </c>
      <c r="D5466">
        <v>50</v>
      </c>
      <c r="E5466">
        <v>349</v>
      </c>
      <c r="F5466">
        <v>30.8</v>
      </c>
      <c r="G5466">
        <v>7</v>
      </c>
      <c r="H5466">
        <v>63.268420149110199</v>
      </c>
      <c r="I5466">
        <v>3.9787794681409401</v>
      </c>
      <c r="J5466">
        <v>6.6317366607735098</v>
      </c>
      <c r="K5466">
        <v>2.3082223525703802</v>
      </c>
      <c r="L5466">
        <v>3.7937680280322801</v>
      </c>
      <c r="M5466">
        <v>0.88657724633594703</v>
      </c>
      <c r="N5466">
        <v>2.1979977959173301E-2</v>
      </c>
      <c r="O5466">
        <v>0.54558073035673904</v>
      </c>
      <c r="P5466">
        <v>1.0235253326429701E-2</v>
      </c>
      <c r="Q5466" t="s">
        <v>31</v>
      </c>
      <c r="R5466" t="s">
        <v>27</v>
      </c>
      <c r="S5466">
        <v>35</v>
      </c>
      <c r="T5466">
        <v>35.208941721393799</v>
      </c>
      <c r="U5466">
        <v>61.615648012439102</v>
      </c>
      <c r="V5466" t="s">
        <v>26</v>
      </c>
      <c r="W5466">
        <v>460.40865418500198</v>
      </c>
      <c r="X5466">
        <v>4604.0865418500198</v>
      </c>
      <c r="Y5466" t="s">
        <v>30</v>
      </c>
    </row>
    <row r="5467" spans="1:25" x14ac:dyDescent="0.35">
      <c r="A5467" t="s">
        <v>25</v>
      </c>
      <c r="B5467" s="1">
        <v>39742</v>
      </c>
      <c r="C5467">
        <v>12.7</v>
      </c>
      <c r="D5467">
        <v>49</v>
      </c>
      <c r="E5467">
        <v>344</v>
      </c>
      <c r="F5467">
        <v>34.1</v>
      </c>
      <c r="G5467">
        <v>0</v>
      </c>
      <c r="H5467">
        <v>80.426604621160493</v>
      </c>
      <c r="I5467">
        <v>5.31177666814094</v>
      </c>
      <c r="J5467">
        <v>9.8717366607735109</v>
      </c>
      <c r="K5467">
        <v>6.6266023955048601</v>
      </c>
      <c r="L5467">
        <v>5.1751067673895204</v>
      </c>
      <c r="M5467">
        <v>5.1986192580261399</v>
      </c>
      <c r="N5467">
        <v>0.50314213003016095</v>
      </c>
      <c r="O5467">
        <v>17.3833101725461</v>
      </c>
      <c r="P5467">
        <v>0.68680898022266701</v>
      </c>
      <c r="Q5467" t="s">
        <v>31</v>
      </c>
      <c r="R5467" t="s">
        <v>27</v>
      </c>
      <c r="S5467">
        <v>35</v>
      </c>
      <c r="T5467">
        <v>186.60969674242199</v>
      </c>
      <c r="U5467">
        <v>326.56696929923902</v>
      </c>
      <c r="V5467" t="s">
        <v>26</v>
      </c>
      <c r="W5467">
        <v>1659.3387977688701</v>
      </c>
      <c r="X5467">
        <v>16593.387977688701</v>
      </c>
      <c r="Y5467" t="s">
        <v>29</v>
      </c>
    </row>
    <row r="5468" spans="1:25" x14ac:dyDescent="0.35">
      <c r="A5468" t="s">
        <v>25</v>
      </c>
      <c r="B5468" s="1">
        <v>39743</v>
      </c>
      <c r="C5468">
        <v>13.4</v>
      </c>
      <c r="D5468">
        <v>51</v>
      </c>
      <c r="E5468">
        <v>1</v>
      </c>
      <c r="F5468">
        <v>12.9</v>
      </c>
      <c r="G5468">
        <v>0</v>
      </c>
      <c r="H5468">
        <v>84.299514664633605</v>
      </c>
      <c r="I5468">
        <v>6.6574636681409398</v>
      </c>
      <c r="J5468">
        <v>13.2377366607735</v>
      </c>
      <c r="K5468">
        <v>3.6656550180750198</v>
      </c>
      <c r="L5468">
        <v>6.5511778309881601</v>
      </c>
      <c r="M5468">
        <v>3.04064582969932</v>
      </c>
      <c r="N5468">
        <v>0.19472353074585999</v>
      </c>
      <c r="O5468">
        <v>6.4437798559053299</v>
      </c>
      <c r="P5468">
        <v>0.445569529084619</v>
      </c>
      <c r="Q5468" t="s">
        <v>31</v>
      </c>
      <c r="R5468" t="s">
        <v>27</v>
      </c>
      <c r="S5468">
        <v>35</v>
      </c>
      <c r="T5468">
        <v>74.285803614180793</v>
      </c>
      <c r="U5468">
        <v>130.000156324816</v>
      </c>
      <c r="V5468" t="s">
        <v>26</v>
      </c>
      <c r="W5468">
        <v>836.445498720366</v>
      </c>
      <c r="X5468">
        <v>8364.4549872036605</v>
      </c>
      <c r="Y5468" t="s">
        <v>30</v>
      </c>
    </row>
    <row r="5469" spans="1:25" x14ac:dyDescent="0.35">
      <c r="A5469" t="s">
        <v>25</v>
      </c>
      <c r="B5469" s="1">
        <v>39744</v>
      </c>
      <c r="C5469">
        <v>11</v>
      </c>
      <c r="D5469">
        <v>50</v>
      </c>
      <c r="E5469">
        <v>177</v>
      </c>
      <c r="F5469">
        <v>6.5</v>
      </c>
      <c r="G5469">
        <v>3.2</v>
      </c>
      <c r="H5469">
        <v>64.714200270301006</v>
      </c>
      <c r="I5469">
        <v>5.2588482456057903</v>
      </c>
      <c r="J5469">
        <v>13.3614873403736</v>
      </c>
      <c r="K5469">
        <v>0.72291385772567496</v>
      </c>
      <c r="L5469">
        <v>5.3013748876976496</v>
      </c>
      <c r="M5469">
        <v>0.319040893514349</v>
      </c>
      <c r="N5469">
        <v>3.6006171747837898E-3</v>
      </c>
      <c r="O5469">
        <v>4.6607275708756897E-2</v>
      </c>
      <c r="P5469">
        <v>1.95038714435678E-3</v>
      </c>
      <c r="Q5469" t="s">
        <v>31</v>
      </c>
      <c r="R5469" t="s">
        <v>27</v>
      </c>
      <c r="S5469">
        <v>35</v>
      </c>
      <c r="T5469">
        <v>5.1266024615390799</v>
      </c>
      <c r="U5469">
        <v>8.9715543076933795</v>
      </c>
      <c r="V5469" t="s">
        <v>31</v>
      </c>
      <c r="W5469">
        <v>90.612885765391596</v>
      </c>
      <c r="X5469">
        <v>906.12885765391604</v>
      </c>
      <c r="Y5469" t="s">
        <v>28</v>
      </c>
    </row>
    <row r="5470" spans="1:25" x14ac:dyDescent="0.35">
      <c r="A5470" t="s">
        <v>25</v>
      </c>
      <c r="B5470" s="1">
        <v>39745</v>
      </c>
      <c r="C5470">
        <v>12.7</v>
      </c>
      <c r="D5470">
        <v>48</v>
      </c>
      <c r="E5470">
        <v>324</v>
      </c>
      <c r="F5470">
        <v>12.7</v>
      </c>
      <c r="G5470">
        <v>0</v>
      </c>
      <c r="H5470">
        <v>78.949077256757704</v>
      </c>
      <c r="I5470">
        <v>6.6179826456057897</v>
      </c>
      <c r="J5470">
        <v>16.601487340373598</v>
      </c>
      <c r="K5470">
        <v>1.94180278570054</v>
      </c>
      <c r="L5470">
        <v>6.6292695084289202</v>
      </c>
      <c r="M5470">
        <v>0.94985464051429302</v>
      </c>
      <c r="N5470">
        <v>2.4832592246289999E-2</v>
      </c>
      <c r="O5470">
        <v>1.1926083710217901</v>
      </c>
      <c r="P5470">
        <v>8.4804534959325106E-2</v>
      </c>
      <c r="Q5470" t="s">
        <v>31</v>
      </c>
      <c r="R5470" t="s">
        <v>27</v>
      </c>
      <c r="S5470">
        <v>35</v>
      </c>
      <c r="T5470">
        <v>26.528044654896298</v>
      </c>
      <c r="U5470">
        <v>46.424078146068503</v>
      </c>
      <c r="V5470" t="s">
        <v>26</v>
      </c>
      <c r="W5470">
        <v>364.79372747546103</v>
      </c>
      <c r="X5470">
        <v>3647.9372747546099</v>
      </c>
      <c r="Y5470" t="s">
        <v>32</v>
      </c>
    </row>
    <row r="5471" spans="1:25" x14ac:dyDescent="0.35">
      <c r="A5471" t="s">
        <v>25</v>
      </c>
      <c r="B5471" s="1">
        <v>39746</v>
      </c>
      <c r="C5471">
        <v>8.1999999999999993</v>
      </c>
      <c r="D5471">
        <v>81</v>
      </c>
      <c r="E5471">
        <v>122</v>
      </c>
      <c r="F5471">
        <v>14</v>
      </c>
      <c r="G5471">
        <v>2.8</v>
      </c>
      <c r="H5471">
        <v>57.053801209020499</v>
      </c>
      <c r="I5471">
        <v>4.6779310372858296</v>
      </c>
      <c r="J5471">
        <v>19.031487340373602</v>
      </c>
      <c r="K5471">
        <v>0.67194540300433503</v>
      </c>
      <c r="L5471">
        <v>5.7949015693988004</v>
      </c>
      <c r="M5471">
        <v>0.30865504970131302</v>
      </c>
      <c r="N5471">
        <v>3.3957585140626701E-3</v>
      </c>
      <c r="O5471">
        <v>4.5047396824151098E-2</v>
      </c>
      <c r="P5471">
        <v>2.32971077386737E-3</v>
      </c>
      <c r="Q5471" t="s">
        <v>31</v>
      </c>
      <c r="R5471" t="s">
        <v>27</v>
      </c>
      <c r="S5471">
        <v>35</v>
      </c>
      <c r="T5471">
        <v>4.5342569944792697</v>
      </c>
      <c r="U5471">
        <v>7.9349497403387304</v>
      </c>
      <c r="V5471" t="s">
        <v>31</v>
      </c>
      <c r="W5471">
        <v>81.508325414928294</v>
      </c>
      <c r="X5471">
        <v>0</v>
      </c>
      <c r="Y5471" t="s">
        <v>31</v>
      </c>
    </row>
    <row r="5472" spans="1:25" x14ac:dyDescent="0.35">
      <c r="A5472" t="s">
        <v>25</v>
      </c>
      <c r="B5472" s="1">
        <v>39747</v>
      </c>
      <c r="C5472">
        <v>8.6999999999999993</v>
      </c>
      <c r="D5472">
        <v>58</v>
      </c>
      <c r="E5472">
        <v>337</v>
      </c>
      <c r="F5472">
        <v>25.6</v>
      </c>
      <c r="G5472">
        <v>11.6</v>
      </c>
      <c r="H5472">
        <v>47.677770858806397</v>
      </c>
      <c r="I5472">
        <v>2.5591248203171002</v>
      </c>
      <c r="J5472">
        <v>4.65882123985548</v>
      </c>
      <c r="K5472">
        <v>0.44032449341086399</v>
      </c>
      <c r="L5472">
        <v>2.41404041026599</v>
      </c>
      <c r="M5472">
        <v>0.144297413552502</v>
      </c>
      <c r="N5472">
        <v>8.8400868475801704E-4</v>
      </c>
      <c r="O5472">
        <v>8.7885633940618503E-4</v>
      </c>
      <c r="P5472" s="2">
        <v>5.5112997626406803E-6</v>
      </c>
      <c r="Q5472" t="s">
        <v>31</v>
      </c>
      <c r="R5472" t="s">
        <v>27</v>
      </c>
      <c r="S5472">
        <v>35</v>
      </c>
      <c r="T5472">
        <v>2.2255383520227099</v>
      </c>
      <c r="U5472">
        <v>3.8946921160397401</v>
      </c>
      <c r="V5472" t="s">
        <v>31</v>
      </c>
      <c r="W5472">
        <v>43.9880497873948</v>
      </c>
      <c r="X5472">
        <v>0</v>
      </c>
      <c r="Y5472" t="s">
        <v>31</v>
      </c>
    </row>
    <row r="5473" spans="1:25" x14ac:dyDescent="0.35">
      <c r="A5473" t="s">
        <v>25</v>
      </c>
      <c r="B5473" s="1">
        <v>39748</v>
      </c>
      <c r="C5473">
        <v>17.8</v>
      </c>
      <c r="D5473">
        <v>49</v>
      </c>
      <c r="E5473">
        <v>332</v>
      </c>
      <c r="F5473">
        <v>55.7</v>
      </c>
      <c r="G5473">
        <v>0</v>
      </c>
      <c r="H5473">
        <v>80.746146730521502</v>
      </c>
      <c r="I5473">
        <v>4.3847514203170999</v>
      </c>
      <c r="J5473">
        <v>8.8168212398554804</v>
      </c>
      <c r="K5473">
        <v>13.238833752209199</v>
      </c>
      <c r="L5473">
        <v>4.2843090429482604</v>
      </c>
      <c r="M5473">
        <v>9.1394718545077698</v>
      </c>
      <c r="N5473">
        <v>1.3658381862075299</v>
      </c>
      <c r="O5473">
        <v>44.426852782039298</v>
      </c>
      <c r="P5473">
        <v>1.1167535252648799</v>
      </c>
      <c r="Q5473" t="s">
        <v>31</v>
      </c>
      <c r="R5473" t="s">
        <v>27</v>
      </c>
      <c r="S5473">
        <v>35</v>
      </c>
      <c r="T5473">
        <v>502.79551191370803</v>
      </c>
      <c r="U5473">
        <v>879.89214584898798</v>
      </c>
      <c r="V5473" t="s">
        <v>28</v>
      </c>
      <c r="W5473">
        <v>3093.2890135162402</v>
      </c>
      <c r="X5473">
        <v>30932.890135162401</v>
      </c>
      <c r="Y5473" t="s">
        <v>29</v>
      </c>
    </row>
    <row r="5474" spans="1:25" x14ac:dyDescent="0.35">
      <c r="A5474" t="s">
        <v>25</v>
      </c>
      <c r="B5474" s="1">
        <v>39749</v>
      </c>
      <c r="C5474">
        <v>14</v>
      </c>
      <c r="D5474">
        <v>82</v>
      </c>
      <c r="E5474">
        <v>345</v>
      </c>
      <c r="F5474">
        <v>56.9</v>
      </c>
      <c r="G5474">
        <v>0.8</v>
      </c>
      <c r="H5474">
        <v>78.369806956589997</v>
      </c>
      <c r="I5474">
        <v>4.8995406203170999</v>
      </c>
      <c r="J5474">
        <v>12.2908212398555</v>
      </c>
      <c r="K5474">
        <v>10.5624967029982</v>
      </c>
      <c r="L5474">
        <v>4.9079202021533899</v>
      </c>
      <c r="M5474">
        <v>7.88915752215925</v>
      </c>
      <c r="N5474">
        <v>1.05272058440421</v>
      </c>
      <c r="O5474">
        <v>41.188839604668303</v>
      </c>
      <c r="P5474">
        <v>1.4338575217217899</v>
      </c>
      <c r="Q5474" t="s">
        <v>31</v>
      </c>
      <c r="R5474" t="s">
        <v>27</v>
      </c>
      <c r="S5474">
        <v>35</v>
      </c>
      <c r="T5474">
        <v>368.83789217208601</v>
      </c>
      <c r="U5474">
        <v>645.46631130115099</v>
      </c>
      <c r="V5474" t="s">
        <v>28</v>
      </c>
      <c r="W5474">
        <v>2591.66384669735</v>
      </c>
      <c r="X5474">
        <v>25916.638466973502</v>
      </c>
      <c r="Y5474" t="s">
        <v>29</v>
      </c>
    </row>
    <row r="5475" spans="1:25" x14ac:dyDescent="0.35">
      <c r="A5475" t="s">
        <v>25</v>
      </c>
      <c r="B5475" s="1">
        <v>39750</v>
      </c>
      <c r="C5475">
        <v>8.6</v>
      </c>
      <c r="D5475">
        <v>64</v>
      </c>
      <c r="E5475">
        <v>291</v>
      </c>
      <c r="F5475">
        <v>21.9</v>
      </c>
      <c r="G5475">
        <v>5.8</v>
      </c>
      <c r="H5475">
        <v>54.643917130473803</v>
      </c>
      <c r="I5475">
        <v>2.87420984034121</v>
      </c>
      <c r="J5475">
        <v>7.6626944310007801</v>
      </c>
      <c r="K5475">
        <v>0.81293766381934396</v>
      </c>
      <c r="L5475">
        <v>2.9665768924693099</v>
      </c>
      <c r="M5475">
        <v>0.28524284615249101</v>
      </c>
      <c r="N5475">
        <v>2.9532419670370699E-3</v>
      </c>
      <c r="O5475">
        <v>1.2513138870930999E-2</v>
      </c>
      <c r="P5475">
        <v>1.2950481741236299E-4</v>
      </c>
      <c r="Q5475" t="s">
        <v>31</v>
      </c>
      <c r="R5475" t="s">
        <v>27</v>
      </c>
      <c r="S5475">
        <v>35</v>
      </c>
      <c r="T5475">
        <v>6.2419732435325503</v>
      </c>
      <c r="U5475">
        <v>10.923453176182001</v>
      </c>
      <c r="V5475" t="s">
        <v>26</v>
      </c>
      <c r="W5475">
        <v>107.337448346993</v>
      </c>
      <c r="X5475">
        <v>0</v>
      </c>
      <c r="Y5475" t="s">
        <v>31</v>
      </c>
    </row>
    <row r="5476" spans="1:25" x14ac:dyDescent="0.35">
      <c r="A5476" t="s">
        <v>25</v>
      </c>
      <c r="B5476" s="1">
        <v>39751</v>
      </c>
      <c r="C5476">
        <v>11.5</v>
      </c>
      <c r="D5476">
        <v>57</v>
      </c>
      <c r="E5476">
        <v>346</v>
      </c>
      <c r="F5476">
        <v>29.9</v>
      </c>
      <c r="G5476">
        <v>0.6</v>
      </c>
      <c r="H5476">
        <v>74.533304713921197</v>
      </c>
      <c r="I5476">
        <v>3.90037904034121</v>
      </c>
      <c r="J5476">
        <v>10.686694431000801</v>
      </c>
      <c r="K5476">
        <v>3.3689838620140899</v>
      </c>
      <c r="L5476">
        <v>4.0789596866645796</v>
      </c>
      <c r="M5476">
        <v>2.0250968651869701</v>
      </c>
      <c r="N5476">
        <v>9.4837036051339793E-2</v>
      </c>
      <c r="O5476">
        <v>1.8434534932983</v>
      </c>
      <c r="P5476">
        <v>4.1178713259190501E-2</v>
      </c>
      <c r="Q5476" t="s">
        <v>31</v>
      </c>
      <c r="R5476" t="s">
        <v>27</v>
      </c>
      <c r="S5476">
        <v>35</v>
      </c>
      <c r="T5476">
        <v>64.915849900195795</v>
      </c>
      <c r="U5476">
        <v>113.602737325343</v>
      </c>
      <c r="V5476" t="s">
        <v>26</v>
      </c>
      <c r="W5476">
        <v>752.58671578780502</v>
      </c>
      <c r="X5476">
        <v>7525.8671578780504</v>
      </c>
      <c r="Y5476" t="s">
        <v>30</v>
      </c>
    </row>
    <row r="5477" spans="1:25" x14ac:dyDescent="0.35">
      <c r="A5477" t="s">
        <v>25</v>
      </c>
      <c r="B5477" s="1">
        <v>39752</v>
      </c>
      <c r="C5477">
        <v>13.3</v>
      </c>
      <c r="D5477">
        <v>60</v>
      </c>
      <c r="E5477">
        <v>352</v>
      </c>
      <c r="F5477">
        <v>39.700000000000003</v>
      </c>
      <c r="G5477">
        <v>0</v>
      </c>
      <c r="H5477">
        <v>82.134683514313096</v>
      </c>
      <c r="I5477">
        <v>4.9913230403412099</v>
      </c>
      <c r="J5477">
        <v>14.034694431000799</v>
      </c>
      <c r="K5477">
        <v>10.7007361467137</v>
      </c>
      <c r="L5477">
        <v>5.2843275607522502</v>
      </c>
      <c r="M5477">
        <v>8.2104293762195599</v>
      </c>
      <c r="N5477">
        <v>1.1297867927833201</v>
      </c>
      <c r="O5477">
        <v>49.642139355781303</v>
      </c>
      <c r="P5477">
        <v>2.0615012281615099</v>
      </c>
      <c r="Q5477" t="s">
        <v>31</v>
      </c>
      <c r="R5477" t="s">
        <v>27</v>
      </c>
      <c r="S5477">
        <v>35</v>
      </c>
      <c r="T5477">
        <v>375.62974365659301</v>
      </c>
      <c r="U5477">
        <v>657.35205139903803</v>
      </c>
      <c r="V5477" t="s">
        <v>28</v>
      </c>
      <c r="W5477">
        <v>2620.17167500814</v>
      </c>
      <c r="X5477">
        <v>26201.716750081399</v>
      </c>
      <c r="Y5477" t="s">
        <v>29</v>
      </c>
    </row>
    <row r="5478" spans="1:25" x14ac:dyDescent="0.35">
      <c r="A5478" t="s">
        <v>25</v>
      </c>
      <c r="B5478" s="1">
        <v>39753</v>
      </c>
      <c r="C5478">
        <v>10.9</v>
      </c>
      <c r="D5478">
        <v>73</v>
      </c>
      <c r="E5478">
        <v>153</v>
      </c>
      <c r="F5478">
        <v>23</v>
      </c>
      <c r="G5478">
        <v>17.2</v>
      </c>
      <c r="H5478">
        <v>44.613858413098498</v>
      </c>
      <c r="I5478">
        <v>2.53288348297023</v>
      </c>
      <c r="J5478">
        <v>4.3659999999999997</v>
      </c>
      <c r="K5478">
        <v>0.246011482342504</v>
      </c>
      <c r="L5478">
        <v>2.3633541633088901</v>
      </c>
      <c r="M5478">
        <v>8.0084943439818604E-2</v>
      </c>
      <c r="N5478">
        <v>3.1178408981119099E-4</v>
      </c>
      <c r="O5478">
        <v>1.4206843608222201E-4</v>
      </c>
      <c r="P5478" s="2">
        <v>8.4602468328006805E-7</v>
      </c>
      <c r="Q5478" t="s">
        <v>31</v>
      </c>
      <c r="R5478" t="s">
        <v>27</v>
      </c>
      <c r="S5478">
        <v>40</v>
      </c>
      <c r="T5478">
        <v>0.954201023889652</v>
      </c>
      <c r="U5478">
        <v>1.66985179180689</v>
      </c>
      <c r="V5478" t="s">
        <v>31</v>
      </c>
      <c r="W5478">
        <v>18.638093663104101</v>
      </c>
      <c r="X5478">
        <v>0</v>
      </c>
      <c r="Y5478" t="s">
        <v>31</v>
      </c>
    </row>
    <row r="5479" spans="1:25" x14ac:dyDescent="0.35">
      <c r="A5479" t="s">
        <v>25</v>
      </c>
      <c r="B5479" s="1">
        <v>39754</v>
      </c>
      <c r="C5479">
        <v>16.7</v>
      </c>
      <c r="D5479">
        <v>51</v>
      </c>
      <c r="E5479">
        <v>334</v>
      </c>
      <c r="F5479">
        <v>16.2</v>
      </c>
      <c r="G5479">
        <v>0</v>
      </c>
      <c r="H5479">
        <v>73.357976040451305</v>
      </c>
      <c r="I5479">
        <v>4.3830638989702297</v>
      </c>
      <c r="J5479">
        <v>9.7759999999999998</v>
      </c>
      <c r="K5479">
        <v>1.59806436309889</v>
      </c>
      <c r="L5479">
        <v>4.33028134339472</v>
      </c>
      <c r="M5479">
        <v>0.64703659094045896</v>
      </c>
      <c r="N5479">
        <v>1.25867310763925E-2</v>
      </c>
      <c r="O5479">
        <v>0.28320534161988098</v>
      </c>
      <c r="P5479">
        <v>7.3037161795906202E-3</v>
      </c>
      <c r="Q5479" t="s">
        <v>31</v>
      </c>
      <c r="R5479" t="s">
        <v>27</v>
      </c>
      <c r="S5479">
        <v>40</v>
      </c>
      <c r="T5479">
        <v>22.067394979499198</v>
      </c>
      <c r="U5479">
        <v>38.617941214123597</v>
      </c>
      <c r="V5479" t="s">
        <v>26</v>
      </c>
      <c r="W5479">
        <v>279.252619952283</v>
      </c>
      <c r="X5479">
        <v>2792.5261995228302</v>
      </c>
      <c r="Y5479" t="s">
        <v>32</v>
      </c>
    </row>
    <row r="5480" spans="1:25" x14ac:dyDescent="0.35">
      <c r="A5480" t="s">
        <v>25</v>
      </c>
      <c r="B5480" s="1">
        <v>39755</v>
      </c>
      <c r="C5480">
        <v>16</v>
      </c>
      <c r="D5480">
        <v>47</v>
      </c>
      <c r="E5480">
        <v>344</v>
      </c>
      <c r="F5480">
        <v>43.5</v>
      </c>
      <c r="G5480">
        <v>0</v>
      </c>
      <c r="H5480">
        <v>84.805645417576301</v>
      </c>
      <c r="I5480">
        <v>6.3055799629702296</v>
      </c>
      <c r="J5480">
        <v>15.06</v>
      </c>
      <c r="K5480">
        <v>17.674542383019102</v>
      </c>
      <c r="L5480">
        <v>6.2843092550207897</v>
      </c>
      <c r="M5480">
        <v>13.2833855776065</v>
      </c>
      <c r="N5480">
        <v>2.6474358350972498</v>
      </c>
      <c r="O5480">
        <v>158.25603625973301</v>
      </c>
      <c r="P5480">
        <v>9.9185673748484398</v>
      </c>
      <c r="Q5480" t="s">
        <v>31</v>
      </c>
      <c r="R5480" t="s">
        <v>27</v>
      </c>
      <c r="S5480">
        <v>40</v>
      </c>
      <c r="T5480">
        <v>835.71652864020496</v>
      </c>
      <c r="U5480">
        <v>1462.50392512036</v>
      </c>
      <c r="V5480" t="s">
        <v>28</v>
      </c>
      <c r="W5480">
        <v>3715.17979140951</v>
      </c>
      <c r="X5480">
        <v>37151.797914095099</v>
      </c>
      <c r="Y5480" t="s">
        <v>29</v>
      </c>
    </row>
    <row r="5481" spans="1:25" x14ac:dyDescent="0.35">
      <c r="A5481" t="s">
        <v>25</v>
      </c>
      <c r="B5481" s="1">
        <v>39756</v>
      </c>
      <c r="C5481">
        <v>12.1</v>
      </c>
      <c r="D5481">
        <v>67</v>
      </c>
      <c r="E5481">
        <v>335</v>
      </c>
      <c r="F5481">
        <v>15.5</v>
      </c>
      <c r="G5481">
        <v>0</v>
      </c>
      <c r="H5481">
        <v>84.730550199147302</v>
      </c>
      <c r="I5481">
        <v>7.2296095309702304</v>
      </c>
      <c r="J5481">
        <v>19.641999999999999</v>
      </c>
      <c r="K5481">
        <v>4.4303708681211296</v>
      </c>
      <c r="L5481">
        <v>7.53016760499857</v>
      </c>
      <c r="M5481">
        <v>4.1006111701132202</v>
      </c>
      <c r="N5481">
        <v>0.33060613544041201</v>
      </c>
      <c r="O5481">
        <v>13.015463004545101</v>
      </c>
      <c r="P5481">
        <v>1.24887716460151</v>
      </c>
      <c r="Q5481" t="s">
        <v>31</v>
      </c>
      <c r="R5481" t="s">
        <v>27</v>
      </c>
      <c r="S5481">
        <v>40</v>
      </c>
      <c r="T5481">
        <v>114.984182896386</v>
      </c>
      <c r="U5481">
        <v>201.222320068675</v>
      </c>
      <c r="V5481" t="s">
        <v>26</v>
      </c>
      <c r="W5481">
        <v>1053.5080921958499</v>
      </c>
      <c r="X5481">
        <v>10535.080921958501</v>
      </c>
      <c r="Y5481" t="s">
        <v>29</v>
      </c>
    </row>
    <row r="5482" spans="1:25" x14ac:dyDescent="0.35">
      <c r="A5482" t="s">
        <v>25</v>
      </c>
      <c r="B5482" s="1">
        <v>39757</v>
      </c>
      <c r="C5482">
        <v>2.2000000000000002</v>
      </c>
      <c r="D5482">
        <v>76</v>
      </c>
      <c r="E5482">
        <v>307</v>
      </c>
      <c r="F5482">
        <v>21.9</v>
      </c>
      <c r="G5482">
        <v>42.6</v>
      </c>
      <c r="H5482">
        <v>31.652764327710901</v>
      </c>
      <c r="I5482">
        <v>2.9036703092585801</v>
      </c>
      <c r="J5482">
        <v>2.8</v>
      </c>
      <c r="K5482">
        <v>1.6068478161636601E-2</v>
      </c>
      <c r="L5482">
        <v>2.49448917549481</v>
      </c>
      <c r="M5482">
        <v>5.32090269712494E-3</v>
      </c>
      <c r="N5482" s="2">
        <v>2.5678101741860699E-6</v>
      </c>
      <c r="O5482" s="2">
        <v>5.2155544903812498E-8</v>
      </c>
      <c r="P5482" s="2">
        <v>3.5424442159195402E-10</v>
      </c>
      <c r="Q5482" t="s">
        <v>31</v>
      </c>
      <c r="R5482" t="s">
        <v>27</v>
      </c>
      <c r="S5482">
        <v>40</v>
      </c>
      <c r="T5482">
        <v>9.29269018596641E-3</v>
      </c>
      <c r="U5482">
        <v>1.6262207825441199E-2</v>
      </c>
      <c r="V5482" t="s">
        <v>31</v>
      </c>
      <c r="W5482">
        <v>0.31652200588763602</v>
      </c>
      <c r="X5482">
        <v>0</v>
      </c>
      <c r="Y5482" t="s">
        <v>31</v>
      </c>
    </row>
    <row r="5483" spans="1:25" x14ac:dyDescent="0.35">
      <c r="A5483" t="s">
        <v>25</v>
      </c>
      <c r="B5483" s="1">
        <v>39758</v>
      </c>
      <c r="C5483">
        <v>3</v>
      </c>
      <c r="D5483">
        <v>90</v>
      </c>
      <c r="E5483">
        <v>78</v>
      </c>
      <c r="F5483">
        <v>8.6</v>
      </c>
      <c r="G5483">
        <v>16.2</v>
      </c>
      <c r="H5483">
        <v>12.844352251276399</v>
      </c>
      <c r="I5483">
        <v>0.87295247165895995</v>
      </c>
      <c r="J5483">
        <v>2.944</v>
      </c>
      <c r="K5483" s="2">
        <v>8.7657465664216102E-6</v>
      </c>
      <c r="L5483">
        <v>1.00264572092995</v>
      </c>
      <c r="M5483" s="2">
        <v>2.30305925940502E-6</v>
      </c>
      <c r="N5483" s="2">
        <v>2.85659685509774E-12</v>
      </c>
      <c r="O5483" s="2">
        <v>1.0923135983848E-20</v>
      </c>
      <c r="P5483" s="2">
        <v>7.9542615635799302E-24</v>
      </c>
      <c r="Q5483" t="s">
        <v>31</v>
      </c>
      <c r="R5483" t="s">
        <v>27</v>
      </c>
      <c r="S5483">
        <v>40</v>
      </c>
      <c r="T5483" s="2">
        <v>2.6359248349012899E-8</v>
      </c>
      <c r="U5483" s="2">
        <v>4.6128684610772602E-8</v>
      </c>
      <c r="V5483" t="s">
        <v>31</v>
      </c>
      <c r="W5483" s="2">
        <v>4.0378314157624303E-6</v>
      </c>
      <c r="X5483">
        <v>0</v>
      </c>
      <c r="Y5483" t="s">
        <v>31</v>
      </c>
    </row>
    <row r="5484" spans="1:25" x14ac:dyDescent="0.35">
      <c r="A5484" t="s">
        <v>25</v>
      </c>
      <c r="B5484" s="1">
        <v>39759</v>
      </c>
      <c r="C5484">
        <v>6.8</v>
      </c>
      <c r="D5484">
        <v>69</v>
      </c>
      <c r="E5484">
        <v>99</v>
      </c>
      <c r="F5484">
        <v>15.8</v>
      </c>
      <c r="G5484">
        <v>0.8</v>
      </c>
      <c r="H5484">
        <v>38.567739374307301</v>
      </c>
      <c r="I5484">
        <v>1.39245394365896</v>
      </c>
      <c r="J5484">
        <v>6.5720000000000001</v>
      </c>
      <c r="K5484">
        <v>5.7904704502410802E-2</v>
      </c>
      <c r="L5484">
        <v>1.82056790164313</v>
      </c>
      <c r="M5484">
        <v>1.7466606044853901E-2</v>
      </c>
      <c r="N5484" s="2">
        <v>2.1051255057111501E-5</v>
      </c>
      <c r="O5484" s="2">
        <v>4.6375455326711301E-7</v>
      </c>
      <c r="P5484" s="2">
        <v>1.4603869628241401E-9</v>
      </c>
      <c r="Q5484" t="s">
        <v>31</v>
      </c>
      <c r="R5484" t="s">
        <v>27</v>
      </c>
      <c r="S5484">
        <v>40</v>
      </c>
      <c r="T5484">
        <v>8.2046019260955297E-2</v>
      </c>
      <c r="U5484">
        <v>0.14358053370667201</v>
      </c>
      <c r="V5484" t="s">
        <v>31</v>
      </c>
      <c r="W5484">
        <v>2.1584933269756901</v>
      </c>
      <c r="X5484">
        <v>0</v>
      </c>
      <c r="Y5484" t="s">
        <v>31</v>
      </c>
    </row>
    <row r="5485" spans="1:25" x14ac:dyDescent="0.35">
      <c r="A5485" t="s">
        <v>25</v>
      </c>
      <c r="B5485" s="1">
        <v>39760</v>
      </c>
      <c r="C5485">
        <v>14</v>
      </c>
      <c r="D5485">
        <v>49</v>
      </c>
      <c r="E5485">
        <v>337</v>
      </c>
      <c r="F5485">
        <v>24.7</v>
      </c>
      <c r="G5485">
        <v>0</v>
      </c>
      <c r="H5485">
        <v>71.253113682101002</v>
      </c>
      <c r="I5485">
        <v>3.0260516716589598</v>
      </c>
      <c r="J5485">
        <v>11.496</v>
      </c>
      <c r="K5485">
        <v>2.2625612373032502</v>
      </c>
      <c r="L5485">
        <v>3.6500975037143601</v>
      </c>
      <c r="M5485">
        <v>0.85623106115737302</v>
      </c>
      <c r="N5485">
        <v>2.0665929143392301E-2</v>
      </c>
      <c r="O5485">
        <v>0.46011005552484602</v>
      </c>
      <c r="P5485">
        <v>7.86435336385897E-3</v>
      </c>
      <c r="Q5485" t="s">
        <v>31</v>
      </c>
      <c r="R5485" t="s">
        <v>27</v>
      </c>
      <c r="S5485">
        <v>40</v>
      </c>
      <c r="T5485">
        <v>39.081622928063403</v>
      </c>
      <c r="U5485">
        <v>68.392840124111004</v>
      </c>
      <c r="V5485" t="s">
        <v>26</v>
      </c>
      <c r="W5485">
        <v>448.28912683827502</v>
      </c>
      <c r="X5485">
        <v>4482.8912683827502</v>
      </c>
      <c r="Y5485" t="s">
        <v>30</v>
      </c>
    </row>
    <row r="5486" spans="1:25" x14ac:dyDescent="0.35">
      <c r="A5486" t="s">
        <v>25</v>
      </c>
      <c r="B5486" s="1">
        <v>39761</v>
      </c>
      <c r="C5486">
        <v>15</v>
      </c>
      <c r="D5486">
        <v>61</v>
      </c>
      <c r="E5486">
        <v>345</v>
      </c>
      <c r="F5486">
        <v>54.8</v>
      </c>
      <c r="G5486">
        <v>11.6</v>
      </c>
      <c r="H5486">
        <v>63.836377846925501</v>
      </c>
      <c r="I5486">
        <v>2.2264319158177601</v>
      </c>
      <c r="J5486">
        <v>5.1040000000000001</v>
      </c>
      <c r="K5486">
        <v>5.3491563967601099</v>
      </c>
      <c r="L5486">
        <v>2.1865062932826098</v>
      </c>
      <c r="M5486">
        <v>2.8638328363030099</v>
      </c>
      <c r="N5486">
        <v>0.17513230751759201</v>
      </c>
      <c r="O5486">
        <v>0.55285596816053795</v>
      </c>
      <c r="P5486">
        <v>2.7235717564847999E-3</v>
      </c>
      <c r="Q5486" t="s">
        <v>31</v>
      </c>
      <c r="R5486" t="s">
        <v>27</v>
      </c>
      <c r="S5486">
        <v>40</v>
      </c>
      <c r="T5486">
        <v>154.25613755893301</v>
      </c>
      <c r="U5486">
        <v>269.94824072813401</v>
      </c>
      <c r="V5486" t="s">
        <v>26</v>
      </c>
      <c r="W5486">
        <v>1311.92225440017</v>
      </c>
      <c r="X5486">
        <v>13119.222544001699</v>
      </c>
      <c r="Y5486" t="s">
        <v>29</v>
      </c>
    </row>
    <row r="5487" spans="1:25" x14ac:dyDescent="0.35">
      <c r="A5487" t="s">
        <v>25</v>
      </c>
      <c r="B5487" s="1">
        <v>39762</v>
      </c>
      <c r="C5487">
        <v>18.8</v>
      </c>
      <c r="D5487">
        <v>52</v>
      </c>
      <c r="E5487">
        <v>342</v>
      </c>
      <c r="F5487">
        <v>28.5</v>
      </c>
      <c r="G5487">
        <v>0.2</v>
      </c>
      <c r="H5487">
        <v>82.156970161819203</v>
      </c>
      <c r="I5487">
        <v>4.2526785718177598</v>
      </c>
      <c r="J5487">
        <v>10.891999999999999</v>
      </c>
      <c r="K5487">
        <v>6.1023157147153997</v>
      </c>
      <c r="L5487">
        <v>4.3041096733419701</v>
      </c>
      <c r="M5487">
        <v>4.4048799662847999</v>
      </c>
      <c r="N5487">
        <v>0.375259955427035</v>
      </c>
      <c r="O5487">
        <v>9.2957216799271301</v>
      </c>
      <c r="P5487">
        <v>0.23626751012654501</v>
      </c>
      <c r="Q5487" t="s">
        <v>31</v>
      </c>
      <c r="R5487" t="s">
        <v>27</v>
      </c>
      <c r="S5487">
        <v>40</v>
      </c>
      <c r="T5487">
        <v>188.83921128902699</v>
      </c>
      <c r="U5487">
        <v>330.46861975579799</v>
      </c>
      <c r="V5487" t="s">
        <v>26</v>
      </c>
      <c r="W5487">
        <v>1518.8626686272</v>
      </c>
      <c r="X5487">
        <v>15188.626686272</v>
      </c>
      <c r="Y5487" t="s">
        <v>29</v>
      </c>
    </row>
    <row r="5488" spans="1:25" x14ac:dyDescent="0.35">
      <c r="A5488" t="s">
        <v>25</v>
      </c>
      <c r="B5488" s="1">
        <v>39763</v>
      </c>
      <c r="C5488">
        <v>17.3</v>
      </c>
      <c r="D5488">
        <v>54</v>
      </c>
      <c r="E5488">
        <v>350</v>
      </c>
      <c r="F5488">
        <v>37.9</v>
      </c>
      <c r="G5488">
        <v>0</v>
      </c>
      <c r="H5488">
        <v>85.509993158914895</v>
      </c>
      <c r="I5488">
        <v>6.0481299638177601</v>
      </c>
      <c r="J5488">
        <v>16.41</v>
      </c>
      <c r="K5488">
        <v>15.251685293729</v>
      </c>
      <c r="L5488">
        <v>6.2955147459458001</v>
      </c>
      <c r="M5488">
        <v>11.822304898034</v>
      </c>
      <c r="N5488">
        <v>2.15402986077402</v>
      </c>
      <c r="O5488">
        <v>128.223073795609</v>
      </c>
      <c r="P5488">
        <v>8.0702150247551305</v>
      </c>
      <c r="Q5488" t="s">
        <v>31</v>
      </c>
      <c r="R5488" t="s">
        <v>27</v>
      </c>
      <c r="S5488">
        <v>40</v>
      </c>
      <c r="T5488">
        <v>694.25925542983498</v>
      </c>
      <c r="U5488">
        <v>1214.95369700221</v>
      </c>
      <c r="V5488" t="s">
        <v>28</v>
      </c>
      <c r="W5488">
        <v>3405.03332852735</v>
      </c>
      <c r="X5488">
        <v>34050.333285273497</v>
      </c>
      <c r="Y5488" t="s">
        <v>29</v>
      </c>
    </row>
    <row r="5489" spans="1:25" x14ac:dyDescent="0.35">
      <c r="A5489" t="s">
        <v>25</v>
      </c>
      <c r="B5489" s="1">
        <v>39764</v>
      </c>
      <c r="C5489">
        <v>17.899999999999999</v>
      </c>
      <c r="D5489">
        <v>38</v>
      </c>
      <c r="E5489">
        <v>357</v>
      </c>
      <c r="F5489">
        <v>49.9</v>
      </c>
      <c r="G5489">
        <v>0</v>
      </c>
      <c r="H5489">
        <v>88.723358036572193</v>
      </c>
      <c r="I5489">
        <v>8.5469978038177601</v>
      </c>
      <c r="J5489">
        <v>22.036000000000001</v>
      </c>
      <c r="K5489">
        <v>35.664126553059504</v>
      </c>
      <c r="L5489">
        <v>8.6786396226005191</v>
      </c>
      <c r="M5489">
        <v>25.076826243709601</v>
      </c>
      <c r="N5489">
        <v>8.1523225478982599</v>
      </c>
      <c r="O5489">
        <v>498.56158715224302</v>
      </c>
      <c r="P5489">
        <v>66.624438428272796</v>
      </c>
      <c r="Q5489" t="s">
        <v>26</v>
      </c>
      <c r="R5489" t="s">
        <v>27</v>
      </c>
      <c r="S5489">
        <v>40</v>
      </c>
      <c r="T5489">
        <v>1751.94312592813</v>
      </c>
      <c r="U5489">
        <v>3065.9004703742298</v>
      </c>
      <c r="V5489" t="s">
        <v>32</v>
      </c>
      <c r="W5489">
        <v>4712.9432178145698</v>
      </c>
      <c r="X5489">
        <v>47129.432178145697</v>
      </c>
      <c r="Y5489" t="s">
        <v>29</v>
      </c>
    </row>
    <row r="5490" spans="1:25" x14ac:dyDescent="0.35">
      <c r="A5490" t="s">
        <v>25</v>
      </c>
      <c r="B5490" s="1">
        <v>39765</v>
      </c>
      <c r="C5490">
        <v>13.7</v>
      </c>
      <c r="D5490">
        <v>82</v>
      </c>
      <c r="E5490">
        <v>153</v>
      </c>
      <c r="F5490">
        <v>23.9</v>
      </c>
      <c r="G5490">
        <v>0</v>
      </c>
      <c r="H5490">
        <v>83.075562270620395</v>
      </c>
      <c r="I5490">
        <v>9.1121067958177608</v>
      </c>
      <c r="J5490">
        <v>26.905999999999999</v>
      </c>
      <c r="K5490">
        <v>5.4308154027858704</v>
      </c>
      <c r="L5490">
        <v>9.8687367879685706</v>
      </c>
      <c r="M5490">
        <v>5.8338985866494504</v>
      </c>
      <c r="N5490">
        <v>0.61704397108208098</v>
      </c>
      <c r="O5490">
        <v>30.443748984615901</v>
      </c>
      <c r="P5490">
        <v>5.4763593541138604</v>
      </c>
      <c r="Q5490" t="s">
        <v>31</v>
      </c>
      <c r="R5490" t="s">
        <v>27</v>
      </c>
      <c r="S5490">
        <v>40</v>
      </c>
      <c r="T5490">
        <v>157.90872139259599</v>
      </c>
      <c r="U5490">
        <v>276.34026243704301</v>
      </c>
      <c r="V5490" t="s">
        <v>26</v>
      </c>
      <c r="W5490">
        <v>1334.61407980747</v>
      </c>
      <c r="X5490">
        <v>13346.140798074701</v>
      </c>
      <c r="Y5490" t="s">
        <v>29</v>
      </c>
    </row>
    <row r="5491" spans="1:25" x14ac:dyDescent="0.35">
      <c r="A5491" t="s">
        <v>25</v>
      </c>
      <c r="B5491" s="1">
        <v>39766</v>
      </c>
      <c r="C5491">
        <v>23.6</v>
      </c>
      <c r="D5491">
        <v>34</v>
      </c>
      <c r="E5491">
        <v>339</v>
      </c>
      <c r="F5491">
        <v>36.200000000000003</v>
      </c>
      <c r="G5491">
        <v>0</v>
      </c>
      <c r="H5491">
        <v>90.182534340463107</v>
      </c>
      <c r="I5491">
        <v>12.5702174518178</v>
      </c>
      <c r="J5491">
        <v>33.558</v>
      </c>
      <c r="K5491">
        <v>27.252493452515999</v>
      </c>
      <c r="L5491">
        <v>12.9827132743902</v>
      </c>
      <c r="M5491">
        <v>24.252671323312299</v>
      </c>
      <c r="N5491">
        <v>7.6841062743448401</v>
      </c>
      <c r="O5491">
        <v>636.70989416193504</v>
      </c>
      <c r="P5491">
        <v>213.81347427117601</v>
      </c>
      <c r="Q5491" t="s">
        <v>26</v>
      </c>
      <c r="R5491" t="s">
        <v>27</v>
      </c>
      <c r="S5491">
        <v>40</v>
      </c>
      <c r="T5491">
        <v>1361.60774079065</v>
      </c>
      <c r="U5491">
        <v>2382.8135463836502</v>
      </c>
      <c r="V5491" t="s">
        <v>32</v>
      </c>
      <c r="W5491">
        <v>4444.40108313361</v>
      </c>
      <c r="X5491">
        <v>44444.010831336098</v>
      </c>
      <c r="Y5491" t="s">
        <v>29</v>
      </c>
    </row>
    <row r="5492" spans="1:25" x14ac:dyDescent="0.35">
      <c r="A5492" t="s">
        <v>25</v>
      </c>
      <c r="B5492" s="1">
        <v>39767</v>
      </c>
      <c r="C5492">
        <v>20.399999999999999</v>
      </c>
      <c r="D5492">
        <v>43</v>
      </c>
      <c r="E5492">
        <v>342</v>
      </c>
      <c r="F5492">
        <v>60.3</v>
      </c>
      <c r="G5492">
        <v>0</v>
      </c>
      <c r="H5492">
        <v>90.173970723016296</v>
      </c>
      <c r="I5492">
        <v>15.169846091817799</v>
      </c>
      <c r="J5492">
        <v>39.634</v>
      </c>
      <c r="K5492">
        <v>48.951793816929097</v>
      </c>
      <c r="L5492">
        <v>15.5041881091779</v>
      </c>
      <c r="M5492">
        <v>38.620048199592397</v>
      </c>
      <c r="N5492">
        <v>17.507638889396102</v>
      </c>
      <c r="O5492">
        <v>987.83588922161005</v>
      </c>
      <c r="P5492">
        <v>492.524950169237</v>
      </c>
      <c r="Q5492" t="s">
        <v>26</v>
      </c>
      <c r="R5492" t="s">
        <v>27</v>
      </c>
      <c r="S5492">
        <v>40</v>
      </c>
      <c r="T5492">
        <v>2220.8481801347998</v>
      </c>
      <c r="U5492">
        <v>3886.4843152359099</v>
      </c>
      <c r="V5492" t="s">
        <v>32</v>
      </c>
      <c r="W5492">
        <v>4864.8820850498896</v>
      </c>
      <c r="X5492">
        <v>48648.820850498902</v>
      </c>
      <c r="Y5492" t="s">
        <v>29</v>
      </c>
    </row>
    <row r="5493" spans="1:25" x14ac:dyDescent="0.35">
      <c r="A5493" t="s">
        <v>25</v>
      </c>
      <c r="B5493" s="1">
        <v>39768</v>
      </c>
      <c r="C5493">
        <v>13.1</v>
      </c>
      <c r="D5493">
        <v>83</v>
      </c>
      <c r="E5493">
        <v>337</v>
      </c>
      <c r="F5493">
        <v>45.5</v>
      </c>
      <c r="G5493">
        <v>24.8</v>
      </c>
      <c r="H5493">
        <v>45.207369888955</v>
      </c>
      <c r="I5493">
        <v>6.6935566010241203</v>
      </c>
      <c r="J5493">
        <v>4.7619999999999996</v>
      </c>
      <c r="K5493">
        <v>0.773253372338224</v>
      </c>
      <c r="L5493">
        <v>6.1741559225037399</v>
      </c>
      <c r="M5493">
        <v>0.36574347841688498</v>
      </c>
      <c r="N5493">
        <v>4.5855503878947101E-3</v>
      </c>
      <c r="O5493">
        <v>7.6342574864430496E-2</v>
      </c>
      <c r="P5493">
        <v>4.5885913182170703E-3</v>
      </c>
      <c r="Q5493" t="s">
        <v>31</v>
      </c>
      <c r="R5493" t="s">
        <v>27</v>
      </c>
      <c r="S5493">
        <v>40</v>
      </c>
      <c r="T5493">
        <v>6.5821986191966797</v>
      </c>
      <c r="U5493">
        <v>11.5188475835942</v>
      </c>
      <c r="V5493" t="s">
        <v>26</v>
      </c>
      <c r="W5493">
        <v>99.867378389088202</v>
      </c>
      <c r="X5493">
        <v>0</v>
      </c>
      <c r="Y5493" t="s">
        <v>31</v>
      </c>
    </row>
    <row r="5494" spans="1:25" x14ac:dyDescent="0.35">
      <c r="A5494" t="s">
        <v>25</v>
      </c>
      <c r="B5494" s="1">
        <v>39769</v>
      </c>
      <c r="C5494">
        <v>12.8</v>
      </c>
      <c r="D5494">
        <v>50</v>
      </c>
      <c r="E5494">
        <v>322</v>
      </c>
      <c r="F5494">
        <v>15.3</v>
      </c>
      <c r="G5494">
        <v>2</v>
      </c>
      <c r="H5494">
        <v>63.6641887376258</v>
      </c>
      <c r="I5494">
        <v>6.7419171992524998</v>
      </c>
      <c r="J5494">
        <v>9.4700000000000006</v>
      </c>
      <c r="K5494">
        <v>1.07645846108844</v>
      </c>
      <c r="L5494">
        <v>6.4802551100028696</v>
      </c>
      <c r="M5494">
        <v>0.52088906789662104</v>
      </c>
      <c r="N5494">
        <v>8.5744837933863591E-3</v>
      </c>
      <c r="O5494">
        <v>0.21639991957966301</v>
      </c>
      <c r="P5494">
        <v>1.45837125277109E-2</v>
      </c>
      <c r="Q5494" t="s">
        <v>31</v>
      </c>
      <c r="R5494" t="s">
        <v>27</v>
      </c>
      <c r="S5494">
        <v>40</v>
      </c>
      <c r="T5494">
        <v>11.4478228094006</v>
      </c>
      <c r="U5494">
        <v>20.033689916450999</v>
      </c>
      <c r="V5494" t="s">
        <v>26</v>
      </c>
      <c r="W5494">
        <v>160.40319550939299</v>
      </c>
      <c r="X5494">
        <v>1604.03195509393</v>
      </c>
      <c r="Y5494" t="s">
        <v>28</v>
      </c>
    </row>
    <row r="5495" spans="1:25" x14ac:dyDescent="0.35">
      <c r="A5495" t="s">
        <v>25</v>
      </c>
      <c r="B5495" s="1">
        <v>39770</v>
      </c>
      <c r="C5495">
        <v>11.5</v>
      </c>
      <c r="D5495">
        <v>50</v>
      </c>
      <c r="E5495">
        <v>2</v>
      </c>
      <c r="F5495">
        <v>8.9</v>
      </c>
      <c r="G5495">
        <v>1.2</v>
      </c>
      <c r="H5495">
        <v>71.998500620454493</v>
      </c>
      <c r="I5495">
        <v>8.0783235992524993</v>
      </c>
      <c r="J5495">
        <v>13.944000000000001</v>
      </c>
      <c r="K5495">
        <v>1.0478968695425299</v>
      </c>
      <c r="L5495">
        <v>7.9066734175573101</v>
      </c>
      <c r="M5495">
        <v>0.559017156649392</v>
      </c>
      <c r="N5495">
        <v>9.7165344849525596E-3</v>
      </c>
      <c r="O5495">
        <v>0.27326530626545797</v>
      </c>
      <c r="P5495">
        <v>2.9392093028013998E-2</v>
      </c>
      <c r="Q5495" t="s">
        <v>31</v>
      </c>
      <c r="R5495" t="s">
        <v>27</v>
      </c>
      <c r="S5495">
        <v>40</v>
      </c>
      <c r="T5495">
        <v>10.9455046510797</v>
      </c>
      <c r="U5495">
        <v>19.1546331393894</v>
      </c>
      <c r="V5495" t="s">
        <v>26</v>
      </c>
      <c r="W5495">
        <v>154.38630077311799</v>
      </c>
      <c r="X5495">
        <v>1543.86300773118</v>
      </c>
      <c r="Y5495" t="s">
        <v>28</v>
      </c>
    </row>
    <row r="5496" spans="1:25" x14ac:dyDescent="0.35">
      <c r="A5496" t="s">
        <v>25</v>
      </c>
      <c r="B5496" s="1">
        <v>39771</v>
      </c>
      <c r="C5496">
        <v>13.5</v>
      </c>
      <c r="D5496">
        <v>62</v>
      </c>
      <c r="E5496">
        <v>285</v>
      </c>
      <c r="F5496">
        <v>17.100000000000001</v>
      </c>
      <c r="G5496">
        <v>1.8</v>
      </c>
      <c r="H5496">
        <v>71.3914788478574</v>
      </c>
      <c r="I5496">
        <v>8.0986627594185592</v>
      </c>
      <c r="J5496">
        <v>18.777999999999999</v>
      </c>
      <c r="K5496">
        <v>1.5500873048726</v>
      </c>
      <c r="L5496">
        <v>8.0633838349878495</v>
      </c>
      <c r="M5496">
        <v>0.83519121722051903</v>
      </c>
      <c r="N5496">
        <v>1.9775614164452001E-2</v>
      </c>
      <c r="O5496">
        <v>0.85681903227165501</v>
      </c>
      <c r="P5496">
        <v>9.64808149237458E-2</v>
      </c>
      <c r="Q5496" t="s">
        <v>31</v>
      </c>
      <c r="R5496" t="s">
        <v>27</v>
      </c>
      <c r="S5496">
        <v>40</v>
      </c>
      <c r="T5496">
        <v>20.982656474617102</v>
      </c>
      <c r="U5496">
        <v>36.719648830579899</v>
      </c>
      <c r="V5496" t="s">
        <v>26</v>
      </c>
      <c r="W5496">
        <v>267.70829488979098</v>
      </c>
      <c r="X5496">
        <v>2677.0829488979098</v>
      </c>
      <c r="Y5496" t="s">
        <v>32</v>
      </c>
    </row>
    <row r="5497" spans="1:25" x14ac:dyDescent="0.35">
      <c r="A5497" t="s">
        <v>25</v>
      </c>
      <c r="B5497" s="1">
        <v>39772</v>
      </c>
      <c r="C5497">
        <v>14.3</v>
      </c>
      <c r="D5497">
        <v>48</v>
      </c>
      <c r="E5497">
        <v>188</v>
      </c>
      <c r="F5497">
        <v>9.4</v>
      </c>
      <c r="G5497">
        <v>0</v>
      </c>
      <c r="H5497">
        <v>81.572055268409798</v>
      </c>
      <c r="I5497">
        <v>9.7973837834185602</v>
      </c>
      <c r="J5497">
        <v>23.756</v>
      </c>
      <c r="K5497">
        <v>2.1726822090945999</v>
      </c>
      <c r="L5497">
        <v>9.7829542029699397</v>
      </c>
      <c r="M5497">
        <v>1.93646343333523</v>
      </c>
      <c r="N5497">
        <v>8.7614374738624407E-2</v>
      </c>
      <c r="O5497">
        <v>2.7976512953874799</v>
      </c>
      <c r="P5497">
        <v>0.49323727240266402</v>
      </c>
      <c r="Q5497" t="s">
        <v>31</v>
      </c>
      <c r="R5497" t="s">
        <v>27</v>
      </c>
      <c r="S5497">
        <v>40</v>
      </c>
      <c r="T5497">
        <v>36.575628851618703</v>
      </c>
      <c r="U5497">
        <v>64.007350490332698</v>
      </c>
      <c r="V5497" t="s">
        <v>26</v>
      </c>
      <c r="W5497">
        <v>424.59163792867002</v>
      </c>
      <c r="X5497">
        <v>4245.9163792867002</v>
      </c>
      <c r="Y5497" t="s">
        <v>30</v>
      </c>
    </row>
    <row r="5498" spans="1:25" x14ac:dyDescent="0.35">
      <c r="A5498" t="s">
        <v>25</v>
      </c>
      <c r="B5498" s="1">
        <v>39773</v>
      </c>
      <c r="C5498">
        <v>14.5</v>
      </c>
      <c r="D5498">
        <v>43</v>
      </c>
      <c r="E5498">
        <v>338</v>
      </c>
      <c r="F5498">
        <v>45.7</v>
      </c>
      <c r="G5498">
        <v>0</v>
      </c>
      <c r="H5498">
        <v>86.633104316324506</v>
      </c>
      <c r="I5498">
        <v>11.683625959418601</v>
      </c>
      <c r="J5498">
        <v>28.77</v>
      </c>
      <c r="K5498">
        <v>24.281323987134702</v>
      </c>
      <c r="L5498">
        <v>11.6764129994652</v>
      </c>
      <c r="M5498">
        <v>21.413282979345698</v>
      </c>
      <c r="N5498">
        <v>6.1642219509927996</v>
      </c>
      <c r="O5498">
        <v>521.03000234908905</v>
      </c>
      <c r="P5498">
        <v>137.68870339502499</v>
      </c>
      <c r="Q5498" t="s">
        <v>26</v>
      </c>
      <c r="R5498" t="s">
        <v>27</v>
      </c>
      <c r="S5498">
        <v>40</v>
      </c>
      <c r="T5498">
        <v>1206.4786674644399</v>
      </c>
      <c r="U5498">
        <v>2111.3376680627798</v>
      </c>
      <c r="V5498" t="s">
        <v>32</v>
      </c>
      <c r="W5498">
        <v>4283.6450918932896</v>
      </c>
      <c r="X5498">
        <v>42836.450918932896</v>
      </c>
      <c r="Y5498" t="s">
        <v>29</v>
      </c>
    </row>
    <row r="5499" spans="1:25" x14ac:dyDescent="0.35">
      <c r="A5499" t="s">
        <v>25</v>
      </c>
      <c r="B5499" s="1">
        <v>39774</v>
      </c>
      <c r="C5499">
        <v>21</v>
      </c>
      <c r="D5499">
        <v>58</v>
      </c>
      <c r="E5499">
        <v>345</v>
      </c>
      <c r="F5499">
        <v>41.4</v>
      </c>
      <c r="G5499">
        <v>0</v>
      </c>
      <c r="H5499">
        <v>86.633102894435197</v>
      </c>
      <c r="I5499">
        <v>13.652598055418601</v>
      </c>
      <c r="J5499">
        <v>34.954000000000001</v>
      </c>
      <c r="K5499">
        <v>21.135800912766001</v>
      </c>
      <c r="L5499">
        <v>13.8151405435274</v>
      </c>
      <c r="M5499">
        <v>20.775104522808402</v>
      </c>
      <c r="N5499">
        <v>5.8427916366671102</v>
      </c>
      <c r="O5499">
        <v>521.41391425613904</v>
      </c>
      <c r="P5499">
        <v>201.25819891757899</v>
      </c>
      <c r="Q5499" t="s">
        <v>26</v>
      </c>
      <c r="R5499" t="s">
        <v>27</v>
      </c>
      <c r="S5499">
        <v>40</v>
      </c>
      <c r="T5499">
        <v>1033.71767166263</v>
      </c>
      <c r="U5499">
        <v>1809.0059254096</v>
      </c>
      <c r="V5499" t="s">
        <v>28</v>
      </c>
      <c r="W5499">
        <v>4055.9551108435899</v>
      </c>
      <c r="X5499">
        <v>40559.551108435902</v>
      </c>
      <c r="Y5499" t="s">
        <v>29</v>
      </c>
    </row>
    <row r="5500" spans="1:25" x14ac:dyDescent="0.35">
      <c r="A5500" t="s">
        <v>25</v>
      </c>
      <c r="B5500" s="1">
        <v>39775</v>
      </c>
      <c r="C5500">
        <v>21.7</v>
      </c>
      <c r="D5500">
        <v>69</v>
      </c>
      <c r="E5500">
        <v>149</v>
      </c>
      <c r="F5500">
        <v>5.5</v>
      </c>
      <c r="G5500">
        <v>0</v>
      </c>
      <c r="H5500">
        <v>86.030413313224798</v>
      </c>
      <c r="I5500">
        <v>15.151918759418599</v>
      </c>
      <c r="J5500">
        <v>41.264000000000003</v>
      </c>
      <c r="K5500">
        <v>3.2054025236861201</v>
      </c>
      <c r="L5500">
        <v>15.799817552097499</v>
      </c>
      <c r="M5500">
        <v>4.49553048885066</v>
      </c>
      <c r="N5500">
        <v>0.389037244888708</v>
      </c>
      <c r="O5500">
        <v>12.3077821981336</v>
      </c>
      <c r="P5500">
        <v>6.3971534103602004</v>
      </c>
      <c r="Q5500" t="s">
        <v>31</v>
      </c>
      <c r="R5500" t="s">
        <v>27</v>
      </c>
      <c r="S5500">
        <v>40</v>
      </c>
      <c r="T5500">
        <v>68.732932938778106</v>
      </c>
      <c r="U5500">
        <v>120.282632642862</v>
      </c>
      <c r="V5500" t="s">
        <v>26</v>
      </c>
      <c r="W5500">
        <v>706.59215475058795</v>
      </c>
      <c r="X5500">
        <v>7065.92154750588</v>
      </c>
      <c r="Y5500" t="s">
        <v>30</v>
      </c>
    </row>
    <row r="5501" spans="1:25" x14ac:dyDescent="0.35">
      <c r="A5501" t="s">
        <v>25</v>
      </c>
      <c r="B5501" s="1">
        <v>39776</v>
      </c>
      <c r="C5501">
        <v>23.3</v>
      </c>
      <c r="D5501">
        <v>52</v>
      </c>
      <c r="E5501">
        <v>324</v>
      </c>
      <c r="F5501">
        <v>20.2</v>
      </c>
      <c r="G5501">
        <v>0</v>
      </c>
      <c r="H5501">
        <v>87.309055225366606</v>
      </c>
      <c r="I5501">
        <v>17.636361895418599</v>
      </c>
      <c r="J5501">
        <v>47.862000000000002</v>
      </c>
      <c r="K5501">
        <v>8.0593532486434505</v>
      </c>
      <c r="L5501">
        <v>18.359649549704201</v>
      </c>
      <c r="M5501">
        <v>11.353714257230401</v>
      </c>
      <c r="N5501">
        <v>2.0052249201567598</v>
      </c>
      <c r="O5501">
        <v>125.935608595533</v>
      </c>
      <c r="P5501">
        <v>90.784593731198498</v>
      </c>
      <c r="Q5501" t="s">
        <v>26</v>
      </c>
      <c r="R5501" t="s">
        <v>27</v>
      </c>
      <c r="S5501">
        <v>40</v>
      </c>
      <c r="T5501">
        <v>286.56255987278303</v>
      </c>
      <c r="U5501">
        <v>501.48447977736998</v>
      </c>
      <c r="V5501" t="s">
        <v>28</v>
      </c>
      <c r="W5501">
        <v>2025.07675083956</v>
      </c>
      <c r="X5501">
        <v>20250.767508395598</v>
      </c>
      <c r="Y5501" t="s">
        <v>29</v>
      </c>
    </row>
    <row r="5502" spans="1:25" x14ac:dyDescent="0.35">
      <c r="A5502" t="s">
        <v>25</v>
      </c>
      <c r="B5502" s="1">
        <v>39777</v>
      </c>
      <c r="C5502">
        <v>8.6</v>
      </c>
      <c r="D5502">
        <v>89</v>
      </c>
      <c r="E5502">
        <v>126</v>
      </c>
      <c r="F5502">
        <v>24.7</v>
      </c>
      <c r="G5502">
        <v>25.2</v>
      </c>
      <c r="H5502">
        <v>29.421951960528101</v>
      </c>
      <c r="I5502">
        <v>7.2972835389026303</v>
      </c>
      <c r="J5502">
        <v>10.4406022104121</v>
      </c>
      <c r="K5502">
        <v>1.01329094918033E-2</v>
      </c>
      <c r="L5502">
        <v>7.0430546614177798</v>
      </c>
      <c r="M5502">
        <v>5.1037214571480203E-3</v>
      </c>
      <c r="N5502" s="2">
        <v>2.3852221325750599E-6</v>
      </c>
      <c r="O5502" s="2">
        <v>2.35172925893168E-7</v>
      </c>
      <c r="P5502" s="2">
        <v>1.9286669174911499E-8</v>
      </c>
      <c r="Q5502" t="s">
        <v>31</v>
      </c>
      <c r="R5502" t="s">
        <v>27</v>
      </c>
      <c r="S5502">
        <v>40</v>
      </c>
      <c r="T5502">
        <v>4.24433006292055E-3</v>
      </c>
      <c r="U5502">
        <v>7.4275776101109603E-3</v>
      </c>
      <c r="V5502" t="s">
        <v>31</v>
      </c>
      <c r="W5502">
        <v>0.15857558633986199</v>
      </c>
      <c r="X5502">
        <v>0</v>
      </c>
      <c r="Y5502" t="s">
        <v>31</v>
      </c>
    </row>
    <row r="5503" spans="1:25" x14ac:dyDescent="0.35">
      <c r="A5503" t="s">
        <v>25</v>
      </c>
      <c r="B5503" s="1">
        <v>39778</v>
      </c>
      <c r="C5503">
        <v>13.2</v>
      </c>
      <c r="D5503">
        <v>57</v>
      </c>
      <c r="E5503">
        <v>359</v>
      </c>
      <c r="F5503">
        <v>30.4</v>
      </c>
      <c r="G5503">
        <v>0.2</v>
      </c>
      <c r="H5503">
        <v>65.481471284079205</v>
      </c>
      <c r="I5503">
        <v>8.6016586109026303</v>
      </c>
      <c r="J5503">
        <v>15.2206022104121</v>
      </c>
      <c r="K5503">
        <v>2.4851658458628001</v>
      </c>
      <c r="L5503">
        <v>8.4409461433409394</v>
      </c>
      <c r="M5503">
        <v>2.1195699413220401</v>
      </c>
      <c r="N5503">
        <v>0.10280812176784999</v>
      </c>
      <c r="O5503">
        <v>3.3677864664778099</v>
      </c>
      <c r="P5503">
        <v>0.42190621064302802</v>
      </c>
      <c r="Q5503" t="s">
        <v>31</v>
      </c>
      <c r="R5503" t="s">
        <v>27</v>
      </c>
      <c r="S5503">
        <v>40</v>
      </c>
      <c r="T5503">
        <v>45.542813945100903</v>
      </c>
      <c r="U5503">
        <v>79.699924403926502</v>
      </c>
      <c r="V5503" t="s">
        <v>26</v>
      </c>
      <c r="W5503">
        <v>507.839712800244</v>
      </c>
      <c r="X5503">
        <v>5078.3971280024398</v>
      </c>
      <c r="Y5503" t="s">
        <v>30</v>
      </c>
    </row>
    <row r="5504" spans="1:25" x14ac:dyDescent="0.35">
      <c r="A5504" t="s">
        <v>25</v>
      </c>
      <c r="B5504" s="1">
        <v>39779</v>
      </c>
      <c r="C5504">
        <v>15.3</v>
      </c>
      <c r="D5504">
        <v>60</v>
      </c>
      <c r="E5504">
        <v>157</v>
      </c>
      <c r="F5504">
        <v>24.1</v>
      </c>
      <c r="G5504">
        <v>0</v>
      </c>
      <c r="H5504">
        <v>79.350601296064994</v>
      </c>
      <c r="I5504">
        <v>9.9932182909026306</v>
      </c>
      <c r="J5504">
        <v>20.378602210412101</v>
      </c>
      <c r="K5504">
        <v>3.5839361808082999</v>
      </c>
      <c r="L5504">
        <v>9.8973057983317805</v>
      </c>
      <c r="M5504">
        <v>3.79349516569911</v>
      </c>
      <c r="N5504">
        <v>0.28805066414505098</v>
      </c>
      <c r="O5504">
        <v>10.811360106526999</v>
      </c>
      <c r="P5504">
        <v>1.95778038886369</v>
      </c>
      <c r="Q5504" t="s">
        <v>31</v>
      </c>
      <c r="R5504" t="s">
        <v>27</v>
      </c>
      <c r="S5504">
        <v>40</v>
      </c>
      <c r="T5504">
        <v>82.183195907717803</v>
      </c>
      <c r="U5504">
        <v>143.820592838506</v>
      </c>
      <c r="V5504" t="s">
        <v>26</v>
      </c>
      <c r="W5504">
        <v>813.30223033209904</v>
      </c>
      <c r="X5504">
        <v>8133.0223033209904</v>
      </c>
      <c r="Y5504" t="s">
        <v>30</v>
      </c>
    </row>
    <row r="5505" spans="1:25" x14ac:dyDescent="0.35">
      <c r="A5505" t="s">
        <v>25</v>
      </c>
      <c r="B5505" s="1">
        <v>39780</v>
      </c>
      <c r="C5505">
        <v>19.7</v>
      </c>
      <c r="D5505">
        <v>42</v>
      </c>
      <c r="E5505">
        <v>344</v>
      </c>
      <c r="F5505">
        <v>33.299999999999997</v>
      </c>
      <c r="G5505">
        <v>0</v>
      </c>
      <c r="H5505">
        <v>87.373610775566405</v>
      </c>
      <c r="I5505">
        <v>12.552330482902599</v>
      </c>
      <c r="J5505">
        <v>26.3286022104121</v>
      </c>
      <c r="K5505">
        <v>15.7392833630166</v>
      </c>
      <c r="L5505">
        <v>12.468576030994001</v>
      </c>
      <c r="M5505">
        <v>16.001700809305099</v>
      </c>
      <c r="N5505">
        <v>3.6808064592754399</v>
      </c>
      <c r="O5505">
        <v>323.39599891883501</v>
      </c>
      <c r="P5505">
        <v>99.152283914604396</v>
      </c>
      <c r="Q5505" t="s">
        <v>26</v>
      </c>
      <c r="R5505" t="s">
        <v>27</v>
      </c>
      <c r="S5505">
        <v>40</v>
      </c>
      <c r="T5505">
        <v>722.80735439488797</v>
      </c>
      <c r="U5505">
        <v>1264.9128701910499</v>
      </c>
      <c r="V5505" t="s">
        <v>28</v>
      </c>
      <c r="W5505">
        <v>3472.8522974669299</v>
      </c>
      <c r="X5505">
        <v>34728.5229746693</v>
      </c>
      <c r="Y5505" t="s">
        <v>29</v>
      </c>
    </row>
    <row r="5506" spans="1:25" x14ac:dyDescent="0.35">
      <c r="A5506" t="s">
        <v>25</v>
      </c>
      <c r="B5506" s="1">
        <v>39781</v>
      </c>
      <c r="C5506">
        <v>16.5</v>
      </c>
      <c r="D5506">
        <v>60</v>
      </c>
      <c r="E5506">
        <v>357</v>
      </c>
      <c r="F5506">
        <v>41.6</v>
      </c>
      <c r="G5506">
        <v>0.6</v>
      </c>
      <c r="H5506">
        <v>85.043444138441501</v>
      </c>
      <c r="I5506">
        <v>14.0457116029026</v>
      </c>
      <c r="J5506">
        <v>31.702602210412099</v>
      </c>
      <c r="K5506">
        <v>17.058269873086498</v>
      </c>
      <c r="L5506">
        <v>13.9964683021786</v>
      </c>
      <c r="M5506">
        <v>17.8670970133312</v>
      </c>
      <c r="N5506">
        <v>4.4740875280241603</v>
      </c>
      <c r="O5506">
        <v>400.75862275845799</v>
      </c>
      <c r="P5506">
        <v>159.25522923813801</v>
      </c>
      <c r="Q5506" t="s">
        <v>26</v>
      </c>
      <c r="R5506" t="s">
        <v>27</v>
      </c>
      <c r="S5506">
        <v>40</v>
      </c>
      <c r="T5506">
        <v>799.86604234567801</v>
      </c>
      <c r="U5506">
        <v>1399.76557410494</v>
      </c>
      <c r="V5506" t="s">
        <v>28</v>
      </c>
      <c r="W5506">
        <v>3642.4694866243799</v>
      </c>
      <c r="X5506">
        <v>36424.694866243801</v>
      </c>
      <c r="Y5506" t="s">
        <v>29</v>
      </c>
    </row>
    <row r="5507" spans="1:25" x14ac:dyDescent="0.35">
      <c r="A5507" t="s">
        <v>25</v>
      </c>
      <c r="B5507" s="1">
        <v>39782</v>
      </c>
      <c r="C5507">
        <v>13.3</v>
      </c>
      <c r="D5507">
        <v>81</v>
      </c>
      <c r="E5507">
        <v>194</v>
      </c>
      <c r="F5507">
        <v>11.4</v>
      </c>
      <c r="G5507">
        <v>0.4</v>
      </c>
      <c r="H5507">
        <v>82.736345924496007</v>
      </c>
      <c r="I5507">
        <v>14.626093810902599</v>
      </c>
      <c r="J5507">
        <v>36.500602210412097</v>
      </c>
      <c r="K5507">
        <v>2.7704877194356001</v>
      </c>
      <c r="L5507">
        <v>14.625237909340299</v>
      </c>
      <c r="M5507">
        <v>3.6406614807097699</v>
      </c>
      <c r="N5507">
        <v>0.26782926716384298</v>
      </c>
      <c r="O5507">
        <v>7.8946754246640296</v>
      </c>
      <c r="P5507">
        <v>3.4594615293075401</v>
      </c>
      <c r="Q5507" t="s">
        <v>31</v>
      </c>
      <c r="R5507" t="s">
        <v>27</v>
      </c>
      <c r="S5507">
        <v>40</v>
      </c>
      <c r="T5507">
        <v>54.3289584566527</v>
      </c>
      <c r="U5507">
        <v>95.075677299142299</v>
      </c>
      <c r="V5507" t="s">
        <v>26</v>
      </c>
      <c r="W5507">
        <v>585.653807438689</v>
      </c>
      <c r="X5507">
        <v>5856.53807438689</v>
      </c>
      <c r="Y5507" t="s">
        <v>30</v>
      </c>
    </row>
    <row r="5508" spans="1:25" x14ac:dyDescent="0.35">
      <c r="A5508" t="s">
        <v>25</v>
      </c>
      <c r="B5508" s="1">
        <v>39783</v>
      </c>
      <c r="C5508">
        <v>19</v>
      </c>
      <c r="D5508">
        <v>58</v>
      </c>
      <c r="E5508">
        <v>349</v>
      </c>
      <c r="F5508">
        <v>27.9</v>
      </c>
      <c r="G5508">
        <v>0</v>
      </c>
      <c r="H5508">
        <v>85.221585405437096</v>
      </c>
      <c r="I5508">
        <v>16.512813274902602</v>
      </c>
      <c r="J5508">
        <v>43.324602210412102</v>
      </c>
      <c r="K5508">
        <v>8.8532707702487592</v>
      </c>
      <c r="L5508">
        <v>16.911464760355699</v>
      </c>
      <c r="M5508">
        <v>11.759063580972899</v>
      </c>
      <c r="N5508">
        <v>2.1336768800632502</v>
      </c>
      <c r="O5508">
        <v>145.61741105346201</v>
      </c>
      <c r="P5508">
        <v>87.840463659916296</v>
      </c>
      <c r="Q5508" t="s">
        <v>26</v>
      </c>
      <c r="R5508" t="s">
        <v>27</v>
      </c>
      <c r="S5508">
        <v>50</v>
      </c>
      <c r="T5508">
        <v>412.886131380103</v>
      </c>
      <c r="U5508">
        <v>722.55072991518102</v>
      </c>
      <c r="V5508" t="s">
        <v>28</v>
      </c>
      <c r="W5508">
        <v>2215.0782701128801</v>
      </c>
      <c r="X5508">
        <v>22150.782701128799</v>
      </c>
      <c r="Y5508" t="s">
        <v>29</v>
      </c>
    </row>
    <row r="5509" spans="1:25" x14ac:dyDescent="0.35">
      <c r="A5509" t="s">
        <v>25</v>
      </c>
      <c r="B5509" s="1">
        <v>39784</v>
      </c>
      <c r="C5509">
        <v>15.4</v>
      </c>
      <c r="D5509">
        <v>62</v>
      </c>
      <c r="E5509">
        <v>359</v>
      </c>
      <c r="F5509">
        <v>39.1</v>
      </c>
      <c r="G5509">
        <v>0</v>
      </c>
      <c r="H5509">
        <v>85.221583997281897</v>
      </c>
      <c r="I5509">
        <v>17.9141081149026</v>
      </c>
      <c r="J5509">
        <v>49.500602210412097</v>
      </c>
      <c r="K5509">
        <v>15.567023125933099</v>
      </c>
      <c r="L5509">
        <v>18.8100107950326</v>
      </c>
      <c r="M5509">
        <v>19.055380671741201</v>
      </c>
      <c r="N5509">
        <v>5.0141821629653203</v>
      </c>
      <c r="O5509">
        <v>430.092845824785</v>
      </c>
      <c r="P5509">
        <v>326.64787501358597</v>
      </c>
      <c r="Q5509" t="s">
        <v>26</v>
      </c>
      <c r="R5509" t="s">
        <v>27</v>
      </c>
      <c r="S5509">
        <v>50</v>
      </c>
      <c r="T5509">
        <v>895.19616666859304</v>
      </c>
      <c r="U5509">
        <v>1566.5932916700399</v>
      </c>
      <c r="V5509" t="s">
        <v>28</v>
      </c>
      <c r="W5509">
        <v>3449.2192940039499</v>
      </c>
      <c r="X5509">
        <v>34492.192940039502</v>
      </c>
      <c r="Y5509" t="s">
        <v>29</v>
      </c>
    </row>
    <row r="5510" spans="1:25" x14ac:dyDescent="0.35">
      <c r="A5510" t="s">
        <v>25</v>
      </c>
      <c r="B5510" s="1">
        <v>39785</v>
      </c>
      <c r="C5510">
        <v>8.6999999999999993</v>
      </c>
      <c r="D5510">
        <v>91</v>
      </c>
      <c r="E5510">
        <v>338</v>
      </c>
      <c r="F5510">
        <v>45</v>
      </c>
      <c r="G5510">
        <v>12.2</v>
      </c>
      <c r="H5510">
        <v>34.960396979651101</v>
      </c>
      <c r="I5510">
        <v>8.5409339606910795</v>
      </c>
      <c r="J5510">
        <v>35.212171748653503</v>
      </c>
      <c r="K5510">
        <v>0.10799832298206199</v>
      </c>
      <c r="L5510">
        <v>10.633694213109001</v>
      </c>
      <c r="M5510">
        <v>6.7369445803375894E-2</v>
      </c>
      <c r="N5510">
        <v>2.29587568913799E-4</v>
      </c>
      <c r="O5510">
        <v>4.8044996870450499E-4</v>
      </c>
      <c r="P5510">
        <v>1.0258129705535E-4</v>
      </c>
      <c r="Q5510" t="s">
        <v>31</v>
      </c>
      <c r="R5510" t="s">
        <v>27</v>
      </c>
      <c r="S5510">
        <v>50</v>
      </c>
      <c r="T5510">
        <v>0.29689518299183398</v>
      </c>
      <c r="U5510">
        <v>0.51956657023570996</v>
      </c>
      <c r="V5510" t="s">
        <v>31</v>
      </c>
      <c r="W5510">
        <v>5.47742015597996</v>
      </c>
      <c r="X5510">
        <v>0</v>
      </c>
      <c r="Y5510" t="s">
        <v>31</v>
      </c>
    </row>
    <row r="5511" spans="1:25" x14ac:dyDescent="0.35">
      <c r="A5511" t="s">
        <v>25</v>
      </c>
      <c r="B5511" s="1">
        <v>39786</v>
      </c>
      <c r="C5511">
        <v>15.1</v>
      </c>
      <c r="D5511">
        <v>77</v>
      </c>
      <c r="E5511">
        <v>335</v>
      </c>
      <c r="F5511">
        <v>16.3</v>
      </c>
      <c r="G5511">
        <v>10.8</v>
      </c>
      <c r="H5511">
        <v>37.504869987460999</v>
      </c>
      <c r="I5511">
        <v>4.6940057638276302</v>
      </c>
      <c r="J5511">
        <v>25.127605897755799</v>
      </c>
      <c r="K5511">
        <v>4.7713959267106303E-2</v>
      </c>
      <c r="L5511">
        <v>6.3993891878498701</v>
      </c>
      <c r="M5511">
        <v>2.29514665290785E-2</v>
      </c>
      <c r="N5511" s="2">
        <v>3.4135273302135003E-5</v>
      </c>
      <c r="O5511" s="2">
        <v>2.0843204476179299E-5</v>
      </c>
      <c r="P5511" s="2">
        <v>1.3636066342258301E-6</v>
      </c>
      <c r="Q5511" t="s">
        <v>31</v>
      </c>
      <c r="R5511" t="s">
        <v>27</v>
      </c>
      <c r="S5511">
        <v>50</v>
      </c>
      <c r="T5511">
        <v>7.4177132690947403E-2</v>
      </c>
      <c r="U5511">
        <v>0.12980998220915799</v>
      </c>
      <c r="V5511" t="s">
        <v>31</v>
      </c>
      <c r="W5511">
        <v>1.6157708200270799</v>
      </c>
      <c r="X5511">
        <v>0</v>
      </c>
      <c r="Y5511" t="s">
        <v>31</v>
      </c>
    </row>
    <row r="5512" spans="1:25" x14ac:dyDescent="0.35">
      <c r="A5512" t="s">
        <v>25</v>
      </c>
      <c r="B5512" s="1">
        <v>39787</v>
      </c>
      <c r="C5512">
        <v>12.7</v>
      </c>
      <c r="D5512">
        <v>54</v>
      </c>
      <c r="E5512">
        <v>334</v>
      </c>
      <c r="F5512">
        <v>46.2</v>
      </c>
      <c r="G5512">
        <v>0</v>
      </c>
      <c r="H5512">
        <v>72.098590532078305</v>
      </c>
      <c r="I5512">
        <v>6.11273297982763</v>
      </c>
      <c r="J5512">
        <v>30.817605897755801</v>
      </c>
      <c r="K5512">
        <v>6.2412855497762996</v>
      </c>
      <c r="L5512">
        <v>8.1727588310834101</v>
      </c>
      <c r="M5512">
        <v>6.0633618754457999</v>
      </c>
      <c r="N5512">
        <v>0.66065051678195297</v>
      </c>
      <c r="O5512">
        <v>33.409709641579099</v>
      </c>
      <c r="P5512">
        <v>3.8821826841243898</v>
      </c>
      <c r="Q5512" t="s">
        <v>31</v>
      </c>
      <c r="R5512" t="s">
        <v>27</v>
      </c>
      <c r="S5512">
        <v>50</v>
      </c>
      <c r="T5512">
        <v>245.461486764391</v>
      </c>
      <c r="U5512">
        <v>429.55760183768302</v>
      </c>
      <c r="V5512" t="s">
        <v>26</v>
      </c>
      <c r="W5512">
        <v>1556.4089706069999</v>
      </c>
      <c r="X5512">
        <v>15564.089706070001</v>
      </c>
      <c r="Y5512" t="s">
        <v>29</v>
      </c>
    </row>
    <row r="5513" spans="1:25" x14ac:dyDescent="0.35">
      <c r="A5513" t="s">
        <v>25</v>
      </c>
      <c r="B5513" s="1">
        <v>39788</v>
      </c>
      <c r="C5513">
        <v>15.5</v>
      </c>
      <c r="D5513">
        <v>48</v>
      </c>
      <c r="E5513">
        <v>341</v>
      </c>
      <c r="F5513">
        <v>18.7</v>
      </c>
      <c r="G5513">
        <v>0</v>
      </c>
      <c r="H5513">
        <v>83.0589236198348</v>
      </c>
      <c r="I5513">
        <v>8.0419159238276308</v>
      </c>
      <c r="J5513">
        <v>37.0116058977558</v>
      </c>
      <c r="K5513">
        <v>4.1700425187384997</v>
      </c>
      <c r="L5513">
        <v>10.422374141421001</v>
      </c>
      <c r="M5513">
        <v>4.6090359644578802</v>
      </c>
      <c r="N5513">
        <v>0.406591949743763</v>
      </c>
      <c r="O5513">
        <v>16.8622957253192</v>
      </c>
      <c r="P5513">
        <v>3.43849678120452</v>
      </c>
      <c r="Q5513" t="s">
        <v>31</v>
      </c>
      <c r="R5513" t="s">
        <v>27</v>
      </c>
      <c r="S5513">
        <v>50</v>
      </c>
      <c r="T5513">
        <v>131.28198200585601</v>
      </c>
      <c r="U5513">
        <v>229.743468510247</v>
      </c>
      <c r="V5513" t="s">
        <v>26</v>
      </c>
      <c r="W5513">
        <v>979.62995891856497</v>
      </c>
      <c r="X5513">
        <v>9796.2995891856499</v>
      </c>
      <c r="Y5513" t="s">
        <v>30</v>
      </c>
    </row>
    <row r="5514" spans="1:25" x14ac:dyDescent="0.35">
      <c r="A5514" t="s">
        <v>25</v>
      </c>
      <c r="B5514" s="1">
        <v>39789</v>
      </c>
      <c r="C5514">
        <v>20.399999999999999</v>
      </c>
      <c r="D5514">
        <v>35</v>
      </c>
      <c r="E5514">
        <v>340</v>
      </c>
      <c r="F5514">
        <v>36.9</v>
      </c>
      <c r="G5514">
        <v>0</v>
      </c>
      <c r="H5514">
        <v>89.319671993005301</v>
      </c>
      <c r="I5514">
        <v>11.1652166238276</v>
      </c>
      <c r="J5514">
        <v>44.0876058977558</v>
      </c>
      <c r="K5514">
        <v>24.944669932592799</v>
      </c>
      <c r="L5514">
        <v>13.6734234387584</v>
      </c>
      <c r="M5514">
        <v>23.277628319692699</v>
      </c>
      <c r="N5514">
        <v>7.1457933903057702</v>
      </c>
      <c r="O5514">
        <v>614.73842710438601</v>
      </c>
      <c r="P5514">
        <v>231.87511033725099</v>
      </c>
      <c r="Q5514" t="s">
        <v>26</v>
      </c>
      <c r="R5514" t="s">
        <v>27</v>
      </c>
      <c r="S5514">
        <v>50</v>
      </c>
      <c r="T5514">
        <v>1559.77144277975</v>
      </c>
      <c r="U5514">
        <v>2729.6000248645501</v>
      </c>
      <c r="V5514" t="s">
        <v>32</v>
      </c>
      <c r="W5514">
        <v>4323.5999430260099</v>
      </c>
      <c r="X5514">
        <v>43235.999430260097</v>
      </c>
      <c r="Y5514" t="s">
        <v>29</v>
      </c>
    </row>
    <row r="5515" spans="1:25" x14ac:dyDescent="0.35">
      <c r="A5515" t="s">
        <v>25</v>
      </c>
      <c r="B5515" s="1">
        <v>39790</v>
      </c>
      <c r="C5515">
        <v>9.1</v>
      </c>
      <c r="D5515">
        <v>93</v>
      </c>
      <c r="E5515">
        <v>145</v>
      </c>
      <c r="F5515">
        <v>31.3</v>
      </c>
      <c r="G5515">
        <v>19.600000000000001</v>
      </c>
      <c r="H5515">
        <v>27.312117718375301</v>
      </c>
      <c r="I5515">
        <v>4.8731218307390902</v>
      </c>
      <c r="J5515">
        <v>17.4538456228026</v>
      </c>
      <c r="K5515">
        <v>7.6490051416064804E-3</v>
      </c>
      <c r="L5515">
        <v>5.7398333186678903</v>
      </c>
      <c r="M5515">
        <v>3.4982710460847999E-3</v>
      </c>
      <c r="N5515" s="2">
        <v>1.2223329538913901E-6</v>
      </c>
      <c r="O5515" s="2">
        <v>7.06193247148774E-8</v>
      </c>
      <c r="P5515" s="2">
        <v>3.5703220289573201E-9</v>
      </c>
      <c r="Q5515" t="s">
        <v>31</v>
      </c>
      <c r="R5515" t="s">
        <v>27</v>
      </c>
      <c r="S5515">
        <v>50</v>
      </c>
      <c r="T5515">
        <v>3.3053598948032201E-3</v>
      </c>
      <c r="U5515">
        <v>5.78437981590564E-3</v>
      </c>
      <c r="V5515" t="s">
        <v>31</v>
      </c>
      <c r="W5515">
        <v>0.10402156989623</v>
      </c>
      <c r="X5515">
        <v>0</v>
      </c>
      <c r="Y5515" t="s">
        <v>31</v>
      </c>
    </row>
    <row r="5516" spans="1:25" x14ac:dyDescent="0.35">
      <c r="A5516" t="s">
        <v>25</v>
      </c>
      <c r="B5516" s="1">
        <v>39791</v>
      </c>
      <c r="C5516">
        <v>12.4</v>
      </c>
      <c r="D5516">
        <v>80</v>
      </c>
      <c r="E5516">
        <v>161</v>
      </c>
      <c r="F5516">
        <v>2.7</v>
      </c>
      <c r="G5516">
        <v>7.4</v>
      </c>
      <c r="H5516">
        <v>23.5306066529213</v>
      </c>
      <c r="I5516">
        <v>2.6619302664716402</v>
      </c>
      <c r="J5516">
        <v>13.1949712200047</v>
      </c>
      <c r="K5516">
        <v>5.3618559013881304E-4</v>
      </c>
      <c r="L5516">
        <v>3.5389876739948298</v>
      </c>
      <c r="M5516">
        <v>2.0054807058812E-4</v>
      </c>
      <c r="N5516" s="2">
        <v>7.7534613800759205E-9</v>
      </c>
      <c r="O5516" s="2">
        <v>7.26835513050558E-12</v>
      </c>
      <c r="P5516" s="2">
        <v>1.1529911987845499E-13</v>
      </c>
      <c r="Q5516" t="s">
        <v>31</v>
      </c>
      <c r="R5516" t="s">
        <v>27</v>
      </c>
      <c r="S5516">
        <v>50</v>
      </c>
      <c r="T5516" s="2">
        <v>3.6059355965471002E-5</v>
      </c>
      <c r="U5516" s="2">
        <v>6.3103872939574205E-5</v>
      </c>
      <c r="V5516" t="s">
        <v>31</v>
      </c>
      <c r="W5516">
        <v>1.9316140048684801E-3</v>
      </c>
      <c r="X5516">
        <v>0</v>
      </c>
      <c r="Y5516" t="s">
        <v>31</v>
      </c>
    </row>
    <row r="5517" spans="1:25" x14ac:dyDescent="0.35">
      <c r="A5517" t="s">
        <v>25</v>
      </c>
      <c r="B5517" s="1">
        <v>39792</v>
      </c>
      <c r="C5517">
        <v>18.600000000000001</v>
      </c>
      <c r="D5517">
        <v>50</v>
      </c>
      <c r="E5517">
        <v>335</v>
      </c>
      <c r="F5517">
        <v>31.5</v>
      </c>
      <c r="G5517">
        <v>0</v>
      </c>
      <c r="H5517">
        <v>70.610634832523104</v>
      </c>
      <c r="I5517">
        <v>4.8633264664716398</v>
      </c>
      <c r="J5517">
        <v>19.946971220004698</v>
      </c>
      <c r="K5517">
        <v>3.1192203169952801</v>
      </c>
      <c r="L5517">
        <v>6.0431561875346196</v>
      </c>
      <c r="M5517">
        <v>2.3302314286994901</v>
      </c>
      <c r="N5517">
        <v>0.12158086592191</v>
      </c>
      <c r="O5517">
        <v>3.6630011013457802</v>
      </c>
      <c r="P5517">
        <v>0.20926021470094999</v>
      </c>
      <c r="Q5517" t="s">
        <v>31</v>
      </c>
      <c r="R5517" t="s">
        <v>27</v>
      </c>
      <c r="S5517">
        <v>50</v>
      </c>
      <c r="T5517">
        <v>82.629079991537097</v>
      </c>
      <c r="U5517">
        <v>144.60088998519001</v>
      </c>
      <c r="V5517" t="s">
        <v>26</v>
      </c>
      <c r="W5517">
        <v>682.45411314865396</v>
      </c>
      <c r="X5517">
        <v>6824.5411314865396</v>
      </c>
      <c r="Y5517" t="s">
        <v>30</v>
      </c>
    </row>
    <row r="5518" spans="1:25" x14ac:dyDescent="0.35">
      <c r="A5518" t="s">
        <v>25</v>
      </c>
      <c r="B5518" s="1">
        <v>39793</v>
      </c>
      <c r="C5518">
        <v>13.7</v>
      </c>
      <c r="D5518">
        <v>61</v>
      </c>
      <c r="E5518">
        <v>150</v>
      </c>
      <c r="F5518">
        <v>28.8</v>
      </c>
      <c r="G5518">
        <v>0</v>
      </c>
      <c r="H5518">
        <v>80.553324087757801</v>
      </c>
      <c r="I5518">
        <v>6.1533222904716398</v>
      </c>
      <c r="J5518">
        <v>25.816971220004699</v>
      </c>
      <c r="K5518">
        <v>5.1437718503894398</v>
      </c>
      <c r="L5518">
        <v>7.7116056616815598</v>
      </c>
      <c r="M5518">
        <v>4.8634242807627901</v>
      </c>
      <c r="N5518">
        <v>0.447153387205804</v>
      </c>
      <c r="O5518">
        <v>19.467594306102601</v>
      </c>
      <c r="P5518">
        <v>1.9750936670116599</v>
      </c>
      <c r="Q5518" t="s">
        <v>31</v>
      </c>
      <c r="R5518" t="s">
        <v>27</v>
      </c>
      <c r="S5518">
        <v>50</v>
      </c>
      <c r="T5518">
        <v>182.35008130057599</v>
      </c>
      <c r="U5518">
        <v>319.11264227600901</v>
      </c>
      <c r="V5518" t="s">
        <v>26</v>
      </c>
      <c r="W5518">
        <v>1254.6142275992499</v>
      </c>
      <c r="X5518">
        <v>12546.142275992501</v>
      </c>
      <c r="Y5518" t="s">
        <v>29</v>
      </c>
    </row>
    <row r="5519" spans="1:25" x14ac:dyDescent="0.35">
      <c r="A5519" t="s">
        <v>25</v>
      </c>
      <c r="B5519" s="1">
        <v>39794</v>
      </c>
      <c r="C5519">
        <v>8.1999999999999993</v>
      </c>
      <c r="D5519">
        <v>71</v>
      </c>
      <c r="E5519">
        <v>138</v>
      </c>
      <c r="F5519">
        <v>30.3</v>
      </c>
      <c r="G5519">
        <v>0.4</v>
      </c>
      <c r="H5519">
        <v>81.363183728810498</v>
      </c>
      <c r="I5519">
        <v>6.7560802144716403</v>
      </c>
      <c r="J5519">
        <v>30.696971220004698</v>
      </c>
      <c r="K5519">
        <v>6.0779695502643998</v>
      </c>
      <c r="L5519">
        <v>8.7162650037813698</v>
      </c>
      <c r="M5519">
        <v>6.1021934346279103</v>
      </c>
      <c r="N5519">
        <v>0.66815784431611003</v>
      </c>
      <c r="O5519">
        <v>34.206662791735504</v>
      </c>
      <c r="P5519">
        <v>4.6173140836490703</v>
      </c>
      <c r="Q5519" t="s">
        <v>31</v>
      </c>
      <c r="R5519" t="s">
        <v>27</v>
      </c>
      <c r="S5519">
        <v>50</v>
      </c>
      <c r="T5519">
        <v>235.74434344509601</v>
      </c>
      <c r="U5519">
        <v>412.55260102891702</v>
      </c>
      <c r="V5519" t="s">
        <v>26</v>
      </c>
      <c r="W5519">
        <v>1512.2628559627301</v>
      </c>
      <c r="X5519">
        <v>15122.628559627299</v>
      </c>
      <c r="Y5519" t="s">
        <v>29</v>
      </c>
    </row>
    <row r="5520" spans="1:25" x14ac:dyDescent="0.35">
      <c r="A5520" t="s">
        <v>25</v>
      </c>
      <c r="B5520" s="1">
        <v>39795</v>
      </c>
      <c r="C5520">
        <v>13</v>
      </c>
      <c r="D5520">
        <v>56</v>
      </c>
      <c r="E5520">
        <v>150</v>
      </c>
      <c r="F5520">
        <v>19.2</v>
      </c>
      <c r="G5520">
        <v>0</v>
      </c>
      <c r="H5520">
        <v>84.044873663965802</v>
      </c>
      <c r="I5520">
        <v>8.1426245824716403</v>
      </c>
      <c r="J5520">
        <v>36.440971220004698</v>
      </c>
      <c r="K5520">
        <v>4.8661533359553202</v>
      </c>
      <c r="L5520">
        <v>10.448522465116699</v>
      </c>
      <c r="M5520">
        <v>5.4007571769759899</v>
      </c>
      <c r="N5520">
        <v>0.53828668474492802</v>
      </c>
      <c r="O5520">
        <v>24.8381200416346</v>
      </c>
      <c r="P5520">
        <v>5.0940716801220196</v>
      </c>
      <c r="Q5520" t="s">
        <v>31</v>
      </c>
      <c r="R5520" t="s">
        <v>27</v>
      </c>
      <c r="S5520">
        <v>50</v>
      </c>
      <c r="T5520">
        <v>167.272733320942</v>
      </c>
      <c r="U5520">
        <v>292.72728331164899</v>
      </c>
      <c r="V5520" t="s">
        <v>26</v>
      </c>
      <c r="W5520">
        <v>1176.6784361976499</v>
      </c>
      <c r="X5520">
        <v>11766.784361976501</v>
      </c>
      <c r="Y5520" t="s">
        <v>29</v>
      </c>
    </row>
    <row r="5521" spans="1:25" x14ac:dyDescent="0.35">
      <c r="A5521" t="s">
        <v>25</v>
      </c>
      <c r="B5521" s="1">
        <v>39796</v>
      </c>
      <c r="C5521">
        <v>15.8</v>
      </c>
      <c r="D5521">
        <v>65</v>
      </c>
      <c r="E5521">
        <v>153</v>
      </c>
      <c r="F5521">
        <v>16.100000000000001</v>
      </c>
      <c r="G5521">
        <v>0</v>
      </c>
      <c r="H5521">
        <v>84.091215097141998</v>
      </c>
      <c r="I5521">
        <v>9.4645797624716401</v>
      </c>
      <c r="J5521">
        <v>42.688971220004703</v>
      </c>
      <c r="K5521">
        <v>4.1882765698388402</v>
      </c>
      <c r="L5521">
        <v>12.178767497674199</v>
      </c>
      <c r="M5521">
        <v>5.0626893657874996</v>
      </c>
      <c r="N5521">
        <v>0.48009122856803799</v>
      </c>
      <c r="O5521">
        <v>19.895396584659299</v>
      </c>
      <c r="P5521">
        <v>5.7842287375393999</v>
      </c>
      <c r="Q5521" t="s">
        <v>31</v>
      </c>
      <c r="R5521" t="s">
        <v>27</v>
      </c>
      <c r="S5521">
        <v>50</v>
      </c>
      <c r="T5521">
        <v>132.189376701751</v>
      </c>
      <c r="U5521">
        <v>231.33140922806399</v>
      </c>
      <c r="V5521" t="s">
        <v>26</v>
      </c>
      <c r="W5521">
        <v>984.808274726018</v>
      </c>
      <c r="X5521">
        <v>9848.0827472601795</v>
      </c>
      <c r="Y5521" t="s">
        <v>30</v>
      </c>
    </row>
    <row r="5522" spans="1:25" x14ac:dyDescent="0.35">
      <c r="A5522" t="s">
        <v>25</v>
      </c>
      <c r="B5522" s="1">
        <v>39797</v>
      </c>
      <c r="C5522">
        <v>14</v>
      </c>
      <c r="D5522">
        <v>89</v>
      </c>
      <c r="E5522">
        <v>163</v>
      </c>
      <c r="F5522">
        <v>8.3000000000000007</v>
      </c>
      <c r="G5522">
        <v>11</v>
      </c>
      <c r="H5522">
        <v>32.206815071987002</v>
      </c>
      <c r="I5522">
        <v>4.70179906073587</v>
      </c>
      <c r="J5522">
        <v>31.758123290411501</v>
      </c>
      <c r="K5522">
        <v>9.3369448505507893E-3</v>
      </c>
      <c r="L5522">
        <v>6.8633105073475003</v>
      </c>
      <c r="M5522">
        <v>4.64412661197958E-3</v>
      </c>
      <c r="N5522" s="2">
        <v>2.0183155902104701E-6</v>
      </c>
      <c r="O5522" s="2">
        <v>1.7653182678721099E-7</v>
      </c>
      <c r="P5522" s="2">
        <v>1.36227979655551E-8</v>
      </c>
      <c r="Q5522" t="s">
        <v>31</v>
      </c>
      <c r="R5522" t="s">
        <v>27</v>
      </c>
      <c r="S5522">
        <v>50</v>
      </c>
      <c r="T5522">
        <v>4.63891777914843E-3</v>
      </c>
      <c r="U5522">
        <v>8.1181061135097606E-3</v>
      </c>
      <c r="V5522" t="s">
        <v>31</v>
      </c>
      <c r="W5522">
        <v>0.14027109688738401</v>
      </c>
      <c r="X5522">
        <v>0</v>
      </c>
      <c r="Y5522" t="s">
        <v>31</v>
      </c>
    </row>
    <row r="5523" spans="1:25" x14ac:dyDescent="0.35">
      <c r="A5523" t="s">
        <v>25</v>
      </c>
      <c r="B5523" s="1">
        <v>39798</v>
      </c>
      <c r="C5523">
        <v>12.3</v>
      </c>
      <c r="D5523">
        <v>95</v>
      </c>
      <c r="E5523">
        <v>160</v>
      </c>
      <c r="F5523">
        <v>23.8</v>
      </c>
      <c r="G5523">
        <v>44.8</v>
      </c>
      <c r="H5523">
        <v>11.333716931107899</v>
      </c>
      <c r="I5523">
        <v>1.73444709546747</v>
      </c>
      <c r="J5523">
        <v>5.6180000000000003</v>
      </c>
      <c r="K5523" s="2">
        <v>8.7867134327526893E-6</v>
      </c>
      <c r="L5523">
        <v>1.9578076205555299</v>
      </c>
      <c r="M5523" s="2">
        <v>2.7045449729926398E-6</v>
      </c>
      <c r="N5523" s="2">
        <v>3.7964322277588997E-12</v>
      </c>
      <c r="O5523" s="2">
        <v>2.5073330572146499E-18</v>
      </c>
      <c r="P5523" s="2">
        <v>9.4313162708780401E-21</v>
      </c>
      <c r="Q5523" t="s">
        <v>31</v>
      </c>
      <c r="R5523" t="s">
        <v>27</v>
      </c>
      <c r="S5523">
        <v>50</v>
      </c>
      <c r="T5523" s="2">
        <v>3.32425270986944E-8</v>
      </c>
      <c r="U5523" s="2">
        <v>5.8174422422715198E-8</v>
      </c>
      <c r="V5523" t="s">
        <v>31</v>
      </c>
      <c r="W5523" s="2">
        <v>4.0523272551354901E-6</v>
      </c>
      <c r="X5523">
        <v>0</v>
      </c>
      <c r="Y5523" t="s">
        <v>31</v>
      </c>
    </row>
    <row r="5524" spans="1:25" x14ac:dyDescent="0.35">
      <c r="A5524" t="s">
        <v>25</v>
      </c>
      <c r="B5524" s="1">
        <v>39799</v>
      </c>
      <c r="C5524">
        <v>16.600000000000001</v>
      </c>
      <c r="D5524">
        <v>53</v>
      </c>
      <c r="E5524">
        <v>350</v>
      </c>
      <c r="F5524">
        <v>19.2</v>
      </c>
      <c r="G5524">
        <v>12.8</v>
      </c>
      <c r="H5524">
        <v>50.551549933208797</v>
      </c>
      <c r="I5524">
        <v>2.04746594356445</v>
      </c>
      <c r="J5524">
        <v>6.3920000000000003</v>
      </c>
      <c r="K5524">
        <v>0.460305574891125</v>
      </c>
      <c r="L5524">
        <v>2.2739611432839499</v>
      </c>
      <c r="M5524">
        <v>0.148070144394327</v>
      </c>
      <c r="N5524">
        <v>9.25329438056023E-4</v>
      </c>
      <c r="O5524">
        <v>7.5345202860590296E-4</v>
      </c>
      <c r="P5524" s="2">
        <v>4.0843664083387398E-6</v>
      </c>
      <c r="Q5524" t="s">
        <v>31</v>
      </c>
      <c r="R5524" t="s">
        <v>27</v>
      </c>
      <c r="S5524">
        <v>50</v>
      </c>
      <c r="T5524">
        <v>3.4548442543814102</v>
      </c>
      <c r="U5524">
        <v>6.0459774451674697</v>
      </c>
      <c r="V5524" t="s">
        <v>31</v>
      </c>
      <c r="W5524">
        <v>46.946027937280903</v>
      </c>
      <c r="X5524">
        <v>0</v>
      </c>
      <c r="Y5524" t="s">
        <v>31</v>
      </c>
    </row>
    <row r="5525" spans="1:25" x14ac:dyDescent="0.35">
      <c r="A5525" t="s">
        <v>25</v>
      </c>
      <c r="B5525" s="1">
        <v>39800</v>
      </c>
      <c r="C5525">
        <v>13.7</v>
      </c>
      <c r="D5525">
        <v>50</v>
      </c>
      <c r="E5525">
        <v>343</v>
      </c>
      <c r="F5525">
        <v>41.2</v>
      </c>
      <c r="G5525">
        <v>0</v>
      </c>
      <c r="H5525">
        <v>77.563383408167596</v>
      </c>
      <c r="I5525">
        <v>3.7013067435644502</v>
      </c>
      <c r="J5525">
        <v>12.262</v>
      </c>
      <c r="K5525">
        <v>7.1974521279605801</v>
      </c>
      <c r="L5525">
        <v>4.2189040542427403</v>
      </c>
      <c r="M5525">
        <v>5.18019584756372</v>
      </c>
      <c r="N5525">
        <v>0.49999037214306702</v>
      </c>
      <c r="O5525">
        <v>12.839912979363101</v>
      </c>
      <c r="P5525">
        <v>0.31104548583893399</v>
      </c>
      <c r="Q5525" t="s">
        <v>31</v>
      </c>
      <c r="R5525" t="s">
        <v>27</v>
      </c>
      <c r="S5525">
        <v>50</v>
      </c>
      <c r="T5525">
        <v>304.33455330831902</v>
      </c>
      <c r="U5525">
        <v>532.58546828955798</v>
      </c>
      <c r="V5525" t="s">
        <v>28</v>
      </c>
      <c r="W5525">
        <v>1808.4155249406499</v>
      </c>
      <c r="X5525">
        <v>18084.1552494065</v>
      </c>
      <c r="Y5525" t="s">
        <v>29</v>
      </c>
    </row>
    <row r="5526" spans="1:25" x14ac:dyDescent="0.35">
      <c r="A5526" t="s">
        <v>25</v>
      </c>
      <c r="B5526" s="1">
        <v>39801</v>
      </c>
      <c r="C5526">
        <v>12.2</v>
      </c>
      <c r="D5526">
        <v>79</v>
      </c>
      <c r="E5526">
        <v>161</v>
      </c>
      <c r="F5526">
        <v>9.1</v>
      </c>
      <c r="G5526">
        <v>0.6</v>
      </c>
      <c r="H5526">
        <v>77.961362035244406</v>
      </c>
      <c r="I5526">
        <v>4.3255198995644504</v>
      </c>
      <c r="J5526">
        <v>17.861999999999998</v>
      </c>
      <c r="K5526">
        <v>1.48405416844569</v>
      </c>
      <c r="L5526">
        <v>5.3886857296075297</v>
      </c>
      <c r="M5526">
        <v>0.65971647301209801</v>
      </c>
      <c r="N5526">
        <v>1.3026608929788099E-2</v>
      </c>
      <c r="O5526">
        <v>0.381302029507191</v>
      </c>
      <c r="P5526">
        <v>1.6589714047751499E-2</v>
      </c>
      <c r="Q5526" t="s">
        <v>31</v>
      </c>
      <c r="R5526" t="s">
        <v>27</v>
      </c>
      <c r="S5526">
        <v>50</v>
      </c>
      <c r="T5526">
        <v>24.522365769955702</v>
      </c>
      <c r="U5526">
        <v>42.914140097422397</v>
      </c>
      <c r="V5526" t="s">
        <v>26</v>
      </c>
      <c r="W5526">
        <v>251.99892808906401</v>
      </c>
      <c r="X5526">
        <v>2519.9892808906402</v>
      </c>
      <c r="Y5526" t="s">
        <v>32</v>
      </c>
    </row>
    <row r="5527" spans="1:25" x14ac:dyDescent="0.35">
      <c r="A5527" t="s">
        <v>25</v>
      </c>
      <c r="B5527" s="1">
        <v>39802</v>
      </c>
      <c r="C5527">
        <v>9.3000000000000007</v>
      </c>
      <c r="D5527">
        <v>68</v>
      </c>
      <c r="E5527">
        <v>146</v>
      </c>
      <c r="F5527">
        <v>30.2</v>
      </c>
      <c r="G5527">
        <v>0.4</v>
      </c>
      <c r="H5527">
        <v>80.950592570983105</v>
      </c>
      <c r="I5527">
        <v>5.0693012755644498</v>
      </c>
      <c r="J5527">
        <v>22.94</v>
      </c>
      <c r="K5527">
        <v>5.76848501522469</v>
      </c>
      <c r="L5527">
        <v>6.5307019633723096</v>
      </c>
      <c r="M5527">
        <v>5.0318638354338896</v>
      </c>
      <c r="N5527">
        <v>0.47492936431187199</v>
      </c>
      <c r="O5527">
        <v>19.716870593593502</v>
      </c>
      <c r="P5527">
        <v>1.35332712332964</v>
      </c>
      <c r="Q5527" t="s">
        <v>31</v>
      </c>
      <c r="R5527" t="s">
        <v>27</v>
      </c>
      <c r="S5527">
        <v>50</v>
      </c>
      <c r="T5527">
        <v>217.62929877202399</v>
      </c>
      <c r="U5527">
        <v>380.85127285104198</v>
      </c>
      <c r="V5527" t="s">
        <v>26</v>
      </c>
      <c r="W5527">
        <v>1427.8195791074099</v>
      </c>
      <c r="X5527">
        <v>14278.1957910741</v>
      </c>
      <c r="Y5527" t="s">
        <v>29</v>
      </c>
    </row>
    <row r="5528" spans="1:25" x14ac:dyDescent="0.35">
      <c r="A5528" t="s">
        <v>25</v>
      </c>
      <c r="B5528" s="1">
        <v>39803</v>
      </c>
      <c r="C5528">
        <v>13.2</v>
      </c>
      <c r="D5528">
        <v>53</v>
      </c>
      <c r="E5528">
        <v>134</v>
      </c>
      <c r="F5528">
        <v>7.7</v>
      </c>
      <c r="G5528">
        <v>0.4</v>
      </c>
      <c r="H5528">
        <v>83.975322713572197</v>
      </c>
      <c r="I5528">
        <v>6.5713910075644497</v>
      </c>
      <c r="J5528">
        <v>28.72</v>
      </c>
      <c r="K5528">
        <v>2.7007804283974601</v>
      </c>
      <c r="L5528">
        <v>8.3604303005875895</v>
      </c>
      <c r="M5528">
        <v>2.3799191967264099</v>
      </c>
      <c r="N5528">
        <v>0.12620716737707199</v>
      </c>
      <c r="O5528">
        <v>4.1626435786537197</v>
      </c>
      <c r="P5528">
        <v>0.50997652754049205</v>
      </c>
      <c r="Q5528" t="s">
        <v>31</v>
      </c>
      <c r="R5528" t="s">
        <v>27</v>
      </c>
      <c r="S5528">
        <v>50</v>
      </c>
      <c r="T5528">
        <v>65.478843235237804</v>
      </c>
      <c r="U5528">
        <v>114.58797566166599</v>
      </c>
      <c r="V5528" t="s">
        <v>26</v>
      </c>
      <c r="W5528">
        <v>566.51010758460097</v>
      </c>
      <c r="X5528">
        <v>5665.1010758460097</v>
      </c>
      <c r="Y5528" t="s">
        <v>30</v>
      </c>
    </row>
    <row r="5529" spans="1:25" x14ac:dyDescent="0.35">
      <c r="A5529" t="s">
        <v>25</v>
      </c>
      <c r="B5529" s="1">
        <v>39804</v>
      </c>
      <c r="C5529">
        <v>17.3</v>
      </c>
      <c r="D5529">
        <v>48</v>
      </c>
      <c r="E5529">
        <v>150</v>
      </c>
      <c r="F5529">
        <v>14.9</v>
      </c>
      <c r="G5529">
        <v>0</v>
      </c>
      <c r="H5529">
        <v>86.459668316231003</v>
      </c>
      <c r="I5529">
        <v>8.7097624635644504</v>
      </c>
      <c r="J5529">
        <v>35.238</v>
      </c>
      <c r="K5529">
        <v>5.4686246032588199</v>
      </c>
      <c r="L5529">
        <v>10.766590304419701</v>
      </c>
      <c r="M5529">
        <v>6.1466100897062503</v>
      </c>
      <c r="N5529">
        <v>0.67679015136214105</v>
      </c>
      <c r="O5529">
        <v>34.013785122675401</v>
      </c>
      <c r="P5529">
        <v>7.4716085738623201</v>
      </c>
      <c r="Q5529" t="s">
        <v>31</v>
      </c>
      <c r="R5529" t="s">
        <v>27</v>
      </c>
      <c r="S5529">
        <v>50</v>
      </c>
      <c r="T5529">
        <v>200.471446369126</v>
      </c>
      <c r="U5529">
        <v>350.82503114597</v>
      </c>
      <c r="V5529" t="s">
        <v>26</v>
      </c>
      <c r="W5529">
        <v>1345.1016085097101</v>
      </c>
      <c r="X5529">
        <v>13451.016085097101</v>
      </c>
      <c r="Y5529" t="s">
        <v>29</v>
      </c>
    </row>
    <row r="5530" spans="1:25" x14ac:dyDescent="0.35">
      <c r="A5530" t="s">
        <v>25</v>
      </c>
      <c r="B5530" s="1">
        <v>39805</v>
      </c>
      <c r="C5530">
        <v>21</v>
      </c>
      <c r="D5530">
        <v>46</v>
      </c>
      <c r="E5530">
        <v>344</v>
      </c>
      <c r="F5530">
        <v>28.8</v>
      </c>
      <c r="G5530">
        <v>0</v>
      </c>
      <c r="H5530">
        <v>87.967323324561704</v>
      </c>
      <c r="I5530">
        <v>11.3769159915645</v>
      </c>
      <c r="J5530">
        <v>42.421999999999997</v>
      </c>
      <c r="K5530">
        <v>13.6585301101828</v>
      </c>
      <c r="L5530">
        <v>13.6212902249575</v>
      </c>
      <c r="M5530">
        <v>14.9343220858885</v>
      </c>
      <c r="N5530">
        <v>3.2574462840011198</v>
      </c>
      <c r="O5530">
        <v>278.95992159956</v>
      </c>
      <c r="P5530">
        <v>104.32667673076</v>
      </c>
      <c r="Q5530" t="s">
        <v>26</v>
      </c>
      <c r="R5530" t="s">
        <v>27</v>
      </c>
      <c r="S5530">
        <v>50</v>
      </c>
      <c r="T5530">
        <v>754.95481462364899</v>
      </c>
      <c r="U5530">
        <v>1321.17092559139</v>
      </c>
      <c r="V5530" t="s">
        <v>28</v>
      </c>
      <c r="W5530">
        <v>3162.6929501887898</v>
      </c>
      <c r="X5530">
        <v>31626.929501887898</v>
      </c>
      <c r="Y5530" t="s">
        <v>29</v>
      </c>
    </row>
    <row r="5531" spans="1:25" x14ac:dyDescent="0.35">
      <c r="A5531" t="s">
        <v>25</v>
      </c>
      <c r="B5531" s="1">
        <v>39806</v>
      </c>
      <c r="C5531">
        <v>18.2</v>
      </c>
      <c r="D5531">
        <v>63</v>
      </c>
      <c r="E5531">
        <v>166</v>
      </c>
      <c r="F5531">
        <v>18</v>
      </c>
      <c r="G5531">
        <v>0</v>
      </c>
      <c r="H5531">
        <v>86.677080990467601</v>
      </c>
      <c r="I5531">
        <v>12.9728723635645</v>
      </c>
      <c r="J5531">
        <v>49.101999999999997</v>
      </c>
      <c r="K5531">
        <v>6.5931510821504196</v>
      </c>
      <c r="L5531">
        <v>15.6252009082518</v>
      </c>
      <c r="M5531">
        <v>8.8395340657586203</v>
      </c>
      <c r="N5531">
        <v>1.28750491531335</v>
      </c>
      <c r="O5531">
        <v>72.6658695905776</v>
      </c>
      <c r="P5531">
        <v>36.856519460319802</v>
      </c>
      <c r="Q5531" t="s">
        <v>26</v>
      </c>
      <c r="R5531" t="s">
        <v>27</v>
      </c>
      <c r="S5531">
        <v>50</v>
      </c>
      <c r="T5531">
        <v>266.74694950619698</v>
      </c>
      <c r="U5531">
        <v>466.80716163584498</v>
      </c>
      <c r="V5531" t="s">
        <v>26</v>
      </c>
      <c r="W5531">
        <v>1650.4738609276601</v>
      </c>
      <c r="X5531">
        <v>16504.738609276599</v>
      </c>
      <c r="Y5531" t="s">
        <v>29</v>
      </c>
    </row>
    <row r="5532" spans="1:25" x14ac:dyDescent="0.35">
      <c r="A5532" t="s">
        <v>25</v>
      </c>
      <c r="B5532" s="1">
        <v>39807</v>
      </c>
      <c r="C5532">
        <v>9.8000000000000007</v>
      </c>
      <c r="D5532">
        <v>87</v>
      </c>
      <c r="E5532">
        <v>190</v>
      </c>
      <c r="F5532">
        <v>14.2</v>
      </c>
      <c r="G5532">
        <v>0</v>
      </c>
      <c r="H5532">
        <v>81.520611896373495</v>
      </c>
      <c r="I5532">
        <v>13.2895605275645</v>
      </c>
      <c r="J5532">
        <v>54.27</v>
      </c>
      <c r="K5532">
        <v>2.7504974805250999</v>
      </c>
      <c r="L5532">
        <v>16.486279362537399</v>
      </c>
      <c r="M5532">
        <v>3.91645702250129</v>
      </c>
      <c r="N5532">
        <v>0.30478259353215598</v>
      </c>
      <c r="O5532">
        <v>8.4392259557171396</v>
      </c>
      <c r="P5532">
        <v>4.8153630919689796</v>
      </c>
      <c r="Q5532" t="s">
        <v>31</v>
      </c>
      <c r="R5532" t="s">
        <v>27</v>
      </c>
      <c r="S5532">
        <v>50</v>
      </c>
      <c r="T5532">
        <v>67.442895606486701</v>
      </c>
      <c r="U5532">
        <v>118.025067311352</v>
      </c>
      <c r="V5532" t="s">
        <v>26</v>
      </c>
      <c r="W5532">
        <v>580.15589411951498</v>
      </c>
      <c r="X5532">
        <v>5801.5589411951496</v>
      </c>
      <c r="Y5532" t="s">
        <v>30</v>
      </c>
    </row>
    <row r="5533" spans="1:25" x14ac:dyDescent="0.35">
      <c r="A5533" t="s">
        <v>25</v>
      </c>
      <c r="B5533" s="1">
        <v>39808</v>
      </c>
      <c r="C5533">
        <v>18.8</v>
      </c>
      <c r="D5533">
        <v>58</v>
      </c>
      <c r="E5533">
        <v>356</v>
      </c>
      <c r="F5533">
        <v>26.2</v>
      </c>
      <c r="G5533">
        <v>0</v>
      </c>
      <c r="H5533">
        <v>84.917989374560705</v>
      </c>
      <c r="I5533">
        <v>15.157506663564501</v>
      </c>
      <c r="J5533">
        <v>61.058</v>
      </c>
      <c r="K5533">
        <v>7.7936426492496196</v>
      </c>
      <c r="L5533">
        <v>18.705821494912598</v>
      </c>
      <c r="M5533">
        <v>11.153029764782501</v>
      </c>
      <c r="N5533">
        <v>1.94291709019263</v>
      </c>
      <c r="O5533">
        <v>118.50792667601399</v>
      </c>
      <c r="P5533">
        <v>88.936439908458794</v>
      </c>
      <c r="Q5533" t="s">
        <v>26</v>
      </c>
      <c r="R5533" t="s">
        <v>27</v>
      </c>
      <c r="S5533">
        <v>50</v>
      </c>
      <c r="T5533">
        <v>342.56235879811697</v>
      </c>
      <c r="U5533">
        <v>599.48412789670601</v>
      </c>
      <c r="V5533" t="s">
        <v>28</v>
      </c>
      <c r="W5533">
        <v>1959.40908559842</v>
      </c>
      <c r="X5533">
        <v>19594.090855984199</v>
      </c>
      <c r="Y5533" t="s">
        <v>29</v>
      </c>
    </row>
    <row r="5534" spans="1:25" x14ac:dyDescent="0.35">
      <c r="A5534" t="s">
        <v>25</v>
      </c>
      <c r="B5534" s="1">
        <v>39809</v>
      </c>
      <c r="C5534">
        <v>18.600000000000001</v>
      </c>
      <c r="D5534">
        <v>46</v>
      </c>
      <c r="E5534">
        <v>346</v>
      </c>
      <c r="F5534">
        <v>41.9</v>
      </c>
      <c r="G5534">
        <v>0</v>
      </c>
      <c r="H5534">
        <v>87.421650298766394</v>
      </c>
      <c r="I5534">
        <v>17.535014559564502</v>
      </c>
      <c r="J5534">
        <v>67.81</v>
      </c>
      <c r="K5534">
        <v>24.1224013825817</v>
      </c>
      <c r="L5534">
        <v>21.300055077537099</v>
      </c>
      <c r="M5534">
        <v>27.459456318919599</v>
      </c>
      <c r="N5534">
        <v>9.5731227490988395</v>
      </c>
      <c r="O5534">
        <v>797.194942620289</v>
      </c>
      <c r="P5534">
        <v>788.85093177747501</v>
      </c>
      <c r="Q5534" t="s">
        <v>28</v>
      </c>
      <c r="R5534" t="s">
        <v>27</v>
      </c>
      <c r="S5534">
        <v>50</v>
      </c>
      <c r="T5534">
        <v>1504.65025784822</v>
      </c>
      <c r="U5534">
        <v>2633.1379512343801</v>
      </c>
      <c r="V5534" t="s">
        <v>32</v>
      </c>
      <c r="W5534">
        <v>4273.6920873328299</v>
      </c>
      <c r="X5534">
        <v>42736.920873328301</v>
      </c>
      <c r="Y5534" t="s">
        <v>29</v>
      </c>
    </row>
    <row r="5535" spans="1:25" x14ac:dyDescent="0.35">
      <c r="A5535" t="s">
        <v>25</v>
      </c>
      <c r="B5535" s="1">
        <v>39810</v>
      </c>
      <c r="C5535">
        <v>22.4</v>
      </c>
      <c r="D5535">
        <v>58</v>
      </c>
      <c r="E5535">
        <v>345</v>
      </c>
      <c r="F5535">
        <v>50.7</v>
      </c>
      <c r="G5535">
        <v>0</v>
      </c>
      <c r="H5535">
        <v>87.421648869204503</v>
      </c>
      <c r="I5535">
        <v>19.740880599564498</v>
      </c>
      <c r="J5535">
        <v>75.245999999999995</v>
      </c>
      <c r="K5535">
        <v>29.968485943555301</v>
      </c>
      <c r="L5535">
        <v>23.8433987605802</v>
      </c>
      <c r="M5535">
        <v>33.388814592378402</v>
      </c>
      <c r="N5535">
        <v>13.5313982110741</v>
      </c>
      <c r="O5535">
        <v>1013.84491668577</v>
      </c>
      <c r="P5535">
        <v>1269.4765699729201</v>
      </c>
      <c r="Q5535" t="s">
        <v>28</v>
      </c>
      <c r="R5535" t="s">
        <v>27</v>
      </c>
      <c r="S5535">
        <v>50</v>
      </c>
      <c r="T5535">
        <v>1878.7030940777599</v>
      </c>
      <c r="U5535">
        <v>3287.7304146360798</v>
      </c>
      <c r="V5535" t="s">
        <v>32</v>
      </c>
      <c r="W5535">
        <v>4556.0529509089101</v>
      </c>
      <c r="X5535">
        <v>45560.529509089101</v>
      </c>
      <c r="Y5535" t="s">
        <v>29</v>
      </c>
    </row>
    <row r="5536" spans="1:25" x14ac:dyDescent="0.35">
      <c r="A5536" t="s">
        <v>25</v>
      </c>
      <c r="B5536" s="1">
        <v>39811</v>
      </c>
      <c r="C5536">
        <v>23.8</v>
      </c>
      <c r="D5536">
        <v>42</v>
      </c>
      <c r="E5536">
        <v>324</v>
      </c>
      <c r="F5536">
        <v>44</v>
      </c>
      <c r="G5536">
        <v>0</v>
      </c>
      <c r="H5536">
        <v>89.240117439735002</v>
      </c>
      <c r="I5536">
        <v>22.968552063564498</v>
      </c>
      <c r="J5536">
        <v>82.933999999999997</v>
      </c>
      <c r="K5536">
        <v>33.644320813903803</v>
      </c>
      <c r="L5536">
        <v>27.1435821652572</v>
      </c>
      <c r="M5536">
        <v>38.104046052766101</v>
      </c>
      <c r="N5536">
        <v>17.095733508410898</v>
      </c>
      <c r="O5536">
        <v>1157.3714496514301</v>
      </c>
      <c r="P5536">
        <v>1887.7267172668301</v>
      </c>
      <c r="Q5536" t="s">
        <v>28</v>
      </c>
      <c r="R5536" t="s">
        <v>27</v>
      </c>
      <c r="S5536">
        <v>50</v>
      </c>
      <c r="T5536">
        <v>2091.3156040589101</v>
      </c>
      <c r="U5536">
        <v>3659.8023071030998</v>
      </c>
      <c r="V5536" t="s">
        <v>32</v>
      </c>
      <c r="W5536">
        <v>4667.0067249970998</v>
      </c>
      <c r="X5536">
        <v>46670.067249970998</v>
      </c>
      <c r="Y5536" t="s">
        <v>29</v>
      </c>
    </row>
    <row r="5537" spans="1:25" x14ac:dyDescent="0.35">
      <c r="A5537" t="s">
        <v>25</v>
      </c>
      <c r="B5537" s="1">
        <v>39812</v>
      </c>
      <c r="C5537">
        <v>20.2</v>
      </c>
      <c r="D5537">
        <v>42</v>
      </c>
      <c r="E5537">
        <v>347</v>
      </c>
      <c r="F5537">
        <v>45.1</v>
      </c>
      <c r="G5537">
        <v>0</v>
      </c>
      <c r="H5537">
        <v>89.240115992479204</v>
      </c>
      <c r="I5537">
        <v>25.7295722315645</v>
      </c>
      <c r="J5537">
        <v>89.974000000000004</v>
      </c>
      <c r="K5537">
        <v>34.715891047269899</v>
      </c>
      <c r="L5537">
        <v>30.006786523670801</v>
      </c>
      <c r="M5537">
        <v>40.611024723755101</v>
      </c>
      <c r="N5537">
        <v>19.136772415555001</v>
      </c>
      <c r="O5537">
        <v>1225.36400856708</v>
      </c>
      <c r="P5537">
        <v>2440.01341390279</v>
      </c>
      <c r="Q5537" t="s">
        <v>32</v>
      </c>
      <c r="R5537" t="s">
        <v>27</v>
      </c>
      <c r="S5537">
        <v>50</v>
      </c>
      <c r="T5537">
        <v>2149.9062400550101</v>
      </c>
      <c r="U5537">
        <v>3762.33592009627</v>
      </c>
      <c r="V5537" t="s">
        <v>32</v>
      </c>
      <c r="W5537">
        <v>4692.5110704087801</v>
      </c>
      <c r="X5537">
        <v>46925.110704087798</v>
      </c>
      <c r="Y5537" t="s">
        <v>29</v>
      </c>
    </row>
    <row r="5538" spans="1:25" x14ac:dyDescent="0.35">
      <c r="A5538" t="s">
        <v>25</v>
      </c>
      <c r="B5538" s="1">
        <v>39813</v>
      </c>
      <c r="C5538">
        <v>15.2</v>
      </c>
      <c r="D5538">
        <v>93</v>
      </c>
      <c r="E5538">
        <v>166</v>
      </c>
      <c r="F5538">
        <v>9.8000000000000007</v>
      </c>
      <c r="G5538">
        <v>3.8</v>
      </c>
      <c r="H5538">
        <v>47.392485992333498</v>
      </c>
      <c r="I5538">
        <v>18.423332839290001</v>
      </c>
      <c r="J5538">
        <v>91.496623278944099</v>
      </c>
      <c r="K5538">
        <v>0.19094751615259201</v>
      </c>
      <c r="L5538">
        <v>24.5090806029791</v>
      </c>
      <c r="M5538">
        <v>0.19721029295088199</v>
      </c>
      <c r="N5538">
        <v>1.5367182801868599E-3</v>
      </c>
      <c r="O5538">
        <v>4.7620818440304198E-3</v>
      </c>
      <c r="P5538">
        <v>6.3108307601438497E-3</v>
      </c>
      <c r="Q5538" t="s">
        <v>31</v>
      </c>
      <c r="R5538" t="s">
        <v>27</v>
      </c>
      <c r="S5538">
        <v>50</v>
      </c>
      <c r="T5538">
        <v>0.78032813088445196</v>
      </c>
      <c r="U5538">
        <v>1.3655742290477899</v>
      </c>
      <c r="V5538" t="s">
        <v>31</v>
      </c>
      <c r="W5538">
        <v>12.797538969797699</v>
      </c>
      <c r="X5538">
        <v>0</v>
      </c>
      <c r="Y5538" t="s">
        <v>31</v>
      </c>
    </row>
    <row r="5539" spans="1:25" x14ac:dyDescent="0.35">
      <c r="A5539" t="s">
        <v>25</v>
      </c>
      <c r="B5539" s="1">
        <v>39814</v>
      </c>
      <c r="C5539">
        <v>14.4</v>
      </c>
      <c r="D5539">
        <v>49</v>
      </c>
      <c r="E5539">
        <v>330</v>
      </c>
      <c r="F5539">
        <v>42.7</v>
      </c>
      <c r="G5539">
        <v>28</v>
      </c>
      <c r="H5539">
        <v>58.816689046197801</v>
      </c>
      <c r="I5539">
        <v>8.9452844565193796</v>
      </c>
      <c r="J5539">
        <v>46.819507938353503</v>
      </c>
      <c r="K5539">
        <v>3.1748668117647898</v>
      </c>
      <c r="L5539">
        <v>12.107469096166801</v>
      </c>
      <c r="M5539">
        <v>3.7525923620636101</v>
      </c>
      <c r="N5539">
        <v>0.28257612469290899</v>
      </c>
      <c r="O5539">
        <v>9.6762173129532894</v>
      </c>
      <c r="P5539">
        <v>2.7760635438683701</v>
      </c>
      <c r="Q5539" t="s">
        <v>31</v>
      </c>
      <c r="R5539" t="s">
        <v>27</v>
      </c>
      <c r="S5539">
        <v>60</v>
      </c>
      <c r="T5539">
        <v>65.212372371815405</v>
      </c>
      <c r="U5539">
        <v>114.12165165067699</v>
      </c>
      <c r="V5539" t="s">
        <v>26</v>
      </c>
      <c r="W5539">
        <v>698.03152148414097</v>
      </c>
      <c r="X5539">
        <v>0</v>
      </c>
      <c r="Y5539" t="s">
        <v>31</v>
      </c>
    </row>
    <row r="5540" spans="1:25" x14ac:dyDescent="0.35">
      <c r="A5540" t="s">
        <v>25</v>
      </c>
      <c r="B5540" s="1">
        <v>39815</v>
      </c>
      <c r="C5540">
        <v>9</v>
      </c>
      <c r="D5540">
        <v>95</v>
      </c>
      <c r="E5540">
        <v>154</v>
      </c>
      <c r="F5540">
        <v>10.7</v>
      </c>
      <c r="G5540">
        <v>50</v>
      </c>
      <c r="H5540">
        <v>12.0436616901357</v>
      </c>
      <c r="I5540">
        <v>3.5466450252156601</v>
      </c>
      <c r="J5540">
        <v>5.3239999999999998</v>
      </c>
      <c r="K5540" s="2">
        <v>6.5335055585622099E-6</v>
      </c>
      <c r="L5540">
        <v>3.3159033720387101</v>
      </c>
      <c r="M5540" s="2">
        <v>2.38536839887099E-6</v>
      </c>
      <c r="N5540" s="2">
        <v>3.0397794229825601E-12</v>
      </c>
      <c r="O5540" s="2">
        <v>1.06375811536225E-17</v>
      </c>
      <c r="P5540" s="2">
        <v>1.4417173442039099E-19</v>
      </c>
      <c r="Q5540" t="s">
        <v>31</v>
      </c>
      <c r="R5540" t="s">
        <v>27</v>
      </c>
      <c r="S5540">
        <v>60</v>
      </c>
      <c r="T5540" s="2">
        <v>1.5409391736851498E-8</v>
      </c>
      <c r="U5540" s="2">
        <v>2.6966435539489999E-8</v>
      </c>
      <c r="V5540" t="s">
        <v>31</v>
      </c>
      <c r="W5540" s="2">
        <v>2.5982700501523899E-6</v>
      </c>
      <c r="X5540">
        <v>0</v>
      </c>
      <c r="Y5540" t="s">
        <v>31</v>
      </c>
    </row>
    <row r="5541" spans="1:25" x14ac:dyDescent="0.35">
      <c r="A5541" t="s">
        <v>25</v>
      </c>
      <c r="B5541" s="1">
        <v>39816</v>
      </c>
      <c r="C5541">
        <v>13.6</v>
      </c>
      <c r="D5541">
        <v>56</v>
      </c>
      <c r="E5541">
        <v>341</v>
      </c>
      <c r="F5541">
        <v>37.4</v>
      </c>
      <c r="G5541">
        <v>29.2</v>
      </c>
      <c r="H5541">
        <v>51.20025307905</v>
      </c>
      <c r="I5541">
        <v>2.46846126508663</v>
      </c>
      <c r="J5541">
        <v>6.1520000000000001</v>
      </c>
      <c r="K5541">
        <v>1.2420274721161599</v>
      </c>
      <c r="L5541">
        <v>2.4670277700346301</v>
      </c>
      <c r="M5541">
        <v>0.40983180911107397</v>
      </c>
      <c r="N5541">
        <v>5.6089417244706901E-3</v>
      </c>
      <c r="O5541">
        <v>1.98057788045846E-2</v>
      </c>
      <c r="P5541">
        <v>1.3094551819102E-4</v>
      </c>
      <c r="Q5541" t="s">
        <v>31</v>
      </c>
      <c r="R5541" t="s">
        <v>27</v>
      </c>
      <c r="S5541">
        <v>60</v>
      </c>
      <c r="T5541">
        <v>13.9981546229844</v>
      </c>
      <c r="U5541">
        <v>24.496770590222699</v>
      </c>
      <c r="V5541" t="s">
        <v>26</v>
      </c>
      <c r="W5541">
        <v>196.39261327729</v>
      </c>
      <c r="X5541">
        <v>0</v>
      </c>
      <c r="Y5541" t="s">
        <v>31</v>
      </c>
    </row>
    <row r="5542" spans="1:25" x14ac:dyDescent="0.35">
      <c r="A5542" t="s">
        <v>25</v>
      </c>
      <c r="B5542" s="1">
        <v>39817</v>
      </c>
      <c r="C5542">
        <v>15.3</v>
      </c>
      <c r="D5542">
        <v>58</v>
      </c>
      <c r="E5542">
        <v>344</v>
      </c>
      <c r="F5542">
        <v>41.5</v>
      </c>
      <c r="G5542">
        <v>1</v>
      </c>
      <c r="H5542">
        <v>75.132196773024901</v>
      </c>
      <c r="I5542">
        <v>3.9687365450866299</v>
      </c>
      <c r="J5542">
        <v>12.61</v>
      </c>
      <c r="K5542">
        <v>6.1866299322359</v>
      </c>
      <c r="L5542">
        <v>4.44222618364011</v>
      </c>
      <c r="M5542">
        <v>4.5311008223791696</v>
      </c>
      <c r="N5542">
        <v>0.394502262984951</v>
      </c>
      <c r="O5542">
        <v>10.4022811793734</v>
      </c>
      <c r="P5542">
        <v>0.28521493636758</v>
      </c>
      <c r="Q5542" t="s">
        <v>31</v>
      </c>
      <c r="R5542" t="s">
        <v>27</v>
      </c>
      <c r="S5542">
        <v>60</v>
      </c>
      <c r="T5542">
        <v>185.78808814943201</v>
      </c>
      <c r="U5542">
        <v>325.12915426150602</v>
      </c>
      <c r="V5542" t="s">
        <v>26</v>
      </c>
      <c r="W5542">
        <v>1541.66816338475</v>
      </c>
      <c r="X5542">
        <v>15416.6816338475</v>
      </c>
      <c r="Y5542" t="s">
        <v>29</v>
      </c>
    </row>
    <row r="5543" spans="1:25" x14ac:dyDescent="0.35">
      <c r="A5543" t="s">
        <v>25</v>
      </c>
      <c r="B5543" s="1">
        <v>39818</v>
      </c>
      <c r="C5543">
        <v>17.5</v>
      </c>
      <c r="D5543">
        <v>59</v>
      </c>
      <c r="E5543">
        <v>335</v>
      </c>
      <c r="F5543">
        <v>45.2</v>
      </c>
      <c r="G5543">
        <v>0</v>
      </c>
      <c r="H5543">
        <v>83.608031279445697</v>
      </c>
      <c r="I5543">
        <v>5.62975560508663</v>
      </c>
      <c r="J5543">
        <v>19.463999999999999</v>
      </c>
      <c r="K5543">
        <v>15.8149783948648</v>
      </c>
      <c r="L5543">
        <v>6.5344559666153499</v>
      </c>
      <c r="M5543">
        <v>12.343914217214699</v>
      </c>
      <c r="N5543">
        <v>2.3250940680193501</v>
      </c>
      <c r="O5543">
        <v>144.52250991987401</v>
      </c>
      <c r="P5543">
        <v>9.9332095635565505</v>
      </c>
      <c r="Q5543" t="s">
        <v>31</v>
      </c>
      <c r="R5543" t="s">
        <v>27</v>
      </c>
      <c r="S5543">
        <v>60</v>
      </c>
      <c r="T5543">
        <v>700.68248682610704</v>
      </c>
      <c r="U5543">
        <v>1226.19435194569</v>
      </c>
      <c r="V5543" t="s">
        <v>28</v>
      </c>
      <c r="W5543">
        <v>3483.12584228286</v>
      </c>
      <c r="X5543">
        <v>34831.2584228286</v>
      </c>
      <c r="Y5543" t="s">
        <v>29</v>
      </c>
    </row>
    <row r="5544" spans="1:25" x14ac:dyDescent="0.35">
      <c r="A5544" t="s">
        <v>25</v>
      </c>
      <c r="B5544" s="1">
        <v>39819</v>
      </c>
      <c r="C5544">
        <v>13.6</v>
      </c>
      <c r="D5544">
        <v>88</v>
      </c>
      <c r="E5544">
        <v>346</v>
      </c>
      <c r="F5544">
        <v>60.5</v>
      </c>
      <c r="G5544">
        <v>21.4</v>
      </c>
      <c r="H5544">
        <v>42.051212013233197</v>
      </c>
      <c r="I5544">
        <v>2.5008734319824302</v>
      </c>
      <c r="J5544">
        <v>6.1520000000000001</v>
      </c>
      <c r="K5544">
        <v>0.56213013223988595</v>
      </c>
      <c r="L5544">
        <v>2.4934238772934498</v>
      </c>
      <c r="M5544">
        <v>0.186117841785302</v>
      </c>
      <c r="N5544">
        <v>1.38705498619766E-3</v>
      </c>
      <c r="O5544">
        <v>2.0878939631862499E-3</v>
      </c>
      <c r="P5544" s="2">
        <v>1.41663968076646E-5</v>
      </c>
      <c r="Q5544" t="s">
        <v>31</v>
      </c>
      <c r="R5544" t="s">
        <v>27</v>
      </c>
      <c r="S5544">
        <v>60</v>
      </c>
      <c r="T5544">
        <v>3.7111511390554202</v>
      </c>
      <c r="U5544">
        <v>6.4945144933469896</v>
      </c>
      <c r="V5544" t="s">
        <v>31</v>
      </c>
      <c r="W5544">
        <v>62.877666873859198</v>
      </c>
      <c r="X5544">
        <v>0</v>
      </c>
      <c r="Y5544" t="s">
        <v>31</v>
      </c>
    </row>
    <row r="5545" spans="1:25" x14ac:dyDescent="0.35">
      <c r="A5545" t="s">
        <v>25</v>
      </c>
      <c r="B5545" s="1">
        <v>39820</v>
      </c>
      <c r="C5545">
        <v>19.7</v>
      </c>
      <c r="D5545">
        <v>61</v>
      </c>
      <c r="E5545">
        <v>334</v>
      </c>
      <c r="F5545">
        <v>25.8</v>
      </c>
      <c r="G5545">
        <v>3.4</v>
      </c>
      <c r="H5545">
        <v>65.415038305851994</v>
      </c>
      <c r="I5545">
        <v>2.7457954770030901</v>
      </c>
      <c r="J5545">
        <v>10.3115069244912</v>
      </c>
      <c r="K5545">
        <v>1.9659703259842201</v>
      </c>
      <c r="L5545">
        <v>3.2968440031892698</v>
      </c>
      <c r="M5545">
        <v>0.71626128599901795</v>
      </c>
      <c r="N5545">
        <v>1.5067646416551899E-2</v>
      </c>
      <c r="O5545">
        <v>0.225202294596476</v>
      </c>
      <c r="P5545">
        <v>3.0099073254919299E-3</v>
      </c>
      <c r="Q5545" t="s">
        <v>31</v>
      </c>
      <c r="R5545" t="s">
        <v>27</v>
      </c>
      <c r="S5545">
        <v>60</v>
      </c>
      <c r="T5545">
        <v>29.913177961095499</v>
      </c>
      <c r="U5545">
        <v>52.348061431917102</v>
      </c>
      <c r="V5545" t="s">
        <v>26</v>
      </c>
      <c r="W5545">
        <v>370.97406687941799</v>
      </c>
      <c r="X5545">
        <v>3709.7406687941798</v>
      </c>
      <c r="Y5545" t="s">
        <v>32</v>
      </c>
    </row>
    <row r="5546" spans="1:25" x14ac:dyDescent="0.35">
      <c r="A5546" t="s">
        <v>25</v>
      </c>
      <c r="B5546" s="1">
        <v>39821</v>
      </c>
      <c r="C5546">
        <v>22.5</v>
      </c>
      <c r="D5546">
        <v>57</v>
      </c>
      <c r="E5546">
        <v>329</v>
      </c>
      <c r="F5546">
        <v>40.1</v>
      </c>
      <c r="G5546">
        <v>7.8</v>
      </c>
      <c r="H5546">
        <v>72.291048278057801</v>
      </c>
      <c r="I5546">
        <v>3.02542427345371</v>
      </c>
      <c r="J5546">
        <v>7.7539999999999996</v>
      </c>
      <c r="K5546">
        <v>5.1012014798444296</v>
      </c>
      <c r="L5546">
        <v>3.0630386000591501</v>
      </c>
      <c r="M5546">
        <v>3.0980015606965798</v>
      </c>
      <c r="N5546">
        <v>0.20127201433474701</v>
      </c>
      <c r="O5546">
        <v>2.1230721660347598</v>
      </c>
      <c r="P5546">
        <v>2.37454504762355E-2</v>
      </c>
      <c r="Q5546" t="s">
        <v>31</v>
      </c>
      <c r="R5546" t="s">
        <v>27</v>
      </c>
      <c r="S5546">
        <v>60</v>
      </c>
      <c r="T5546">
        <v>138.08663677850899</v>
      </c>
      <c r="U5546">
        <v>241.651614362391</v>
      </c>
      <c r="V5546" t="s">
        <v>26</v>
      </c>
      <c r="W5546">
        <v>1242.6966189489999</v>
      </c>
      <c r="X5546">
        <v>12426.96618949</v>
      </c>
      <c r="Y5546" t="s">
        <v>29</v>
      </c>
    </row>
    <row r="5547" spans="1:25" x14ac:dyDescent="0.35">
      <c r="A5547" t="s">
        <v>25</v>
      </c>
      <c r="B5547" s="1">
        <v>39822</v>
      </c>
      <c r="C5547">
        <v>18.5</v>
      </c>
      <c r="D5547">
        <v>59</v>
      </c>
      <c r="E5547">
        <v>1</v>
      </c>
      <c r="F5547">
        <v>25.8</v>
      </c>
      <c r="G5547">
        <v>5.8</v>
      </c>
      <c r="H5547">
        <v>66.275541286204003</v>
      </c>
      <c r="I5547">
        <v>2.8150782298873098</v>
      </c>
      <c r="J5547">
        <v>7.7375820633377597</v>
      </c>
      <c r="K5547">
        <v>2.0300785533809802</v>
      </c>
      <c r="L5547">
        <v>2.9484249774591</v>
      </c>
      <c r="M5547">
        <v>0.71079507044207002</v>
      </c>
      <c r="N5547">
        <v>1.4864712187833201E-2</v>
      </c>
      <c r="O5547">
        <v>0.164986162304088</v>
      </c>
      <c r="P5547">
        <v>1.68229150808445E-3</v>
      </c>
      <c r="Q5547" t="s">
        <v>31</v>
      </c>
      <c r="R5547" t="s">
        <v>27</v>
      </c>
      <c r="S5547">
        <v>60</v>
      </c>
      <c r="T5547">
        <v>31.530794707534898</v>
      </c>
      <c r="U5547">
        <v>55.178890738186098</v>
      </c>
      <c r="V5547" t="s">
        <v>26</v>
      </c>
      <c r="W5547">
        <v>387.46165502550798</v>
      </c>
      <c r="X5547">
        <v>3874.6165502550798</v>
      </c>
      <c r="Y5547" t="s">
        <v>32</v>
      </c>
    </row>
    <row r="5548" spans="1:25" x14ac:dyDescent="0.35">
      <c r="A5548" t="s">
        <v>25</v>
      </c>
      <c r="B5548" s="1">
        <v>39823</v>
      </c>
      <c r="C5548">
        <v>9.3000000000000007</v>
      </c>
      <c r="D5548">
        <v>88</v>
      </c>
      <c r="E5548">
        <v>152</v>
      </c>
      <c r="F5548">
        <v>22.7</v>
      </c>
      <c r="G5548">
        <v>4.4000000000000004</v>
      </c>
      <c r="H5548">
        <v>43.022283225104601</v>
      </c>
      <c r="I5548">
        <v>1.3204791243734</v>
      </c>
      <c r="J5548">
        <v>8.3633704530023802</v>
      </c>
      <c r="K5548">
        <v>0.18689610150840899</v>
      </c>
      <c r="L5548">
        <v>1.89353876503691</v>
      </c>
      <c r="M5548">
        <v>5.6989753585147997E-2</v>
      </c>
      <c r="N5548">
        <v>1.7073761208526199E-4</v>
      </c>
      <c r="O5548" s="2">
        <v>1.9444767987507799E-5</v>
      </c>
      <c r="P5548" s="2">
        <v>6.7410361748116895E-8</v>
      </c>
      <c r="Q5548" t="s">
        <v>31</v>
      </c>
      <c r="R5548" t="s">
        <v>27</v>
      </c>
      <c r="S5548">
        <v>60</v>
      </c>
      <c r="T5548">
        <v>0.577223378252399</v>
      </c>
      <c r="U5548">
        <v>1.0101409119417</v>
      </c>
      <c r="V5548" t="s">
        <v>31</v>
      </c>
      <c r="W5548">
        <v>12.3961650981778</v>
      </c>
      <c r="X5548">
        <v>0</v>
      </c>
      <c r="Y5548" t="s">
        <v>31</v>
      </c>
    </row>
    <row r="5549" spans="1:25" x14ac:dyDescent="0.35">
      <c r="A5549" t="s">
        <v>25</v>
      </c>
      <c r="B5549" s="1">
        <v>39824</v>
      </c>
      <c r="C5549">
        <v>18.899999999999999</v>
      </c>
      <c r="D5549">
        <v>66</v>
      </c>
      <c r="E5549">
        <v>148</v>
      </c>
      <c r="F5549">
        <v>14.5</v>
      </c>
      <c r="G5549">
        <v>0</v>
      </c>
      <c r="H5549">
        <v>69.527329889857199</v>
      </c>
      <c r="I5549">
        <v>2.8015871243734001</v>
      </c>
      <c r="J5549">
        <v>15.4693704530024</v>
      </c>
      <c r="K5549">
        <v>1.2790095161843</v>
      </c>
      <c r="L5549">
        <v>3.8569071113784399</v>
      </c>
      <c r="M5549">
        <v>0.49442671853409598</v>
      </c>
      <c r="N5549">
        <v>7.8186059057210096E-3</v>
      </c>
      <c r="O5549">
        <v>0.109878223786045</v>
      </c>
      <c r="P5549">
        <v>2.14499871706151E-3</v>
      </c>
      <c r="Q5549" t="s">
        <v>31</v>
      </c>
      <c r="R5549" t="s">
        <v>27</v>
      </c>
      <c r="S5549">
        <v>60</v>
      </c>
      <c r="T5549">
        <v>14.698020792678699</v>
      </c>
      <c r="U5549">
        <v>25.7215363871878</v>
      </c>
      <c r="V5549" t="s">
        <v>26</v>
      </c>
      <c r="W5549">
        <v>204.67260979217701</v>
      </c>
      <c r="X5549">
        <v>2046.7260979217699</v>
      </c>
      <c r="Y5549" t="s">
        <v>32</v>
      </c>
    </row>
    <row r="5550" spans="1:25" x14ac:dyDescent="0.35">
      <c r="A5550" t="s">
        <v>25</v>
      </c>
      <c r="B5550" s="1">
        <v>39825</v>
      </c>
      <c r="C5550">
        <v>22.6</v>
      </c>
      <c r="D5550">
        <v>46</v>
      </c>
      <c r="E5550">
        <v>348</v>
      </c>
      <c r="F5550">
        <v>9.6999999999999993</v>
      </c>
      <c r="G5550">
        <v>0</v>
      </c>
      <c r="H5550">
        <v>84.247351243636601</v>
      </c>
      <c r="I5550">
        <v>5.5891195043734001</v>
      </c>
      <c r="J5550">
        <v>23.2413704530024</v>
      </c>
      <c r="K5550">
        <v>3.0979400164112598</v>
      </c>
      <c r="L5550">
        <v>6.9811472162919603</v>
      </c>
      <c r="M5550">
        <v>2.5413149978843799</v>
      </c>
      <c r="N5550">
        <v>0.14174979783446701</v>
      </c>
      <c r="O5550">
        <v>4.6101336651877398</v>
      </c>
      <c r="P5550">
        <v>0.37030753842719999</v>
      </c>
      <c r="Q5550" t="s">
        <v>31</v>
      </c>
      <c r="R5550" t="s">
        <v>27</v>
      </c>
      <c r="S5550">
        <v>60</v>
      </c>
      <c r="T5550">
        <v>62.689740528226302</v>
      </c>
      <c r="U5550">
        <v>109.707045924396</v>
      </c>
      <c r="V5550" t="s">
        <v>26</v>
      </c>
      <c r="W5550">
        <v>676.50525716129096</v>
      </c>
      <c r="X5550">
        <v>6765.0525716129096</v>
      </c>
      <c r="Y5550" t="s">
        <v>30</v>
      </c>
    </row>
    <row r="5551" spans="1:25" x14ac:dyDescent="0.35">
      <c r="A5551" t="s">
        <v>25</v>
      </c>
      <c r="B5551" s="1">
        <v>39826</v>
      </c>
      <c r="C5551">
        <v>14.1</v>
      </c>
      <c r="D5551">
        <v>79</v>
      </c>
      <c r="E5551">
        <v>165</v>
      </c>
      <c r="F5551">
        <v>22.6</v>
      </c>
      <c r="G5551">
        <v>0</v>
      </c>
      <c r="H5551">
        <v>82.918574027508697</v>
      </c>
      <c r="I5551">
        <v>6.2843690243734001</v>
      </c>
      <c r="J5551">
        <v>29.483370453002401</v>
      </c>
      <c r="K5551">
        <v>4.9853552724060801</v>
      </c>
      <c r="L5551">
        <v>8.1994591640958205</v>
      </c>
      <c r="M5551">
        <v>4.8623848036933799</v>
      </c>
      <c r="N5551">
        <v>0.44698423922924002</v>
      </c>
      <c r="O5551">
        <v>19.6625818175463</v>
      </c>
      <c r="P5551">
        <v>2.3022204037798399</v>
      </c>
      <c r="Q5551" t="s">
        <v>31</v>
      </c>
      <c r="R5551" t="s">
        <v>27</v>
      </c>
      <c r="S5551">
        <v>60</v>
      </c>
      <c r="T5551">
        <v>133.24305629448901</v>
      </c>
      <c r="U5551">
        <v>233.17534851535601</v>
      </c>
      <c r="V5551" t="s">
        <v>26</v>
      </c>
      <c r="W5551">
        <v>1210.20262923826</v>
      </c>
      <c r="X5551">
        <v>12102.026292382599</v>
      </c>
      <c r="Y5551" t="s">
        <v>29</v>
      </c>
    </row>
    <row r="5552" spans="1:25" x14ac:dyDescent="0.35">
      <c r="A5552" t="s">
        <v>25</v>
      </c>
      <c r="B5552" s="1">
        <v>39827</v>
      </c>
      <c r="C5552">
        <v>17.7</v>
      </c>
      <c r="D5552">
        <v>70</v>
      </c>
      <c r="E5552">
        <v>162</v>
      </c>
      <c r="F5552">
        <v>11.6</v>
      </c>
      <c r="G5552">
        <v>0</v>
      </c>
      <c r="H5552">
        <v>83.300062796814402</v>
      </c>
      <c r="I5552">
        <v>7.5128174243733996</v>
      </c>
      <c r="J5552">
        <v>36.373370453002401</v>
      </c>
      <c r="K5552">
        <v>3.0079535330699501</v>
      </c>
      <c r="L5552">
        <v>9.9089634701485494</v>
      </c>
      <c r="M5552">
        <v>3.0885379914594702</v>
      </c>
      <c r="N5552">
        <v>0.200185041203787</v>
      </c>
      <c r="O5552">
        <v>6.83736549735635</v>
      </c>
      <c r="P5552">
        <v>1.2415066962443899</v>
      </c>
      <c r="Q5552" t="s">
        <v>31</v>
      </c>
      <c r="R5552" t="s">
        <v>27</v>
      </c>
      <c r="S5552">
        <v>60</v>
      </c>
      <c r="T5552">
        <v>59.782658096750303</v>
      </c>
      <c r="U5552">
        <v>104.619651669313</v>
      </c>
      <c r="V5552" t="s">
        <v>26</v>
      </c>
      <c r="W5552">
        <v>651.40410851208401</v>
      </c>
      <c r="X5552">
        <v>6514.0410851208399</v>
      </c>
      <c r="Y5552" t="s">
        <v>30</v>
      </c>
    </row>
    <row r="5553" spans="1:25" x14ac:dyDescent="0.35">
      <c r="A5553" t="s">
        <v>25</v>
      </c>
      <c r="B5553" s="1">
        <v>39828</v>
      </c>
      <c r="C5553">
        <v>21.1</v>
      </c>
      <c r="D5553">
        <v>54</v>
      </c>
      <c r="E5553">
        <v>351</v>
      </c>
      <c r="F5553">
        <v>52.2</v>
      </c>
      <c r="G5553">
        <v>0</v>
      </c>
      <c r="H5553">
        <v>86.455270717702703</v>
      </c>
      <c r="I5553">
        <v>9.7370931443734001</v>
      </c>
      <c r="J5553">
        <v>43.875370453002397</v>
      </c>
      <c r="K5553">
        <v>26.678285890677699</v>
      </c>
      <c r="L5553">
        <v>12.525079065266199</v>
      </c>
      <c r="M5553">
        <v>23.5492234404377</v>
      </c>
      <c r="N5553">
        <v>7.2940287206654997</v>
      </c>
      <c r="O5553">
        <v>606.00669004234499</v>
      </c>
      <c r="P5553">
        <v>187.70504778680001</v>
      </c>
      <c r="Q5553" t="s">
        <v>26</v>
      </c>
      <c r="R5553" t="s">
        <v>27</v>
      </c>
      <c r="S5553">
        <v>60</v>
      </c>
      <c r="T5553">
        <v>1283.64136857008</v>
      </c>
      <c r="U5553">
        <v>2246.3723949976302</v>
      </c>
      <c r="V5553" t="s">
        <v>32</v>
      </c>
      <c r="W5553">
        <v>4416.8000635931203</v>
      </c>
      <c r="X5553">
        <v>44168.000635931203</v>
      </c>
      <c r="Y5553" t="s">
        <v>29</v>
      </c>
    </row>
    <row r="5554" spans="1:25" x14ac:dyDescent="0.35">
      <c r="A5554" t="s">
        <v>25</v>
      </c>
      <c r="B5554" s="1">
        <v>39829</v>
      </c>
      <c r="C5554">
        <v>21.6</v>
      </c>
      <c r="D5554">
        <v>63</v>
      </c>
      <c r="E5554">
        <v>351</v>
      </c>
      <c r="F5554">
        <v>30.8</v>
      </c>
      <c r="G5554">
        <v>2.2000000000000002</v>
      </c>
      <c r="H5554">
        <v>78.924016046667305</v>
      </c>
      <c r="I5554">
        <v>9.5375639936214505</v>
      </c>
      <c r="J5554">
        <v>51.467370453002403</v>
      </c>
      <c r="K5554">
        <v>4.8226970238390203</v>
      </c>
      <c r="L5554">
        <v>13.035851639495</v>
      </c>
      <c r="M5554">
        <v>6.0436895818664098</v>
      </c>
      <c r="N5554">
        <v>0.65686135109546095</v>
      </c>
      <c r="O5554">
        <v>30.0326898140192</v>
      </c>
      <c r="P5554">
        <v>10.1782816603531</v>
      </c>
      <c r="Q5554" t="s">
        <v>26</v>
      </c>
      <c r="R5554" t="s">
        <v>27</v>
      </c>
      <c r="S5554">
        <v>60</v>
      </c>
      <c r="T5554">
        <v>126.53062553686399</v>
      </c>
      <c r="U5554">
        <v>221.42859468951201</v>
      </c>
      <c r="V5554" t="s">
        <v>26</v>
      </c>
      <c r="W5554">
        <v>1164.4362069828801</v>
      </c>
      <c r="X5554">
        <v>11644.3620698288</v>
      </c>
      <c r="Y5554" t="s">
        <v>29</v>
      </c>
    </row>
    <row r="5555" spans="1:25" x14ac:dyDescent="0.35">
      <c r="A5555" t="s">
        <v>25</v>
      </c>
      <c r="B5555" s="1">
        <v>39830</v>
      </c>
      <c r="C5555">
        <v>16.7</v>
      </c>
      <c r="D5555">
        <v>64</v>
      </c>
      <c r="E5555">
        <v>359</v>
      </c>
      <c r="F5555">
        <v>34</v>
      </c>
      <c r="G5555">
        <v>17.399999999999999</v>
      </c>
      <c r="H5555">
        <v>58.917403040223803</v>
      </c>
      <c r="I5555">
        <v>5.4415919241075699</v>
      </c>
      <c r="J5555">
        <v>29.724289393495201</v>
      </c>
      <c r="K5555">
        <v>2.1125347173206701</v>
      </c>
      <c r="L5555">
        <v>7.4661395936594701</v>
      </c>
      <c r="M5555">
        <v>1.3988368113209499</v>
      </c>
      <c r="N5555">
        <v>4.92693221220184E-2</v>
      </c>
      <c r="O5555">
        <v>1.8178798735089201</v>
      </c>
      <c r="P5555">
        <v>0.17097488090166499</v>
      </c>
      <c r="Q5555" t="s">
        <v>31</v>
      </c>
      <c r="R5555" t="s">
        <v>27</v>
      </c>
      <c r="S5555">
        <v>60</v>
      </c>
      <c r="T5555">
        <v>33.657135628674297</v>
      </c>
      <c r="U5555">
        <v>58.899987350179899</v>
      </c>
      <c r="V5555" t="s">
        <v>26</v>
      </c>
      <c r="W5555">
        <v>408.85765061776902</v>
      </c>
      <c r="X5555">
        <v>0</v>
      </c>
      <c r="Y5555" t="s">
        <v>31</v>
      </c>
    </row>
    <row r="5556" spans="1:25" x14ac:dyDescent="0.35">
      <c r="A5556" t="s">
        <v>25</v>
      </c>
      <c r="B5556" s="1">
        <v>39831</v>
      </c>
      <c r="C5556">
        <v>12.6</v>
      </c>
      <c r="D5556">
        <v>75</v>
      </c>
      <c r="E5556">
        <v>141</v>
      </c>
      <c r="F5556">
        <v>21</v>
      </c>
      <c r="G5556">
        <v>0.2</v>
      </c>
      <c r="H5556">
        <v>71.970236502177102</v>
      </c>
      <c r="I5556">
        <v>6.1875911741075704</v>
      </c>
      <c r="J5556">
        <v>35.696289393495199</v>
      </c>
      <c r="K5556">
        <v>1.9260407017821399</v>
      </c>
      <c r="L5556">
        <v>8.6337492885690192</v>
      </c>
      <c r="M5556">
        <v>1.3355680687159901</v>
      </c>
      <c r="N5556">
        <v>4.5393928809396897E-2</v>
      </c>
      <c r="O5556">
        <v>1.72336220482988</v>
      </c>
      <c r="P5556">
        <v>0.22754026637425701</v>
      </c>
      <c r="Q5556" t="s">
        <v>31</v>
      </c>
      <c r="R5556" t="s">
        <v>27</v>
      </c>
      <c r="S5556">
        <v>60</v>
      </c>
      <c r="T5556">
        <v>28.921649169854099</v>
      </c>
      <c r="U5556">
        <v>50.612886047244601</v>
      </c>
      <c r="V5556" t="s">
        <v>26</v>
      </c>
      <c r="W5556">
        <v>360.77359123039599</v>
      </c>
      <c r="X5556">
        <v>3607.73591230396</v>
      </c>
      <c r="Y5556" t="s">
        <v>32</v>
      </c>
    </row>
    <row r="5557" spans="1:25" x14ac:dyDescent="0.35">
      <c r="A5557" t="s">
        <v>25</v>
      </c>
      <c r="B5557" s="1">
        <v>39832</v>
      </c>
      <c r="C5557">
        <v>16.2</v>
      </c>
      <c r="D5557">
        <v>53</v>
      </c>
      <c r="E5557">
        <v>9</v>
      </c>
      <c r="F5557">
        <v>18</v>
      </c>
      <c r="G5557">
        <v>4.2</v>
      </c>
      <c r="H5557">
        <v>66.4119360536682</v>
      </c>
      <c r="I5557">
        <v>5.1260738934285897</v>
      </c>
      <c r="J5557">
        <v>37.575119078843997</v>
      </c>
      <c r="K5557">
        <v>1.37701893012274</v>
      </c>
      <c r="L5557">
        <v>7.6448372952685197</v>
      </c>
      <c r="M5557">
        <v>0.72225110387267999</v>
      </c>
      <c r="N5557">
        <v>1.5291392759756399E-2</v>
      </c>
      <c r="O5557">
        <v>0.56830808893585805</v>
      </c>
      <c r="P5557">
        <v>5.6496155958600101E-2</v>
      </c>
      <c r="Q5557" t="s">
        <v>31</v>
      </c>
      <c r="R5557" t="s">
        <v>27</v>
      </c>
      <c r="S5557">
        <v>60</v>
      </c>
      <c r="T5557">
        <v>16.615552572543098</v>
      </c>
      <c r="U5557">
        <v>29.077217001950402</v>
      </c>
      <c r="V5557" t="s">
        <v>26</v>
      </c>
      <c r="W5557">
        <v>227.005926884096</v>
      </c>
      <c r="X5557">
        <v>2270.0592688409602</v>
      </c>
      <c r="Y5557" t="s">
        <v>32</v>
      </c>
    </row>
    <row r="5558" spans="1:25" x14ac:dyDescent="0.35">
      <c r="A5558" t="s">
        <v>25</v>
      </c>
      <c r="B5558" s="1">
        <v>39833</v>
      </c>
      <c r="C5558">
        <v>11.3</v>
      </c>
      <c r="D5558">
        <v>70</v>
      </c>
      <c r="E5558">
        <v>343</v>
      </c>
      <c r="F5558">
        <v>27.1</v>
      </c>
      <c r="G5558">
        <v>0</v>
      </c>
      <c r="H5558">
        <v>76.588937045423407</v>
      </c>
      <c r="I5558">
        <v>5.9363270934285897</v>
      </c>
      <c r="J5558">
        <v>43.313119078843997</v>
      </c>
      <c r="K5558">
        <v>3.3100031734953701</v>
      </c>
      <c r="L5558">
        <v>8.8427665049753497</v>
      </c>
      <c r="M5558">
        <v>3.2244150644929301</v>
      </c>
      <c r="N5558">
        <v>0.21603646907693799</v>
      </c>
      <c r="O5558">
        <v>7.6828305112125603</v>
      </c>
      <c r="P5558">
        <v>1.0723244575172901</v>
      </c>
      <c r="Q5558" t="s">
        <v>31</v>
      </c>
      <c r="R5558" t="s">
        <v>27</v>
      </c>
      <c r="S5558">
        <v>60</v>
      </c>
      <c r="T5558">
        <v>69.725549943178706</v>
      </c>
      <c r="U5558">
        <v>122.01971240056299</v>
      </c>
      <c r="V5558" t="s">
        <v>26</v>
      </c>
      <c r="W5558">
        <v>735.97856067043199</v>
      </c>
      <c r="X5558">
        <v>7359.7856067043203</v>
      </c>
      <c r="Y5558" t="s">
        <v>30</v>
      </c>
    </row>
    <row r="5559" spans="1:25" x14ac:dyDescent="0.35">
      <c r="A5559" t="s">
        <v>25</v>
      </c>
      <c r="B5559" s="1">
        <v>39834</v>
      </c>
      <c r="C5559">
        <v>18.7</v>
      </c>
      <c r="D5559">
        <v>58</v>
      </c>
      <c r="E5559">
        <v>343</v>
      </c>
      <c r="F5559">
        <v>46.8</v>
      </c>
      <c r="G5559">
        <v>1</v>
      </c>
      <c r="H5559">
        <v>82.6202791903182</v>
      </c>
      <c r="I5559">
        <v>7.7476350534285903</v>
      </c>
      <c r="J5559">
        <v>50.383119078843997</v>
      </c>
      <c r="K5559">
        <v>14.4833535532628</v>
      </c>
      <c r="L5559">
        <v>11.1924779981717</v>
      </c>
      <c r="M5559">
        <v>14.3333122830563</v>
      </c>
      <c r="N5559">
        <v>3.0290212534874699</v>
      </c>
      <c r="O5559">
        <v>256.83593508179001</v>
      </c>
      <c r="P5559">
        <v>61.641603966253903</v>
      </c>
      <c r="Q5559" t="s">
        <v>26</v>
      </c>
      <c r="R5559" t="s">
        <v>27</v>
      </c>
      <c r="S5559">
        <v>60</v>
      </c>
      <c r="T5559">
        <v>625.56694159925996</v>
      </c>
      <c r="U5559">
        <v>1094.74214779871</v>
      </c>
      <c r="V5559" t="s">
        <v>28</v>
      </c>
      <c r="W5559">
        <v>3292.2316767202801</v>
      </c>
      <c r="X5559">
        <v>32922.316767202799</v>
      </c>
      <c r="Y5559" t="s">
        <v>29</v>
      </c>
    </row>
    <row r="5560" spans="1:25" x14ac:dyDescent="0.35">
      <c r="A5560" t="s">
        <v>25</v>
      </c>
      <c r="B5560" s="1">
        <v>39835</v>
      </c>
      <c r="C5560">
        <v>21.2</v>
      </c>
      <c r="D5560">
        <v>62</v>
      </c>
      <c r="E5560">
        <v>348</v>
      </c>
      <c r="F5560">
        <v>42.9</v>
      </c>
      <c r="G5560">
        <v>4</v>
      </c>
      <c r="H5560">
        <v>75.5244605086706</v>
      </c>
      <c r="I5560">
        <v>6.3755507784047598</v>
      </c>
      <c r="J5560">
        <v>53.351991060834301</v>
      </c>
      <c r="K5560">
        <v>6.66804989916794</v>
      </c>
      <c r="L5560">
        <v>9.8179843295869205</v>
      </c>
      <c r="M5560">
        <v>7.0571057130951802</v>
      </c>
      <c r="N5560">
        <v>0.86424729091140595</v>
      </c>
      <c r="O5560">
        <v>48.872317438166903</v>
      </c>
      <c r="P5560">
        <v>8.6876183334730808</v>
      </c>
      <c r="Q5560" t="s">
        <v>31</v>
      </c>
      <c r="R5560" t="s">
        <v>27</v>
      </c>
      <c r="S5560">
        <v>60</v>
      </c>
      <c r="T5560">
        <v>208.14059893195801</v>
      </c>
      <c r="U5560">
        <v>364.24604813092702</v>
      </c>
      <c r="V5560" t="s">
        <v>26</v>
      </c>
      <c r="W5560">
        <v>1670.30355849589</v>
      </c>
      <c r="X5560">
        <v>16703.0355849589</v>
      </c>
      <c r="Y5560" t="s">
        <v>29</v>
      </c>
    </row>
    <row r="5561" spans="1:25" x14ac:dyDescent="0.35">
      <c r="A5561" t="s">
        <v>25</v>
      </c>
      <c r="B5561" s="1">
        <v>39836</v>
      </c>
      <c r="C5561">
        <v>22.1</v>
      </c>
      <c r="D5561">
        <v>44</v>
      </c>
      <c r="E5561">
        <v>337</v>
      </c>
      <c r="F5561">
        <v>58.5</v>
      </c>
      <c r="G5561">
        <v>0</v>
      </c>
      <c r="H5561">
        <v>87.6243158136311</v>
      </c>
      <c r="I5561">
        <v>9.2053382984047598</v>
      </c>
      <c r="J5561">
        <v>61.033991060834303</v>
      </c>
      <c r="K5561">
        <v>33.542370075502497</v>
      </c>
      <c r="L5561">
        <v>13.3695737845444</v>
      </c>
      <c r="M5561">
        <v>28.327210940518299</v>
      </c>
      <c r="N5561">
        <v>10.1150878586246</v>
      </c>
      <c r="O5561">
        <v>756.45485536771798</v>
      </c>
      <c r="P5561">
        <v>271.33074909118801</v>
      </c>
      <c r="Q5561" t="s">
        <v>26</v>
      </c>
      <c r="R5561" t="s">
        <v>27</v>
      </c>
      <c r="S5561">
        <v>60</v>
      </c>
      <c r="T5561">
        <v>1599.8953608868701</v>
      </c>
      <c r="U5561">
        <v>2799.8168815520298</v>
      </c>
      <c r="V5561" t="s">
        <v>32</v>
      </c>
      <c r="W5561">
        <v>4664.4373583624201</v>
      </c>
      <c r="X5561">
        <v>46644.373583624198</v>
      </c>
      <c r="Y5561" t="s">
        <v>29</v>
      </c>
    </row>
    <row r="5562" spans="1:25" x14ac:dyDescent="0.35">
      <c r="A5562" t="s">
        <v>25</v>
      </c>
      <c r="B5562" s="1">
        <v>39837</v>
      </c>
      <c r="C5562">
        <v>23.7</v>
      </c>
      <c r="D5562">
        <v>51</v>
      </c>
      <c r="E5562">
        <v>350</v>
      </c>
      <c r="F5562">
        <v>44.5</v>
      </c>
      <c r="G5562">
        <v>0</v>
      </c>
      <c r="H5562">
        <v>87.770619438231705</v>
      </c>
      <c r="I5562">
        <v>11.8521654184048</v>
      </c>
      <c r="J5562">
        <v>69.003991060834295</v>
      </c>
      <c r="K5562">
        <v>27.651337691682901</v>
      </c>
      <c r="L5562">
        <v>16.583396429330001</v>
      </c>
      <c r="M5562">
        <v>27.0946257872511</v>
      </c>
      <c r="N5562">
        <v>9.3491492363972899</v>
      </c>
      <c r="O5562">
        <v>776.57228496642995</v>
      </c>
      <c r="P5562">
        <v>448.83535687550898</v>
      </c>
      <c r="Q5562" t="s">
        <v>26</v>
      </c>
      <c r="R5562" t="s">
        <v>27</v>
      </c>
      <c r="S5562">
        <v>60</v>
      </c>
      <c r="T5562">
        <v>1331.32289468215</v>
      </c>
      <c r="U5562">
        <v>2329.8150656937601</v>
      </c>
      <c r="V5562" t="s">
        <v>32</v>
      </c>
      <c r="W5562">
        <v>4462.6924893893502</v>
      </c>
      <c r="X5562">
        <v>44626.924893893498</v>
      </c>
      <c r="Y5562" t="s">
        <v>29</v>
      </c>
    </row>
    <row r="5563" spans="1:25" x14ac:dyDescent="0.35">
      <c r="A5563" t="s">
        <v>25</v>
      </c>
      <c r="B5563" s="1">
        <v>39838</v>
      </c>
      <c r="C5563">
        <v>19.399999999999999</v>
      </c>
      <c r="D5563">
        <v>80</v>
      </c>
      <c r="E5563">
        <v>343</v>
      </c>
      <c r="F5563">
        <v>37.5</v>
      </c>
      <c r="G5563">
        <v>4.5999999999999996</v>
      </c>
      <c r="H5563">
        <v>64.590881038006302</v>
      </c>
      <c r="I5563">
        <v>8.0413495885439694</v>
      </c>
      <c r="J5563">
        <v>70.283839034876806</v>
      </c>
      <c r="K5563">
        <v>3.42989061055611</v>
      </c>
      <c r="L5563">
        <v>12.505683078543401</v>
      </c>
      <c r="M5563">
        <v>4.1724077411653804</v>
      </c>
      <c r="N5563">
        <v>0.340920752395591</v>
      </c>
      <c r="O5563">
        <v>12.2013372746363</v>
      </c>
      <c r="P5563">
        <v>3.7660630141212099</v>
      </c>
      <c r="Q5563" t="s">
        <v>31</v>
      </c>
      <c r="R5563" t="s">
        <v>27</v>
      </c>
      <c r="S5563">
        <v>60</v>
      </c>
      <c r="T5563">
        <v>73.814481714350805</v>
      </c>
      <c r="U5563">
        <v>129.175343000114</v>
      </c>
      <c r="V5563" t="s">
        <v>26</v>
      </c>
      <c r="W5563">
        <v>769.76273123144097</v>
      </c>
      <c r="X5563">
        <v>7697.6273123144101</v>
      </c>
      <c r="Y5563" t="s">
        <v>30</v>
      </c>
    </row>
    <row r="5564" spans="1:25" x14ac:dyDescent="0.35">
      <c r="A5564" t="s">
        <v>25</v>
      </c>
      <c r="B5564" s="1">
        <v>39839</v>
      </c>
      <c r="C5564">
        <v>19.2</v>
      </c>
      <c r="D5564">
        <v>75</v>
      </c>
      <c r="E5564">
        <v>344</v>
      </c>
      <c r="F5564">
        <v>1.7</v>
      </c>
      <c r="G5564">
        <v>0</v>
      </c>
      <c r="H5564">
        <v>72.756615375275601</v>
      </c>
      <c r="I5564">
        <v>9.1467353385439694</v>
      </c>
      <c r="J5564">
        <v>77.443839034876802</v>
      </c>
      <c r="K5564">
        <v>0.75055818217380499</v>
      </c>
      <c r="L5564">
        <v>14.1232881233702</v>
      </c>
      <c r="M5564">
        <v>0.55029292158792198</v>
      </c>
      <c r="N5564">
        <v>9.4497464074478205E-3</v>
      </c>
      <c r="O5564">
        <v>0.19357222587365999</v>
      </c>
      <c r="P5564">
        <v>7.8485026105351699E-2</v>
      </c>
      <c r="Q5564" t="s">
        <v>31</v>
      </c>
      <c r="R5564" t="s">
        <v>27</v>
      </c>
      <c r="S5564">
        <v>60</v>
      </c>
      <c r="T5564">
        <v>6.03273390655625</v>
      </c>
      <c r="U5564">
        <v>10.557284336473399</v>
      </c>
      <c r="V5564" t="s">
        <v>26</v>
      </c>
      <c r="W5564">
        <v>95.6637287077954</v>
      </c>
      <c r="X5564">
        <v>956.63728707795406</v>
      </c>
      <c r="Y5564" t="s">
        <v>28</v>
      </c>
    </row>
    <row r="5565" spans="1:25" x14ac:dyDescent="0.35">
      <c r="A5565" t="s">
        <v>25</v>
      </c>
      <c r="B5565" s="1">
        <v>39840</v>
      </c>
      <c r="C5565">
        <v>11.9</v>
      </c>
      <c r="D5565">
        <v>60</v>
      </c>
      <c r="E5565">
        <v>163</v>
      </c>
      <c r="F5565">
        <v>40</v>
      </c>
      <c r="G5565">
        <v>1.8</v>
      </c>
      <c r="H5565">
        <v>74.446206649033101</v>
      </c>
      <c r="I5565">
        <v>9.0684919171878207</v>
      </c>
      <c r="J5565">
        <v>83.289839034876806</v>
      </c>
      <c r="K5565">
        <v>5.5795401798892703</v>
      </c>
      <c r="L5565">
        <v>14.2564290909297</v>
      </c>
      <c r="M5565">
        <v>7.2676764398149203</v>
      </c>
      <c r="N5565">
        <v>0.91041433612920897</v>
      </c>
      <c r="O5565">
        <v>45.986221530844396</v>
      </c>
      <c r="P5565">
        <v>19.039109467915999</v>
      </c>
      <c r="Q5565" t="s">
        <v>26</v>
      </c>
      <c r="R5565" t="s">
        <v>27</v>
      </c>
      <c r="S5565">
        <v>60</v>
      </c>
      <c r="T5565">
        <v>158.61267614651101</v>
      </c>
      <c r="U5565">
        <v>277.57218325639298</v>
      </c>
      <c r="V5565" t="s">
        <v>26</v>
      </c>
      <c r="W5565">
        <v>1375.7949967095999</v>
      </c>
      <c r="X5565">
        <v>13757.949967095999</v>
      </c>
      <c r="Y5565" t="s">
        <v>29</v>
      </c>
    </row>
    <row r="5566" spans="1:25" x14ac:dyDescent="0.35">
      <c r="A5566" t="s">
        <v>25</v>
      </c>
      <c r="B5566" s="1">
        <v>39841</v>
      </c>
      <c r="C5566">
        <v>16.899999999999999</v>
      </c>
      <c r="D5566">
        <v>56</v>
      </c>
      <c r="E5566">
        <v>302</v>
      </c>
      <c r="F5566">
        <v>3.3</v>
      </c>
      <c r="G5566">
        <v>0.8</v>
      </c>
      <c r="H5566">
        <v>78.743955391635296</v>
      </c>
      <c r="I5566">
        <v>10.793547117187799</v>
      </c>
      <c r="J5566">
        <v>90.035839034876801</v>
      </c>
      <c r="K5566">
        <v>1.1864510899304099</v>
      </c>
      <c r="L5566">
        <v>16.609272014125899</v>
      </c>
      <c r="M5566">
        <v>0.95854350663035204</v>
      </c>
      <c r="N5566">
        <v>2.5236076910706898E-2</v>
      </c>
      <c r="O5566">
        <v>0.817273239692071</v>
      </c>
      <c r="P5566">
        <v>0.47397192764610002</v>
      </c>
      <c r="Q5566" t="s">
        <v>31</v>
      </c>
      <c r="R5566" t="s">
        <v>27</v>
      </c>
      <c r="S5566">
        <v>60</v>
      </c>
      <c r="T5566">
        <v>12.9713580029568</v>
      </c>
      <c r="U5566">
        <v>22.699876505174402</v>
      </c>
      <c r="V5566" t="s">
        <v>26</v>
      </c>
      <c r="W5566">
        <v>184.10972056238001</v>
      </c>
      <c r="X5566">
        <v>1841.0972056237999</v>
      </c>
      <c r="Y5566" t="s">
        <v>28</v>
      </c>
    </row>
    <row r="5567" spans="1:25" x14ac:dyDescent="0.35">
      <c r="A5567" t="s">
        <v>25</v>
      </c>
      <c r="B5567" s="1">
        <v>39842</v>
      </c>
      <c r="C5567">
        <v>15.9</v>
      </c>
      <c r="D5567">
        <v>65</v>
      </c>
      <c r="E5567">
        <v>349</v>
      </c>
      <c r="F5567">
        <v>51.1</v>
      </c>
      <c r="G5567">
        <v>0</v>
      </c>
      <c r="H5567">
        <v>83.086913283545599</v>
      </c>
      <c r="I5567">
        <v>12.089516617187799</v>
      </c>
      <c r="J5567">
        <v>96.601839034876804</v>
      </c>
      <c r="K5567">
        <v>16.6145199309838</v>
      </c>
      <c r="L5567">
        <v>18.416932491357901</v>
      </c>
      <c r="M5567">
        <v>19.790793112706002</v>
      </c>
      <c r="N5567">
        <v>5.3617772290634598</v>
      </c>
      <c r="O5567">
        <v>467.43447005354102</v>
      </c>
      <c r="P5567">
        <v>339.23517864480698</v>
      </c>
      <c r="Q5567" t="s">
        <v>26</v>
      </c>
      <c r="R5567" t="s">
        <v>27</v>
      </c>
      <c r="S5567">
        <v>60</v>
      </c>
      <c r="T5567">
        <v>745.71950047506596</v>
      </c>
      <c r="U5567">
        <v>1305.0091258313601</v>
      </c>
      <c r="V5567" t="s">
        <v>28</v>
      </c>
      <c r="W5567">
        <v>3587.5893285434599</v>
      </c>
      <c r="X5567">
        <v>35875.893285434599</v>
      </c>
      <c r="Y5567" t="s">
        <v>29</v>
      </c>
    </row>
    <row r="5568" spans="1:25" x14ac:dyDescent="0.35">
      <c r="A5568" t="s">
        <v>25</v>
      </c>
      <c r="B5568" s="1">
        <v>39843</v>
      </c>
      <c r="C5568">
        <v>19.100000000000001</v>
      </c>
      <c r="D5568">
        <v>73</v>
      </c>
      <c r="E5568">
        <v>350</v>
      </c>
      <c r="F5568">
        <v>35.5</v>
      </c>
      <c r="G5568">
        <v>0</v>
      </c>
      <c r="H5568">
        <v>83.1237589252123</v>
      </c>
      <c r="I5568">
        <v>13.2774523571878</v>
      </c>
      <c r="J5568">
        <v>103.743839034877</v>
      </c>
      <c r="K5568">
        <v>9.8041640297549506</v>
      </c>
      <c r="L5568">
        <v>20.117998103267599</v>
      </c>
      <c r="M5568">
        <v>13.884195001834</v>
      </c>
      <c r="N5568">
        <v>2.8630606712569202</v>
      </c>
      <c r="O5568">
        <v>198.77080424921499</v>
      </c>
      <c r="P5568">
        <v>174.295774746983</v>
      </c>
      <c r="Q5568" t="s">
        <v>26</v>
      </c>
      <c r="R5568" t="s">
        <v>27</v>
      </c>
      <c r="S5568">
        <v>60</v>
      </c>
      <c r="T5568">
        <v>366.75939634035399</v>
      </c>
      <c r="U5568">
        <v>641.82894359561999</v>
      </c>
      <c r="V5568" t="s">
        <v>28</v>
      </c>
      <c r="W5568">
        <v>2430.0975457854802</v>
      </c>
      <c r="X5568">
        <v>24300.975457854802</v>
      </c>
      <c r="Y5568" t="s">
        <v>29</v>
      </c>
    </row>
    <row r="5569" spans="1:25" x14ac:dyDescent="0.35">
      <c r="A5569" t="s">
        <v>25</v>
      </c>
      <c r="B5569" s="1">
        <v>39844</v>
      </c>
      <c r="C5569">
        <v>21.4</v>
      </c>
      <c r="D5569">
        <v>66</v>
      </c>
      <c r="E5569">
        <v>339</v>
      </c>
      <c r="F5569">
        <v>32</v>
      </c>
      <c r="G5569">
        <v>0</v>
      </c>
      <c r="H5569">
        <v>84.515994102390493</v>
      </c>
      <c r="I5569">
        <v>14.943698857187799</v>
      </c>
      <c r="J5569">
        <v>111.299839034877</v>
      </c>
      <c r="K5569">
        <v>9.8820686894816401</v>
      </c>
      <c r="L5569">
        <v>22.376449635925901</v>
      </c>
      <c r="M5569">
        <v>14.72094028329</v>
      </c>
      <c r="N5569">
        <v>3.1755198308866999</v>
      </c>
      <c r="O5569">
        <v>213.521318079297</v>
      </c>
      <c r="P5569">
        <v>234.31502251712001</v>
      </c>
      <c r="Q5569" t="s">
        <v>26</v>
      </c>
      <c r="R5569" t="s">
        <v>27</v>
      </c>
      <c r="S5569">
        <v>60</v>
      </c>
      <c r="T5569">
        <v>370.916190159471</v>
      </c>
      <c r="U5569">
        <v>649.10333277907398</v>
      </c>
      <c r="V5569" t="s">
        <v>28</v>
      </c>
      <c r="W5569">
        <v>2447.1007653987999</v>
      </c>
      <c r="X5569">
        <v>24471.007653987999</v>
      </c>
      <c r="Y5569" t="s">
        <v>29</v>
      </c>
    </row>
    <row r="5570" spans="1:25" x14ac:dyDescent="0.35">
      <c r="A5570" t="s">
        <v>25</v>
      </c>
      <c r="B5570" s="1">
        <v>39845</v>
      </c>
      <c r="C5570">
        <v>17</v>
      </c>
      <c r="D5570">
        <v>38</v>
      </c>
      <c r="E5570">
        <v>202</v>
      </c>
      <c r="F5570">
        <v>29.3</v>
      </c>
      <c r="G5570">
        <v>0.2</v>
      </c>
      <c r="H5570">
        <v>88.239678857591997</v>
      </c>
      <c r="I5570">
        <v>17.1754179971878</v>
      </c>
      <c r="J5570">
        <v>117.363839034877</v>
      </c>
      <c r="K5570">
        <v>14.564949596802601</v>
      </c>
      <c r="L5570">
        <v>25.149632120611699</v>
      </c>
      <c r="M5570">
        <v>20.7765781569572</v>
      </c>
      <c r="N5570">
        <v>5.8435252242722404</v>
      </c>
      <c r="O5570">
        <v>450.59500455891703</v>
      </c>
      <c r="P5570">
        <v>629.56401507073804</v>
      </c>
      <c r="Q5570" t="s">
        <v>28</v>
      </c>
      <c r="R5570" t="s">
        <v>27</v>
      </c>
      <c r="S5570">
        <v>60</v>
      </c>
      <c r="T5570">
        <v>630.16784163283603</v>
      </c>
      <c r="U5570">
        <v>1102.7937228574599</v>
      </c>
      <c r="V5570" t="s">
        <v>28</v>
      </c>
      <c r="W5570">
        <v>3304.56452313604</v>
      </c>
      <c r="X5570">
        <v>33045.645231360402</v>
      </c>
      <c r="Y5570" t="s">
        <v>29</v>
      </c>
    </row>
    <row r="5571" spans="1:25" x14ac:dyDescent="0.35">
      <c r="A5571" t="s">
        <v>25</v>
      </c>
      <c r="B5571" s="1">
        <v>39846</v>
      </c>
      <c r="C5571">
        <v>13.6</v>
      </c>
      <c r="D5571">
        <v>60</v>
      </c>
      <c r="E5571">
        <v>151</v>
      </c>
      <c r="F5571">
        <v>16.899999999999999</v>
      </c>
      <c r="G5571">
        <v>0</v>
      </c>
      <c r="H5571">
        <v>86.677136485884802</v>
      </c>
      <c r="I5571">
        <v>18.3447735971878</v>
      </c>
      <c r="J5571">
        <v>122.815839034877</v>
      </c>
      <c r="K5571">
        <v>6.2376921538192498</v>
      </c>
      <c r="L5571">
        <v>26.7139969991367</v>
      </c>
      <c r="M5571">
        <v>11.209905206263199</v>
      </c>
      <c r="N5571">
        <v>1.9604886756219599</v>
      </c>
      <c r="O5571">
        <v>86.058565784980104</v>
      </c>
      <c r="P5571">
        <v>135.92377023972699</v>
      </c>
      <c r="Q5571" t="s">
        <v>26</v>
      </c>
      <c r="R5571" t="s">
        <v>27</v>
      </c>
      <c r="S5571">
        <v>60</v>
      </c>
      <c r="T5571">
        <v>188.126802953767</v>
      </c>
      <c r="U5571">
        <v>329.22190516909302</v>
      </c>
      <c r="V5571" t="s">
        <v>26</v>
      </c>
      <c r="W5571">
        <v>1555.44085982811</v>
      </c>
      <c r="X5571">
        <v>15554.408598281099</v>
      </c>
      <c r="Y5571" t="s">
        <v>29</v>
      </c>
    </row>
    <row r="5572" spans="1:25" x14ac:dyDescent="0.35">
      <c r="A5572" t="s">
        <v>25</v>
      </c>
      <c r="B5572" s="1">
        <v>39847</v>
      </c>
      <c r="C5572">
        <v>16.5</v>
      </c>
      <c r="D5572">
        <v>46</v>
      </c>
      <c r="E5572">
        <v>344</v>
      </c>
      <c r="F5572">
        <v>35.6</v>
      </c>
      <c r="G5572">
        <v>0</v>
      </c>
      <c r="H5572">
        <v>87.339024860706402</v>
      </c>
      <c r="I5572">
        <v>20.234834077187799</v>
      </c>
      <c r="J5572">
        <v>128.78983903487699</v>
      </c>
      <c r="K5572">
        <v>17.586259091007999</v>
      </c>
      <c r="L5572">
        <v>29.056591698364102</v>
      </c>
      <c r="M5572">
        <v>25.398116284697501</v>
      </c>
      <c r="N5572">
        <v>8.3381090721074802</v>
      </c>
      <c r="O5572">
        <v>631.94081745433505</v>
      </c>
      <c r="P5572">
        <v>1180.8996305240701</v>
      </c>
      <c r="Q5572" t="s">
        <v>28</v>
      </c>
      <c r="R5572" t="s">
        <v>27</v>
      </c>
      <c r="S5572">
        <v>60</v>
      </c>
      <c r="T5572">
        <v>800.25979392904401</v>
      </c>
      <c r="U5572">
        <v>1400.4546393758301</v>
      </c>
      <c r="V5572" t="s">
        <v>28</v>
      </c>
      <c r="W5572">
        <v>3705.00799665863</v>
      </c>
      <c r="X5572">
        <v>37050.079966586301</v>
      </c>
      <c r="Y5572" t="s">
        <v>29</v>
      </c>
    </row>
    <row r="5573" spans="1:25" x14ac:dyDescent="0.35">
      <c r="A5573" t="s">
        <v>25</v>
      </c>
      <c r="B5573" s="1">
        <v>39848</v>
      </c>
      <c r="C5573">
        <v>14.2</v>
      </c>
      <c r="D5573">
        <v>74</v>
      </c>
      <c r="E5573">
        <v>141</v>
      </c>
      <c r="F5573">
        <v>23.4</v>
      </c>
      <c r="G5573">
        <v>0</v>
      </c>
      <c r="H5573">
        <v>84.4219578514695</v>
      </c>
      <c r="I5573">
        <v>21.025938937187799</v>
      </c>
      <c r="J5573">
        <v>134.34983903487699</v>
      </c>
      <c r="K5573">
        <v>6.3257629170170997</v>
      </c>
      <c r="L5573">
        <v>30.225891464279702</v>
      </c>
      <c r="M5573">
        <v>12.1173421257293</v>
      </c>
      <c r="N5573">
        <v>2.2500903086352499</v>
      </c>
      <c r="O5573">
        <v>93.310118677420505</v>
      </c>
      <c r="P5573">
        <v>188.47973470598799</v>
      </c>
      <c r="Q5573" t="s">
        <v>26</v>
      </c>
      <c r="R5573" t="s">
        <v>27</v>
      </c>
      <c r="S5573">
        <v>60</v>
      </c>
      <c r="T5573">
        <v>192.17889673700699</v>
      </c>
      <c r="U5573">
        <v>336.31306928976198</v>
      </c>
      <c r="V5573" t="s">
        <v>26</v>
      </c>
      <c r="W5573">
        <v>1579.1256673124899</v>
      </c>
      <c r="X5573">
        <v>15791.256673124901</v>
      </c>
      <c r="Y5573" t="s">
        <v>29</v>
      </c>
    </row>
    <row r="5574" spans="1:25" x14ac:dyDescent="0.35">
      <c r="A5574" t="s">
        <v>25</v>
      </c>
      <c r="B5574" s="1">
        <v>39849</v>
      </c>
      <c r="C5574">
        <v>22.3</v>
      </c>
      <c r="D5574">
        <v>52</v>
      </c>
      <c r="E5574">
        <v>317</v>
      </c>
      <c r="F5574">
        <v>11.6</v>
      </c>
      <c r="G5574">
        <v>0</v>
      </c>
      <c r="H5574">
        <v>86.755841437023193</v>
      </c>
      <c r="I5574">
        <v>23.2596467771878</v>
      </c>
      <c r="J5574">
        <v>141.36783903487699</v>
      </c>
      <c r="K5574">
        <v>4.8293504053778902</v>
      </c>
      <c r="L5574">
        <v>32.961268735181399</v>
      </c>
      <c r="M5574">
        <v>10.197714025595101</v>
      </c>
      <c r="N5574">
        <v>1.6581312761340301</v>
      </c>
      <c r="O5574">
        <v>50.555195302330098</v>
      </c>
      <c r="P5574">
        <v>120.830949214374</v>
      </c>
      <c r="Q5574" t="s">
        <v>26</v>
      </c>
      <c r="R5574" t="s">
        <v>27</v>
      </c>
      <c r="S5574">
        <v>60</v>
      </c>
      <c r="T5574">
        <v>126.803127845951</v>
      </c>
      <c r="U5574">
        <v>221.905473730415</v>
      </c>
      <c r="V5574" t="s">
        <v>26</v>
      </c>
      <c r="W5574">
        <v>1166.3112328786599</v>
      </c>
      <c r="X5574">
        <v>11663.112328786599</v>
      </c>
      <c r="Y5574" t="s">
        <v>29</v>
      </c>
    </row>
    <row r="5575" spans="1:25" x14ac:dyDescent="0.35">
      <c r="A5575" t="s">
        <v>25</v>
      </c>
      <c r="B5575" s="1">
        <v>39850</v>
      </c>
      <c r="C5575">
        <v>22.1</v>
      </c>
      <c r="D5575">
        <v>46</v>
      </c>
      <c r="E5575">
        <v>332</v>
      </c>
      <c r="F5575">
        <v>52.1</v>
      </c>
      <c r="G5575">
        <v>0</v>
      </c>
      <c r="H5575">
        <v>88.252034161958207</v>
      </c>
      <c r="I5575">
        <v>25.751090137187798</v>
      </c>
      <c r="J5575">
        <v>148.34983903487699</v>
      </c>
      <c r="K5575">
        <v>34.429104961565002</v>
      </c>
      <c r="L5575">
        <v>35.9160796862135</v>
      </c>
      <c r="M5575">
        <v>43.692652515677104</v>
      </c>
      <c r="N5575">
        <v>21.781700957621201</v>
      </c>
      <c r="O5575">
        <v>1296.6602859986899</v>
      </c>
      <c r="P5575">
        <v>3647.6636306927098</v>
      </c>
      <c r="Q5575" t="s">
        <v>32</v>
      </c>
      <c r="R5575" t="s">
        <v>27</v>
      </c>
      <c r="S5575">
        <v>60</v>
      </c>
      <c r="T5575">
        <v>1637.2635900351499</v>
      </c>
      <c r="U5575">
        <v>2865.21128256152</v>
      </c>
      <c r="V5575" t="s">
        <v>32</v>
      </c>
      <c r="W5575">
        <v>4685.9464407078403</v>
      </c>
      <c r="X5575">
        <v>46859.464407078398</v>
      </c>
      <c r="Y5575" t="s">
        <v>29</v>
      </c>
    </row>
    <row r="5576" spans="1:25" x14ac:dyDescent="0.35">
      <c r="A5576" t="s">
        <v>25</v>
      </c>
      <c r="B5576" s="1">
        <v>39851</v>
      </c>
      <c r="C5576">
        <v>12.8</v>
      </c>
      <c r="D5576">
        <v>75</v>
      </c>
      <c r="E5576">
        <v>298</v>
      </c>
      <c r="F5576">
        <v>8.3000000000000007</v>
      </c>
      <c r="G5576">
        <v>0</v>
      </c>
      <c r="H5576">
        <v>84.680593444715896</v>
      </c>
      <c r="I5576">
        <v>26.442163387187801</v>
      </c>
      <c r="J5576">
        <v>153.65783903487699</v>
      </c>
      <c r="K5576">
        <v>3.0613652366879398</v>
      </c>
      <c r="L5576">
        <v>36.976571211524302</v>
      </c>
      <c r="M5576">
        <v>7.3550873146012501</v>
      </c>
      <c r="N5576">
        <v>0.92988526943585703</v>
      </c>
      <c r="O5576">
        <v>16.334623491190001</v>
      </c>
      <c r="P5576">
        <v>48.517255651765602</v>
      </c>
      <c r="Q5576" t="s">
        <v>26</v>
      </c>
      <c r="R5576" t="s">
        <v>27</v>
      </c>
      <c r="S5576">
        <v>60</v>
      </c>
      <c r="T5576">
        <v>61.5024166819397</v>
      </c>
      <c r="U5576">
        <v>107.629229193394</v>
      </c>
      <c r="V5576" t="s">
        <v>26</v>
      </c>
      <c r="W5576">
        <v>666.29208531474501</v>
      </c>
      <c r="X5576">
        <v>6662.9208531474496</v>
      </c>
      <c r="Y5576" t="s">
        <v>30</v>
      </c>
    </row>
    <row r="5577" spans="1:25" x14ac:dyDescent="0.35">
      <c r="A5577" t="s">
        <v>25</v>
      </c>
      <c r="B5577" s="1">
        <v>39852</v>
      </c>
      <c r="C5577">
        <v>24.5</v>
      </c>
      <c r="D5577">
        <v>47</v>
      </c>
      <c r="E5577">
        <v>353</v>
      </c>
      <c r="F5577">
        <v>72.2</v>
      </c>
      <c r="G5577">
        <v>0</v>
      </c>
      <c r="H5577">
        <v>88.402826009030406</v>
      </c>
      <c r="I5577">
        <v>29.140431547187799</v>
      </c>
      <c r="J5577">
        <v>161.071839034877</v>
      </c>
      <c r="K5577">
        <v>39.775094327298497</v>
      </c>
      <c r="L5577">
        <v>40.130338161435603</v>
      </c>
      <c r="M5577">
        <v>50.248377965093503</v>
      </c>
      <c r="N5577">
        <v>27.896834597837898</v>
      </c>
      <c r="O5577">
        <v>1436.99399177378</v>
      </c>
      <c r="P5577">
        <v>4960.2121325743701</v>
      </c>
      <c r="Q5577" t="s">
        <v>30</v>
      </c>
      <c r="R5577" t="s">
        <v>27</v>
      </c>
      <c r="S5577">
        <v>60</v>
      </c>
      <c r="T5577">
        <v>1845.6764483132099</v>
      </c>
      <c r="U5577">
        <v>3229.93378454812</v>
      </c>
      <c r="V5577" t="s">
        <v>32</v>
      </c>
      <c r="W5577">
        <v>4782.4055442139097</v>
      </c>
      <c r="X5577">
        <v>47824.055442139099</v>
      </c>
      <c r="Y5577" t="s">
        <v>29</v>
      </c>
    </row>
    <row r="5578" spans="1:25" x14ac:dyDescent="0.35">
      <c r="A5578" t="s">
        <v>25</v>
      </c>
      <c r="B5578" s="1">
        <v>39853</v>
      </c>
      <c r="C5578">
        <v>12.3</v>
      </c>
      <c r="D5578">
        <v>96</v>
      </c>
      <c r="E5578">
        <v>190</v>
      </c>
      <c r="F5578">
        <v>13.7</v>
      </c>
      <c r="G5578">
        <v>9.4</v>
      </c>
      <c r="H5578">
        <v>27.343762239504098</v>
      </c>
      <c r="I5578">
        <v>14.5862341250507</v>
      </c>
      <c r="J5578">
        <v>147.50423745351401</v>
      </c>
      <c r="K5578">
        <v>3.18116879484192E-3</v>
      </c>
      <c r="L5578">
        <v>23.390046362864801</v>
      </c>
      <c r="M5578">
        <v>3.1872145756449799E-3</v>
      </c>
      <c r="N5578" s="2">
        <v>1.0365897498470901E-6</v>
      </c>
      <c r="O5578" s="2">
        <v>2.2035822326024301E-8</v>
      </c>
      <c r="P5578" s="2">
        <v>2.6517420264221499E-8</v>
      </c>
      <c r="Q5578" t="s">
        <v>31</v>
      </c>
      <c r="R5578" t="s">
        <v>27</v>
      </c>
      <c r="S5578">
        <v>60</v>
      </c>
      <c r="T5578">
        <v>5.7068077478240702E-4</v>
      </c>
      <c r="U5578">
        <v>9.9869135586921204E-4</v>
      </c>
      <c r="V5578" t="s">
        <v>31</v>
      </c>
      <c r="W5578">
        <v>2.79088253999554E-2</v>
      </c>
      <c r="X5578">
        <v>0</v>
      </c>
      <c r="Y5578" t="s">
        <v>31</v>
      </c>
    </row>
    <row r="5579" spans="1:25" x14ac:dyDescent="0.35">
      <c r="A5579" t="s">
        <v>25</v>
      </c>
      <c r="B5579" s="1">
        <v>39854</v>
      </c>
      <c r="C5579">
        <v>16</v>
      </c>
      <c r="D5579">
        <v>48</v>
      </c>
      <c r="E5579">
        <v>317</v>
      </c>
      <c r="F5579">
        <v>7.1</v>
      </c>
      <c r="G5579">
        <v>11.8</v>
      </c>
      <c r="H5579">
        <v>44.7236694444384</v>
      </c>
      <c r="I5579">
        <v>8.5967268435162705</v>
      </c>
      <c r="J5579">
        <v>129.83342520453601</v>
      </c>
      <c r="K5579">
        <v>0.112330563720017</v>
      </c>
      <c r="L5579">
        <v>14.751570518955001</v>
      </c>
      <c r="M5579">
        <v>8.4504774880997197E-2</v>
      </c>
      <c r="N5579">
        <v>3.4288518026150702E-4</v>
      </c>
      <c r="O5579">
        <v>7.2421282594631905E-4</v>
      </c>
      <c r="P5579">
        <v>3.2346499030932801E-4</v>
      </c>
      <c r="Q5579" t="s">
        <v>31</v>
      </c>
      <c r="R5579" t="s">
        <v>27</v>
      </c>
      <c r="S5579">
        <v>60</v>
      </c>
      <c r="T5579">
        <v>0.24346277097470401</v>
      </c>
      <c r="U5579">
        <v>0.42605984920573198</v>
      </c>
      <c r="V5579" t="s">
        <v>31</v>
      </c>
      <c r="W5579">
        <v>5.8084010397668298</v>
      </c>
      <c r="X5579">
        <v>0</v>
      </c>
      <c r="Y5579" t="s">
        <v>31</v>
      </c>
    </row>
    <row r="5580" spans="1:25" x14ac:dyDescent="0.35">
      <c r="A5580" t="s">
        <v>25</v>
      </c>
      <c r="B5580" s="1">
        <v>39855</v>
      </c>
      <c r="C5580">
        <v>15.2</v>
      </c>
      <c r="D5580">
        <v>51</v>
      </c>
      <c r="E5580">
        <v>324</v>
      </c>
      <c r="F5580">
        <v>19.7</v>
      </c>
      <c r="G5580">
        <v>0</v>
      </c>
      <c r="H5580">
        <v>73.157534402810498</v>
      </c>
      <c r="I5580">
        <v>10.185101533516301</v>
      </c>
      <c r="J5580">
        <v>135.57342520453599</v>
      </c>
      <c r="K5580">
        <v>1.89000386653376</v>
      </c>
      <c r="L5580">
        <v>17.149302836179899</v>
      </c>
      <c r="M5580">
        <v>2.5489510749388402</v>
      </c>
      <c r="N5580">
        <v>0.142504558953365</v>
      </c>
      <c r="O5580">
        <v>3.1065508496845902</v>
      </c>
      <c r="P5580">
        <v>1.9318517395953201</v>
      </c>
      <c r="Q5580" t="s">
        <v>31</v>
      </c>
      <c r="R5580" t="s">
        <v>27</v>
      </c>
      <c r="S5580">
        <v>60</v>
      </c>
      <c r="T5580">
        <v>28.0374667573493</v>
      </c>
      <c r="U5580">
        <v>49.065566825361302</v>
      </c>
      <c r="V5580" t="s">
        <v>26</v>
      </c>
      <c r="W5580">
        <v>351.61474426971103</v>
      </c>
      <c r="X5580">
        <v>3516.1474426971099</v>
      </c>
      <c r="Y5580" t="s">
        <v>32</v>
      </c>
    </row>
    <row r="5581" spans="1:25" x14ac:dyDescent="0.35">
      <c r="A5581" t="s">
        <v>25</v>
      </c>
      <c r="B5581" s="1">
        <v>39856</v>
      </c>
      <c r="C5581">
        <v>8</v>
      </c>
      <c r="D5581">
        <v>92</v>
      </c>
      <c r="E5581">
        <v>154</v>
      </c>
      <c r="F5581">
        <v>22.9</v>
      </c>
      <c r="G5581">
        <v>2.2000000000000002</v>
      </c>
      <c r="H5581">
        <v>54.337381259809199</v>
      </c>
      <c r="I5581">
        <v>8.2563344192540598</v>
      </c>
      <c r="J5581">
        <v>140.01742520453601</v>
      </c>
      <c r="K5581">
        <v>0.83062321503430903</v>
      </c>
      <c r="L5581">
        <v>14.3911763764631</v>
      </c>
      <c r="M5581">
        <v>0.61577847781858797</v>
      </c>
      <c r="N5581">
        <v>1.15305567918596E-2</v>
      </c>
      <c r="O5581">
        <v>0.26373026626207502</v>
      </c>
      <c r="P5581">
        <v>0.111498294689952</v>
      </c>
      <c r="Q5581" t="s">
        <v>31</v>
      </c>
      <c r="R5581" t="s">
        <v>27</v>
      </c>
      <c r="S5581">
        <v>60</v>
      </c>
      <c r="T5581">
        <v>7.1501964059366898</v>
      </c>
      <c r="U5581">
        <v>12.5128437103892</v>
      </c>
      <c r="V5581" t="s">
        <v>26</v>
      </c>
      <c r="W5581">
        <v>110.714201064256</v>
      </c>
      <c r="X5581">
        <v>0</v>
      </c>
      <c r="Y5581" t="s">
        <v>31</v>
      </c>
    </row>
    <row r="5582" spans="1:25" x14ac:dyDescent="0.35">
      <c r="A5582" t="s">
        <v>25</v>
      </c>
      <c r="B5582" s="1">
        <v>39857</v>
      </c>
      <c r="C5582">
        <v>10.1</v>
      </c>
      <c r="D5582">
        <v>73</v>
      </c>
      <c r="E5582">
        <v>154</v>
      </c>
      <c r="F5582">
        <v>13.3</v>
      </c>
      <c r="G5582">
        <v>4.2</v>
      </c>
      <c r="H5582">
        <v>47.271271570528299</v>
      </c>
      <c r="I5582">
        <v>5.4093326931546502</v>
      </c>
      <c r="J5582">
        <v>138.69631935186601</v>
      </c>
      <c r="K5582">
        <v>0.22396301314927</v>
      </c>
      <c r="L5582">
        <v>9.8575253502918798</v>
      </c>
      <c r="M5582">
        <v>0.134063287821161</v>
      </c>
      <c r="N5582">
        <v>7.7608156410674599E-4</v>
      </c>
      <c r="O5582">
        <v>3.8906007934248598E-3</v>
      </c>
      <c r="P5582">
        <v>6.9802977821997899E-4</v>
      </c>
      <c r="Q5582" t="s">
        <v>31</v>
      </c>
      <c r="R5582" t="s">
        <v>27</v>
      </c>
      <c r="S5582">
        <v>60</v>
      </c>
      <c r="T5582">
        <v>0.78423256591225898</v>
      </c>
      <c r="U5582">
        <v>1.37240699034645</v>
      </c>
      <c r="V5582" t="s">
        <v>31</v>
      </c>
      <c r="W5582">
        <v>16.216167729889001</v>
      </c>
      <c r="X5582">
        <v>0</v>
      </c>
      <c r="Y5582" t="s">
        <v>31</v>
      </c>
    </row>
    <row r="5583" spans="1:25" x14ac:dyDescent="0.35">
      <c r="A5583" t="s">
        <v>25</v>
      </c>
      <c r="B5583" s="1">
        <v>39858</v>
      </c>
      <c r="C5583">
        <v>15.1</v>
      </c>
      <c r="D5583">
        <v>56</v>
      </c>
      <c r="E5583">
        <v>319</v>
      </c>
      <c r="F5583">
        <v>11.2</v>
      </c>
      <c r="G5583">
        <v>0</v>
      </c>
      <c r="H5583">
        <v>70.767061009601704</v>
      </c>
      <c r="I5583">
        <v>6.8268780531546502</v>
      </c>
      <c r="J5583">
        <v>144.41831935186599</v>
      </c>
      <c r="K5583">
        <v>1.12731024655118</v>
      </c>
      <c r="L5583">
        <v>12.2107082855388</v>
      </c>
      <c r="M5583">
        <v>0.75976938922930204</v>
      </c>
      <c r="N5583">
        <v>1.67253677624912E-2</v>
      </c>
      <c r="O5583">
        <v>0.55423446863943604</v>
      </c>
      <c r="P5583">
        <v>0.16209099733778101</v>
      </c>
      <c r="Q5583" t="s">
        <v>31</v>
      </c>
      <c r="R5583" t="s">
        <v>27</v>
      </c>
      <c r="S5583">
        <v>60</v>
      </c>
      <c r="T5583">
        <v>11.9122431542337</v>
      </c>
      <c r="U5583">
        <v>20.846425519908902</v>
      </c>
      <c r="V5583" t="s">
        <v>26</v>
      </c>
      <c r="W5583">
        <v>171.26016086244701</v>
      </c>
      <c r="X5583">
        <v>1712.6016086244699</v>
      </c>
      <c r="Y5583" t="s">
        <v>28</v>
      </c>
    </row>
    <row r="5584" spans="1:25" x14ac:dyDescent="0.35">
      <c r="A5584" t="s">
        <v>25</v>
      </c>
      <c r="B5584" s="1">
        <v>39859</v>
      </c>
      <c r="C5584">
        <v>18.100000000000001</v>
      </c>
      <c r="D5584">
        <v>57</v>
      </c>
      <c r="E5584">
        <v>339</v>
      </c>
      <c r="F5584">
        <v>33.1</v>
      </c>
      <c r="G5584">
        <v>0</v>
      </c>
      <c r="H5584">
        <v>82.832703524023003</v>
      </c>
      <c r="I5584">
        <v>8.4687487731546494</v>
      </c>
      <c r="J5584">
        <v>150.68031935186599</v>
      </c>
      <c r="K5584">
        <v>8.3702345868913302</v>
      </c>
      <c r="L5584">
        <v>14.8508291935046</v>
      </c>
      <c r="M5584">
        <v>10.537311551976799</v>
      </c>
      <c r="N5584">
        <v>1.75711702575377</v>
      </c>
      <c r="O5584">
        <v>118.212711581267</v>
      </c>
      <c r="P5584">
        <v>53.589648226290997</v>
      </c>
      <c r="Q5584" t="s">
        <v>26</v>
      </c>
      <c r="R5584" t="s">
        <v>27</v>
      </c>
      <c r="S5584">
        <v>60</v>
      </c>
      <c r="T5584">
        <v>291.866049487162</v>
      </c>
      <c r="U5584">
        <v>510.76558660253397</v>
      </c>
      <c r="V5584" t="s">
        <v>28</v>
      </c>
      <c r="W5584">
        <v>2100.5964640161301</v>
      </c>
      <c r="X5584">
        <v>21005.964640161299</v>
      </c>
      <c r="Y5584" t="s">
        <v>29</v>
      </c>
    </row>
    <row r="5585" spans="1:25" x14ac:dyDescent="0.35">
      <c r="A5585" t="s">
        <v>25</v>
      </c>
      <c r="B5585" s="1">
        <v>39860</v>
      </c>
      <c r="C5585">
        <v>13.4</v>
      </c>
      <c r="D5585">
        <v>59</v>
      </c>
      <c r="E5585">
        <v>100</v>
      </c>
      <c r="F5585">
        <v>8.3000000000000007</v>
      </c>
      <c r="G5585">
        <v>0.4</v>
      </c>
      <c r="H5585">
        <v>84.028970246933497</v>
      </c>
      <c r="I5585">
        <v>9.6510309231546501</v>
      </c>
      <c r="J5585">
        <v>156.09631935186599</v>
      </c>
      <c r="K5585">
        <v>2.8036698987472599</v>
      </c>
      <c r="L5585">
        <v>16.717987270019002</v>
      </c>
      <c r="M5585">
        <v>4.0380171956466198</v>
      </c>
      <c r="N5585">
        <v>0.32172629255861901</v>
      </c>
      <c r="O5585">
        <v>8.9671507399393402</v>
      </c>
      <c r="P5585">
        <v>5.2750958151911798</v>
      </c>
      <c r="Q5585" t="s">
        <v>31</v>
      </c>
      <c r="R5585" t="s">
        <v>27</v>
      </c>
      <c r="S5585">
        <v>60</v>
      </c>
      <c r="T5585">
        <v>53.363544980461697</v>
      </c>
      <c r="U5585">
        <v>93.386203715807994</v>
      </c>
      <c r="V5585" t="s">
        <v>26</v>
      </c>
      <c r="W5585">
        <v>594.79358071537399</v>
      </c>
      <c r="X5585">
        <v>5947.9358071537399</v>
      </c>
      <c r="Y5585" t="s">
        <v>30</v>
      </c>
    </row>
    <row r="5586" spans="1:25" x14ac:dyDescent="0.35">
      <c r="A5586" t="s">
        <v>25</v>
      </c>
      <c r="B5586" s="1">
        <v>39861</v>
      </c>
      <c r="C5586">
        <v>16.3</v>
      </c>
      <c r="D5586">
        <v>58</v>
      </c>
      <c r="E5586">
        <v>153</v>
      </c>
      <c r="F5586">
        <v>9.3000000000000007</v>
      </c>
      <c r="G5586">
        <v>0</v>
      </c>
      <c r="H5586">
        <v>84.946443718403401</v>
      </c>
      <c r="I5586">
        <v>11.104372883154699</v>
      </c>
      <c r="J5586">
        <v>162.034319351866</v>
      </c>
      <c r="K5586">
        <v>3.3388379320978099</v>
      </c>
      <c r="L5586">
        <v>18.960321579855901</v>
      </c>
      <c r="M5586">
        <v>5.2585901579507199</v>
      </c>
      <c r="N5586">
        <v>0.51346117222072396</v>
      </c>
      <c r="O5586">
        <v>15.409475688726801</v>
      </c>
      <c r="P5586">
        <v>11.9049719067713</v>
      </c>
      <c r="Q5586" t="s">
        <v>26</v>
      </c>
      <c r="R5586" t="s">
        <v>27</v>
      </c>
      <c r="S5586">
        <v>60</v>
      </c>
      <c r="T5586">
        <v>70.701788096803995</v>
      </c>
      <c r="U5586">
        <v>123.728129169407</v>
      </c>
      <c r="V5586" t="s">
        <v>26</v>
      </c>
      <c r="W5586">
        <v>744.09483715092699</v>
      </c>
      <c r="X5586">
        <v>7440.9483715092701</v>
      </c>
      <c r="Y5586" t="s">
        <v>30</v>
      </c>
    </row>
    <row r="5587" spans="1:25" x14ac:dyDescent="0.35">
      <c r="A5587" t="s">
        <v>25</v>
      </c>
      <c r="B5587" s="1">
        <v>39862</v>
      </c>
      <c r="C5587">
        <v>15.3</v>
      </c>
      <c r="D5587">
        <v>68</v>
      </c>
      <c r="E5587">
        <v>343</v>
      </c>
      <c r="F5587">
        <v>3.5</v>
      </c>
      <c r="G5587">
        <v>0</v>
      </c>
      <c r="H5587">
        <v>84.946442312925399</v>
      </c>
      <c r="I5587">
        <v>12.1480426431547</v>
      </c>
      <c r="J5587">
        <v>167.79231935186601</v>
      </c>
      <c r="K5587">
        <v>2.4926854640894902</v>
      </c>
      <c r="L5587">
        <v>20.572499966207399</v>
      </c>
      <c r="M5587">
        <v>4.0889481875931004</v>
      </c>
      <c r="N5587">
        <v>0.328943606230434</v>
      </c>
      <c r="O5587">
        <v>7.4031434814212904</v>
      </c>
      <c r="P5587">
        <v>6.8068972525593701</v>
      </c>
      <c r="Q5587" t="s">
        <v>31</v>
      </c>
      <c r="R5587" t="s">
        <v>27</v>
      </c>
      <c r="S5587">
        <v>60</v>
      </c>
      <c r="T5587">
        <v>44.096044708587897</v>
      </c>
      <c r="U5587">
        <v>77.168078240028905</v>
      </c>
      <c r="V5587" t="s">
        <v>26</v>
      </c>
      <c r="W5587">
        <v>509.87067763913802</v>
      </c>
      <c r="X5587">
        <v>5098.7067763913801</v>
      </c>
      <c r="Y5587" t="s">
        <v>30</v>
      </c>
    </row>
    <row r="5588" spans="1:25" x14ac:dyDescent="0.35">
      <c r="A5588" t="s">
        <v>25</v>
      </c>
      <c r="B5588" s="1">
        <v>39863</v>
      </c>
      <c r="C5588">
        <v>11.8</v>
      </c>
      <c r="D5588">
        <v>90</v>
      </c>
      <c r="E5588">
        <v>157</v>
      </c>
      <c r="F5588">
        <v>16.600000000000001</v>
      </c>
      <c r="G5588">
        <v>0</v>
      </c>
      <c r="H5588">
        <v>80.203100341132895</v>
      </c>
      <c r="I5588">
        <v>12.404584943154701</v>
      </c>
      <c r="J5588">
        <v>172.920319351866</v>
      </c>
      <c r="K5588">
        <v>2.6787655006159801</v>
      </c>
      <c r="L5588">
        <v>21.036493398077099</v>
      </c>
      <c r="M5588">
        <v>4.4856354799259197</v>
      </c>
      <c r="N5588">
        <v>0.38752287681752401</v>
      </c>
      <c r="O5588">
        <v>9.10016662988523</v>
      </c>
      <c r="P5588">
        <v>8.7714883811486999</v>
      </c>
      <c r="Q5588" t="s">
        <v>31</v>
      </c>
      <c r="R5588" t="s">
        <v>27</v>
      </c>
      <c r="S5588">
        <v>60</v>
      </c>
      <c r="T5588">
        <v>49.566238164025997</v>
      </c>
      <c r="U5588">
        <v>86.740916787045506</v>
      </c>
      <c r="V5588" t="s">
        <v>26</v>
      </c>
      <c r="W5588">
        <v>560.48082167028497</v>
      </c>
      <c r="X5588">
        <v>5604.8082167028497</v>
      </c>
      <c r="Y5588" t="s">
        <v>30</v>
      </c>
    </row>
    <row r="5589" spans="1:25" x14ac:dyDescent="0.35">
      <c r="A5589" t="s">
        <v>25</v>
      </c>
      <c r="B5589" s="1">
        <v>39864</v>
      </c>
      <c r="C5589">
        <v>10.5</v>
      </c>
      <c r="D5589">
        <v>96</v>
      </c>
      <c r="E5589">
        <v>189</v>
      </c>
      <c r="F5589">
        <v>21</v>
      </c>
      <c r="G5589">
        <v>3</v>
      </c>
      <c r="H5589">
        <v>46.950403914709</v>
      </c>
      <c r="I5589">
        <v>8.9725620961660706</v>
      </c>
      <c r="J5589">
        <v>174.130994636428</v>
      </c>
      <c r="K5589">
        <v>0.31555199791990102</v>
      </c>
      <c r="L5589">
        <v>15.897253627565</v>
      </c>
      <c r="M5589">
        <v>0.24825661919383299</v>
      </c>
      <c r="N5589">
        <v>2.3096351753318901E-3</v>
      </c>
      <c r="O5589">
        <v>1.65461472521925E-2</v>
      </c>
      <c r="P5589">
        <v>8.7171483744510996E-3</v>
      </c>
      <c r="Q5589" t="s">
        <v>31</v>
      </c>
      <c r="R5589" t="s">
        <v>27</v>
      </c>
      <c r="S5589">
        <v>60</v>
      </c>
      <c r="T5589">
        <v>1.4008262021990301</v>
      </c>
      <c r="U5589">
        <v>2.4514458538483099</v>
      </c>
      <c r="V5589" t="s">
        <v>31</v>
      </c>
      <c r="W5589">
        <v>26.935208680550399</v>
      </c>
      <c r="X5589">
        <v>0</v>
      </c>
      <c r="Y5589" t="s">
        <v>31</v>
      </c>
    </row>
    <row r="5590" spans="1:25" x14ac:dyDescent="0.35">
      <c r="A5590" t="s">
        <v>25</v>
      </c>
      <c r="B5590" s="1">
        <v>39865</v>
      </c>
      <c r="C5590">
        <v>9.8000000000000007</v>
      </c>
      <c r="D5590">
        <v>94</v>
      </c>
      <c r="E5590">
        <v>149</v>
      </c>
      <c r="F5590">
        <v>37.9</v>
      </c>
      <c r="G5590">
        <v>17.2</v>
      </c>
      <c r="H5590">
        <v>19.7016558474884</v>
      </c>
      <c r="I5590">
        <v>3.9168104010948102</v>
      </c>
      <c r="J5590">
        <v>141.168224691859</v>
      </c>
      <c r="K5590">
        <v>7.7853450175803995E-4</v>
      </c>
      <c r="L5590">
        <v>7.3254935419493901</v>
      </c>
      <c r="M5590">
        <v>3.9977175232124099E-4</v>
      </c>
      <c r="N5590" s="2">
        <v>2.6289136888731501E-8</v>
      </c>
      <c r="O5590" s="2">
        <v>1.13509312212977E-10</v>
      </c>
      <c r="P5590" s="2">
        <v>1.02099494016836E-11</v>
      </c>
      <c r="Q5590" t="s">
        <v>31</v>
      </c>
      <c r="R5590" t="s">
        <v>27</v>
      </c>
      <c r="S5590">
        <v>60</v>
      </c>
      <c r="T5590" s="2">
        <v>5.2143387228903401E-5</v>
      </c>
      <c r="U5590" s="2">
        <v>9.1250927650580899E-5</v>
      </c>
      <c r="V5590" t="s">
        <v>31</v>
      </c>
      <c r="W5590">
        <v>3.3795318200926698E-3</v>
      </c>
      <c r="X5590">
        <v>0</v>
      </c>
      <c r="Y5590" t="s">
        <v>31</v>
      </c>
    </row>
    <row r="5591" spans="1:25" x14ac:dyDescent="0.35">
      <c r="A5591" t="s">
        <v>25</v>
      </c>
      <c r="B5591" s="1">
        <v>39866</v>
      </c>
      <c r="C5591">
        <v>12.4</v>
      </c>
      <c r="D5591">
        <v>92</v>
      </c>
      <c r="E5591">
        <v>167</v>
      </c>
      <c r="F5591">
        <v>24.6</v>
      </c>
      <c r="G5591">
        <v>9.6</v>
      </c>
      <c r="H5591">
        <v>19.532967448820401</v>
      </c>
      <c r="I5591">
        <v>1.6347838010374001</v>
      </c>
      <c r="J5591">
        <v>128.065939950711</v>
      </c>
      <c r="K5591">
        <v>3.7288141929346798E-4</v>
      </c>
      <c r="L5591">
        <v>3.1684529807842301</v>
      </c>
      <c r="M5591">
        <v>1.3391395740492399E-4</v>
      </c>
      <c r="N5591" s="2">
        <v>3.7935922436993899E-9</v>
      </c>
      <c r="O5591" s="2">
        <v>1.69080324517958E-12</v>
      </c>
      <c r="P5591" s="2">
        <v>2.0526387447570498E-14</v>
      </c>
      <c r="Q5591" t="s">
        <v>31</v>
      </c>
      <c r="R5591" t="s">
        <v>27</v>
      </c>
      <c r="S5591">
        <v>60</v>
      </c>
      <c r="T5591" s="2">
        <v>1.4917717393144801E-5</v>
      </c>
      <c r="U5591" s="2">
        <v>2.6106005438003499E-5</v>
      </c>
      <c r="V5591" t="s">
        <v>31</v>
      </c>
      <c r="W5591">
        <v>1.12023483064719E-3</v>
      </c>
      <c r="X5591">
        <v>0</v>
      </c>
      <c r="Y5591" t="s">
        <v>31</v>
      </c>
    </row>
    <row r="5592" spans="1:25" x14ac:dyDescent="0.35">
      <c r="A5592" t="s">
        <v>25</v>
      </c>
      <c r="B5592" s="1">
        <v>39867</v>
      </c>
      <c r="C5592">
        <v>10.1</v>
      </c>
      <c r="D5592">
        <v>93</v>
      </c>
      <c r="E5592">
        <v>153</v>
      </c>
      <c r="F5592">
        <v>21.1</v>
      </c>
      <c r="G5592">
        <v>34.200000000000003</v>
      </c>
      <c r="H5592">
        <v>12.4882725157539</v>
      </c>
      <c r="I5592">
        <v>0.247064434596692</v>
      </c>
      <c r="J5592">
        <v>65.395902214706695</v>
      </c>
      <c r="K5592" s="2">
        <v>1.37952759015679E-5</v>
      </c>
      <c r="L5592">
        <v>0.48950551364415601</v>
      </c>
      <c r="M5592" s="2">
        <v>3.2435828827718602E-6</v>
      </c>
      <c r="N5592" s="2">
        <v>5.2370069927929599E-12</v>
      </c>
      <c r="O5592" s="2">
        <v>3.6569575595138399E-25</v>
      </c>
      <c r="P5592" s="2">
        <v>4.5418760247960998E-29</v>
      </c>
      <c r="Q5592" t="s">
        <v>31</v>
      </c>
      <c r="R5592" t="s">
        <v>27</v>
      </c>
      <c r="S5592">
        <v>60</v>
      </c>
      <c r="T5592" s="2">
        <v>5.4900767528133498E-8</v>
      </c>
      <c r="U5592" s="2">
        <v>9.6076343174233704E-8</v>
      </c>
      <c r="V5592" t="s">
        <v>31</v>
      </c>
      <c r="W5592" s="2">
        <v>7.9718705785825601E-6</v>
      </c>
      <c r="X5592">
        <v>0</v>
      </c>
      <c r="Y5592" t="s">
        <v>31</v>
      </c>
    </row>
    <row r="5593" spans="1:25" x14ac:dyDescent="0.35">
      <c r="A5593" t="s">
        <v>25</v>
      </c>
      <c r="B5593" s="1">
        <v>39868</v>
      </c>
      <c r="C5593">
        <v>11.3</v>
      </c>
      <c r="D5593">
        <v>82</v>
      </c>
      <c r="E5593">
        <v>153</v>
      </c>
      <c r="F5593">
        <v>19.7</v>
      </c>
      <c r="G5593">
        <v>4</v>
      </c>
      <c r="H5593">
        <v>31.433827676054001</v>
      </c>
      <c r="I5593">
        <v>0</v>
      </c>
      <c r="J5593">
        <v>65.709739392965304</v>
      </c>
      <c r="K5593">
        <v>1.3584829922520201E-2</v>
      </c>
      <c r="L5593">
        <v>0</v>
      </c>
      <c r="M5593">
        <v>2.7169659845040399E-3</v>
      </c>
      <c r="N5593" s="2">
        <v>7.81444142587487E-7</v>
      </c>
      <c r="O5593">
        <v>0</v>
      </c>
      <c r="P5593">
        <v>0</v>
      </c>
      <c r="Q5593" t="s">
        <v>31</v>
      </c>
      <c r="R5593" t="s">
        <v>27</v>
      </c>
      <c r="S5593">
        <v>60</v>
      </c>
      <c r="T5593">
        <v>6.7305966806052303E-3</v>
      </c>
      <c r="U5593">
        <v>1.1778544191059099E-2</v>
      </c>
      <c r="V5593" t="s">
        <v>31</v>
      </c>
      <c r="W5593">
        <v>0.24609567142140501</v>
      </c>
      <c r="X5593">
        <v>0</v>
      </c>
      <c r="Y5593" t="s">
        <v>31</v>
      </c>
    </row>
    <row r="5594" spans="1:25" x14ac:dyDescent="0.35">
      <c r="A5594" t="s">
        <v>25</v>
      </c>
      <c r="B5594" s="1">
        <v>39869</v>
      </c>
      <c r="C5594">
        <v>16.899999999999999</v>
      </c>
      <c r="D5594">
        <v>62</v>
      </c>
      <c r="E5594">
        <v>306</v>
      </c>
      <c r="F5594">
        <v>2.2999999999999998</v>
      </c>
      <c r="G5594">
        <v>0</v>
      </c>
      <c r="H5594">
        <v>55.632370565076698</v>
      </c>
      <c r="I5594">
        <v>1.3602707999999999</v>
      </c>
      <c r="J5594">
        <v>71.755739392965296</v>
      </c>
      <c r="K5594">
        <v>0.3310552448738</v>
      </c>
      <c r="L5594">
        <v>2.5974425528302998</v>
      </c>
      <c r="M5594">
        <v>0.111069314824013</v>
      </c>
      <c r="N5594">
        <v>5.5625054334804201E-4</v>
      </c>
      <c r="O5594">
        <v>5.24436715406127E-4</v>
      </c>
      <c r="P5594" s="2">
        <v>3.9303775995480297E-6</v>
      </c>
      <c r="Q5594" t="s">
        <v>31</v>
      </c>
      <c r="R5594" t="s">
        <v>27</v>
      </c>
      <c r="S5594">
        <v>60</v>
      </c>
      <c r="T5594">
        <v>1.51912861283047</v>
      </c>
      <c r="U5594">
        <v>2.6584750724533199</v>
      </c>
      <c r="V5594" t="s">
        <v>31</v>
      </c>
      <c r="W5594">
        <v>28.910952501192298</v>
      </c>
      <c r="X5594">
        <v>0</v>
      </c>
      <c r="Y5594" t="s">
        <v>31</v>
      </c>
    </row>
    <row r="5595" spans="1:25" x14ac:dyDescent="0.35">
      <c r="A5595" t="s">
        <v>25</v>
      </c>
      <c r="B5595" s="1">
        <v>39870</v>
      </c>
      <c r="C5595">
        <v>15</v>
      </c>
      <c r="D5595">
        <v>79</v>
      </c>
      <c r="E5595">
        <v>170</v>
      </c>
      <c r="F5595">
        <v>14.6</v>
      </c>
      <c r="G5595">
        <v>0</v>
      </c>
      <c r="H5595">
        <v>68.9277198071171</v>
      </c>
      <c r="I5595">
        <v>2.03265027</v>
      </c>
      <c r="J5595">
        <v>77.459739392965304</v>
      </c>
      <c r="K5595">
        <v>1.26127527311957</v>
      </c>
      <c r="L5595">
        <v>3.8150219604823801</v>
      </c>
      <c r="M5595">
        <v>0.48550165471804801</v>
      </c>
      <c r="N5595">
        <v>7.5705332039848298E-3</v>
      </c>
      <c r="O5595">
        <v>0.10229052427282601</v>
      </c>
      <c r="P5595">
        <v>1.94501608168741E-3</v>
      </c>
      <c r="Q5595" t="s">
        <v>31</v>
      </c>
      <c r="R5595" t="s">
        <v>27</v>
      </c>
      <c r="S5595">
        <v>60</v>
      </c>
      <c r="T5595">
        <v>14.360768153163001</v>
      </c>
      <c r="U5595">
        <v>25.131344268035299</v>
      </c>
      <c r="V5595" t="s">
        <v>26</v>
      </c>
      <c r="W5595">
        <v>200.691649541001</v>
      </c>
      <c r="X5595">
        <v>2006.9164954100099</v>
      </c>
      <c r="Y5595" t="s">
        <v>32</v>
      </c>
    </row>
    <row r="5596" spans="1:25" x14ac:dyDescent="0.35">
      <c r="A5596" t="s">
        <v>25</v>
      </c>
      <c r="B5596" s="1">
        <v>39871</v>
      </c>
      <c r="C5596">
        <v>18</v>
      </c>
      <c r="D5596">
        <v>72</v>
      </c>
      <c r="E5596">
        <v>181</v>
      </c>
      <c r="F5596">
        <v>8.4</v>
      </c>
      <c r="G5596">
        <v>0.2</v>
      </c>
      <c r="H5596">
        <v>77.298056820783302</v>
      </c>
      <c r="I5596">
        <v>3.09620703</v>
      </c>
      <c r="J5596">
        <v>83.703739392965304</v>
      </c>
      <c r="K5596">
        <v>1.3585786487479301</v>
      </c>
      <c r="L5596">
        <v>5.6682423793235603</v>
      </c>
      <c r="M5596">
        <v>0.61781356600171899</v>
      </c>
      <c r="N5596">
        <v>1.1598092642189301E-2</v>
      </c>
      <c r="O5596">
        <v>0.328804565359267</v>
      </c>
      <c r="P5596">
        <v>1.61350318331001E-2</v>
      </c>
      <c r="Q5596" t="s">
        <v>31</v>
      </c>
      <c r="R5596" t="s">
        <v>27</v>
      </c>
      <c r="S5596">
        <v>60</v>
      </c>
      <c r="T5596">
        <v>16.247907115373199</v>
      </c>
      <c r="U5596">
        <v>28.433837451903099</v>
      </c>
      <c r="V5596" t="s">
        <v>26</v>
      </c>
      <c r="W5596">
        <v>222.76217932437399</v>
      </c>
      <c r="X5596">
        <v>2227.6217932437398</v>
      </c>
      <c r="Y5596" t="s">
        <v>32</v>
      </c>
    </row>
    <row r="5597" spans="1:25" x14ac:dyDescent="0.35">
      <c r="A5597" t="s">
        <v>25</v>
      </c>
      <c r="B5597" s="1">
        <v>39872</v>
      </c>
      <c r="C5597">
        <v>15</v>
      </c>
      <c r="D5597">
        <v>90</v>
      </c>
      <c r="E5597">
        <v>89</v>
      </c>
      <c r="F5597">
        <v>2.5</v>
      </c>
      <c r="G5597">
        <v>0</v>
      </c>
      <c r="H5597">
        <v>77.376261804266306</v>
      </c>
      <c r="I5597">
        <v>3.4163877299999998</v>
      </c>
      <c r="J5597">
        <v>89.407739392965297</v>
      </c>
      <c r="K5597">
        <v>1.01527516125189</v>
      </c>
      <c r="L5597">
        <v>6.2369684670103203</v>
      </c>
      <c r="M5597">
        <v>0.48249704136306798</v>
      </c>
      <c r="N5597">
        <v>7.4878035670913499E-3</v>
      </c>
      <c r="O5597">
        <v>0.17099905634367599</v>
      </c>
      <c r="P5597">
        <v>1.05271791796727E-2</v>
      </c>
      <c r="Q5597" t="s">
        <v>31</v>
      </c>
      <c r="R5597" t="s">
        <v>27</v>
      </c>
      <c r="S5597">
        <v>60</v>
      </c>
      <c r="T5597">
        <v>10.0034670996894</v>
      </c>
      <c r="U5597">
        <v>17.506067424456401</v>
      </c>
      <c r="V5597" t="s">
        <v>26</v>
      </c>
      <c r="W5597">
        <v>147.58794320541199</v>
      </c>
      <c r="X5597">
        <v>1475.8794320541199</v>
      </c>
      <c r="Y5597" t="s">
        <v>28</v>
      </c>
    </row>
    <row r="5598" spans="1:25" x14ac:dyDescent="0.35">
      <c r="A5598" t="s">
        <v>25</v>
      </c>
      <c r="B5598" s="1">
        <v>39873</v>
      </c>
      <c r="C5598">
        <v>14.3</v>
      </c>
      <c r="D5598">
        <v>86</v>
      </c>
      <c r="E5598">
        <v>287</v>
      </c>
      <c r="F5598">
        <v>14.5</v>
      </c>
      <c r="G5598">
        <v>1.6</v>
      </c>
      <c r="H5598">
        <v>66.496919761315894</v>
      </c>
      <c r="I5598">
        <v>3.24562273127547</v>
      </c>
      <c r="J5598">
        <v>93.685739392965303</v>
      </c>
      <c r="K5598">
        <v>1.1578639024416799</v>
      </c>
      <c r="L5598">
        <v>5.9738541069293998</v>
      </c>
      <c r="M5598">
        <v>0.539339622992416</v>
      </c>
      <c r="N5598">
        <v>9.1193781167963894E-3</v>
      </c>
      <c r="O5598">
        <v>0.230501377061719</v>
      </c>
      <c r="P5598">
        <v>1.28129193970512E-2</v>
      </c>
      <c r="Q5598" t="s">
        <v>31</v>
      </c>
      <c r="R5598" t="s">
        <v>27</v>
      </c>
      <c r="S5598">
        <v>50</v>
      </c>
      <c r="T5598">
        <v>16.236691908469499</v>
      </c>
      <c r="U5598">
        <v>28.414210839821699</v>
      </c>
      <c r="V5598" t="s">
        <v>26</v>
      </c>
      <c r="W5598">
        <v>177.86937906320799</v>
      </c>
      <c r="X5598">
        <v>1778.69379063208</v>
      </c>
      <c r="Y5598" t="s">
        <v>28</v>
      </c>
    </row>
    <row r="5599" spans="1:25" x14ac:dyDescent="0.35">
      <c r="A5599" t="s">
        <v>25</v>
      </c>
      <c r="B5599" s="1">
        <v>39874</v>
      </c>
      <c r="C5599">
        <v>18.100000000000001</v>
      </c>
      <c r="D5599">
        <v>52</v>
      </c>
      <c r="E5599">
        <v>175</v>
      </c>
      <c r="F5599">
        <v>13.2</v>
      </c>
      <c r="G5599">
        <v>2.4</v>
      </c>
      <c r="H5599">
        <v>71.535181279981003</v>
      </c>
      <c r="I5599">
        <v>3.4757838220509001</v>
      </c>
      <c r="J5599">
        <v>98.647739392965306</v>
      </c>
      <c r="K5599">
        <v>1.27993770145441</v>
      </c>
      <c r="L5599">
        <v>6.3888050000219598</v>
      </c>
      <c r="M5599">
        <v>0.61519690289103801</v>
      </c>
      <c r="N5599">
        <v>1.15112883428136E-2</v>
      </c>
      <c r="O5599">
        <v>0.34649007398140602</v>
      </c>
      <c r="P5599">
        <v>2.2579594862623401E-2</v>
      </c>
      <c r="Q5599" t="s">
        <v>31</v>
      </c>
      <c r="R5599" t="s">
        <v>27</v>
      </c>
      <c r="S5599">
        <v>50</v>
      </c>
      <c r="T5599">
        <v>19.1838061783575</v>
      </c>
      <c r="U5599">
        <v>33.571660812125501</v>
      </c>
      <c r="V5599" t="s">
        <v>26</v>
      </c>
      <c r="W5599">
        <v>204.88148950055199</v>
      </c>
      <c r="X5599">
        <v>2048.8148950055202</v>
      </c>
      <c r="Y5599" t="s">
        <v>32</v>
      </c>
    </row>
    <row r="5600" spans="1:25" x14ac:dyDescent="0.35">
      <c r="A5600" t="s">
        <v>25</v>
      </c>
      <c r="B5600" s="1">
        <v>39875</v>
      </c>
      <c r="C5600">
        <v>14.2</v>
      </c>
      <c r="D5600">
        <v>60</v>
      </c>
      <c r="E5600">
        <v>174</v>
      </c>
      <c r="F5600">
        <v>14.2</v>
      </c>
      <c r="G5600">
        <v>0</v>
      </c>
      <c r="H5600">
        <v>80.180459642458899</v>
      </c>
      <c r="I5600">
        <v>4.5421815820509002</v>
      </c>
      <c r="J5600">
        <v>102.907739392965</v>
      </c>
      <c r="K5600">
        <v>2.3679483163489299</v>
      </c>
      <c r="L5600">
        <v>8.18156091782331</v>
      </c>
      <c r="M5600">
        <v>1.9119378044747799</v>
      </c>
      <c r="N5600">
        <v>8.5659879705216602E-2</v>
      </c>
      <c r="O5600">
        <v>2.8320897033069898</v>
      </c>
      <c r="P5600">
        <v>0.32991376800692801</v>
      </c>
      <c r="Q5600" t="s">
        <v>31</v>
      </c>
      <c r="R5600" t="s">
        <v>27</v>
      </c>
      <c r="S5600">
        <v>50</v>
      </c>
      <c r="T5600">
        <v>52.873579202982199</v>
      </c>
      <c r="U5600">
        <v>92.528763605218799</v>
      </c>
      <c r="V5600" t="s">
        <v>26</v>
      </c>
      <c r="W5600">
        <v>476.33849887888698</v>
      </c>
      <c r="X5600">
        <v>4763.38498878887</v>
      </c>
      <c r="Y5600" t="s">
        <v>30</v>
      </c>
    </row>
    <row r="5601" spans="1:25" x14ac:dyDescent="0.35">
      <c r="A5601" t="s">
        <v>25</v>
      </c>
      <c r="B5601" s="1">
        <v>39876</v>
      </c>
      <c r="C5601">
        <v>19.7</v>
      </c>
      <c r="D5601">
        <v>43</v>
      </c>
      <c r="E5601">
        <v>351</v>
      </c>
      <c r="F5601">
        <v>58.2</v>
      </c>
      <c r="G5601">
        <v>0</v>
      </c>
      <c r="H5601">
        <v>87.688856520017197</v>
      </c>
      <c r="I5601">
        <v>6.6080658700508996</v>
      </c>
      <c r="J5601">
        <v>108.157739392965</v>
      </c>
      <c r="K5601">
        <v>33.777960701819197</v>
      </c>
      <c r="L5601">
        <v>11.464957990859</v>
      </c>
      <c r="M5601">
        <v>26.802342463674901</v>
      </c>
      <c r="N5601">
        <v>9.1713797273934201</v>
      </c>
      <c r="O5601">
        <v>661.23778989331402</v>
      </c>
      <c r="P5601">
        <v>167.632230835641</v>
      </c>
      <c r="Q5601" t="s">
        <v>26</v>
      </c>
      <c r="R5601" t="s">
        <v>27</v>
      </c>
      <c r="S5601">
        <v>50</v>
      </c>
      <c r="T5601">
        <v>2098.7062601757002</v>
      </c>
      <c r="U5601">
        <v>3672.7359553074698</v>
      </c>
      <c r="V5601" t="s">
        <v>32</v>
      </c>
      <c r="W5601">
        <v>4670.3359937265004</v>
      </c>
      <c r="X5601">
        <v>46703.359937264999</v>
      </c>
      <c r="Y5601" t="s">
        <v>29</v>
      </c>
    </row>
    <row r="5602" spans="1:25" x14ac:dyDescent="0.35">
      <c r="A5602" t="s">
        <v>25</v>
      </c>
      <c r="B5602" s="1">
        <v>39877</v>
      </c>
      <c r="C5602">
        <v>22.9</v>
      </c>
      <c r="D5602">
        <v>36</v>
      </c>
      <c r="E5602">
        <v>354</v>
      </c>
      <c r="F5602">
        <v>41.7</v>
      </c>
      <c r="G5602">
        <v>0</v>
      </c>
      <c r="H5602">
        <v>90.147856214204893</v>
      </c>
      <c r="I5602">
        <v>9.2845151500509004</v>
      </c>
      <c r="J5602">
        <v>113.98373939296501</v>
      </c>
      <c r="K5602">
        <v>35.387057196696098</v>
      </c>
      <c r="L5602">
        <v>15.427436056927201</v>
      </c>
      <c r="M5602">
        <v>31.103790987556302</v>
      </c>
      <c r="N5602">
        <v>11.9357163423829</v>
      </c>
      <c r="O5602">
        <v>871.30909669831499</v>
      </c>
      <c r="P5602">
        <v>429.697505208292</v>
      </c>
      <c r="Q5602" t="s">
        <v>26</v>
      </c>
      <c r="R5602" t="s">
        <v>27</v>
      </c>
      <c r="S5602">
        <v>50</v>
      </c>
      <c r="T5602">
        <v>2185.82516945302</v>
      </c>
      <c r="U5602">
        <v>3825.1940465427901</v>
      </c>
      <c r="V5602" t="s">
        <v>32</v>
      </c>
      <c r="W5602">
        <v>4707.1690569514703</v>
      </c>
      <c r="X5602">
        <v>47071.6905695147</v>
      </c>
      <c r="Y5602" t="s">
        <v>29</v>
      </c>
    </row>
    <row r="5603" spans="1:25" x14ac:dyDescent="0.35">
      <c r="A5603" t="s">
        <v>25</v>
      </c>
      <c r="B5603" s="1">
        <v>39878</v>
      </c>
      <c r="C5603">
        <v>17.600000000000001</v>
      </c>
      <c r="D5603">
        <v>84</v>
      </c>
      <c r="E5603">
        <v>324</v>
      </c>
      <c r="F5603">
        <v>25</v>
      </c>
      <c r="G5603">
        <v>10.8</v>
      </c>
      <c r="H5603">
        <v>47.928680037529901</v>
      </c>
      <c r="I5603">
        <v>4.7734850907415396</v>
      </c>
      <c r="J5603">
        <v>99.207051023099098</v>
      </c>
      <c r="K5603">
        <v>0.44205957879824997</v>
      </c>
      <c r="L5603">
        <v>8.52186655871167</v>
      </c>
      <c r="M5603">
        <v>0.24503570792517099</v>
      </c>
      <c r="N5603">
        <v>2.2568614629923799E-3</v>
      </c>
      <c r="O5603">
        <v>2.4410223900795901E-2</v>
      </c>
      <c r="P5603">
        <v>3.1266813782146199E-3</v>
      </c>
      <c r="Q5603" t="s">
        <v>31</v>
      </c>
      <c r="R5603" t="s">
        <v>27</v>
      </c>
      <c r="S5603">
        <v>50</v>
      </c>
      <c r="T5603">
        <v>3.2270252744863899</v>
      </c>
      <c r="U5603">
        <v>5.6472942303511697</v>
      </c>
      <c r="V5603" t="s">
        <v>31</v>
      </c>
      <c r="W5603">
        <v>44.242590739788398</v>
      </c>
      <c r="X5603">
        <v>0</v>
      </c>
      <c r="Y5603" t="s">
        <v>31</v>
      </c>
    </row>
    <row r="5604" spans="1:25" x14ac:dyDescent="0.35">
      <c r="A5604" t="s">
        <v>25</v>
      </c>
      <c r="B5604" s="1">
        <v>39879</v>
      </c>
      <c r="C5604">
        <v>13.9</v>
      </c>
      <c r="D5604">
        <v>81</v>
      </c>
      <c r="E5604">
        <v>353</v>
      </c>
      <c r="F5604">
        <v>45.3</v>
      </c>
      <c r="G5604">
        <v>1.4</v>
      </c>
      <c r="H5604">
        <v>63.332575500103196</v>
      </c>
      <c r="I5604">
        <v>5.2700918907415399</v>
      </c>
      <c r="J5604">
        <v>103.413051023099</v>
      </c>
      <c r="K5604">
        <v>4.45544335927692</v>
      </c>
      <c r="L5604">
        <v>9.3490748484837898</v>
      </c>
      <c r="M5604">
        <v>4.6459500036567496</v>
      </c>
      <c r="N5604">
        <v>0.41237357285350001</v>
      </c>
      <c r="O5604">
        <v>17.610616071337301</v>
      </c>
      <c r="P5604">
        <v>2.7962513405040301</v>
      </c>
      <c r="Q5604" t="s">
        <v>31</v>
      </c>
      <c r="R5604" t="s">
        <v>27</v>
      </c>
      <c r="S5604">
        <v>50</v>
      </c>
      <c r="T5604">
        <v>145.70892645547201</v>
      </c>
      <c r="U5604">
        <v>254.99062129707599</v>
      </c>
      <c r="V5604" t="s">
        <v>26</v>
      </c>
      <c r="W5604">
        <v>1060.6149722073999</v>
      </c>
      <c r="X5604">
        <v>10606.149722074</v>
      </c>
      <c r="Y5604" t="s">
        <v>29</v>
      </c>
    </row>
    <row r="5605" spans="1:25" x14ac:dyDescent="0.35">
      <c r="A5605" t="s">
        <v>25</v>
      </c>
      <c r="B5605" s="1">
        <v>39880</v>
      </c>
      <c r="C5605">
        <v>14.8</v>
      </c>
      <c r="D5605">
        <v>56</v>
      </c>
      <c r="E5605">
        <v>357</v>
      </c>
      <c r="F5605">
        <v>39.799999999999997</v>
      </c>
      <c r="G5605">
        <v>3.8</v>
      </c>
      <c r="H5605">
        <v>68.873356181799494</v>
      </c>
      <c r="I5605">
        <v>4.0504881521985396</v>
      </c>
      <c r="J5605">
        <v>103.006843767597</v>
      </c>
      <c r="K5605">
        <v>4.4827044019128799</v>
      </c>
      <c r="L5605">
        <v>7.3758808429312603</v>
      </c>
      <c r="M5605">
        <v>4.1071696154052999</v>
      </c>
      <c r="N5605">
        <v>0.33154262683770502</v>
      </c>
      <c r="O5605">
        <v>12.993731951403801</v>
      </c>
      <c r="P5605">
        <v>1.1877144401620801</v>
      </c>
      <c r="Q5605" t="s">
        <v>31</v>
      </c>
      <c r="R5605" t="s">
        <v>27</v>
      </c>
      <c r="S5605">
        <v>50</v>
      </c>
      <c r="T5605">
        <v>147.11153057924801</v>
      </c>
      <c r="U5605">
        <v>257.44517851368403</v>
      </c>
      <c r="V5605" t="s">
        <v>26</v>
      </c>
      <c r="W5605">
        <v>1068.3399916447599</v>
      </c>
      <c r="X5605">
        <v>10683.399916447601</v>
      </c>
      <c r="Y5605" t="s">
        <v>29</v>
      </c>
    </row>
    <row r="5606" spans="1:25" x14ac:dyDescent="0.35">
      <c r="A5606" t="s">
        <v>25</v>
      </c>
      <c r="B5606" s="1">
        <v>39881</v>
      </c>
      <c r="C5606">
        <v>12.4</v>
      </c>
      <c r="D5606">
        <v>52</v>
      </c>
      <c r="E5606">
        <v>335</v>
      </c>
      <c r="F5606">
        <v>10.5</v>
      </c>
      <c r="G5606">
        <v>3.6</v>
      </c>
      <c r="H5606">
        <v>61.477430172077703</v>
      </c>
      <c r="I5606">
        <v>3.1519544284282701</v>
      </c>
      <c r="J5606">
        <v>102.591409356645</v>
      </c>
      <c r="K5606">
        <v>0.75740742101518499</v>
      </c>
      <c r="L5606">
        <v>5.85425283171337</v>
      </c>
      <c r="M5606">
        <v>0.34953762491822099</v>
      </c>
      <c r="N5606">
        <v>4.2320731111851403E-3</v>
      </c>
      <c r="O5606">
        <v>6.5121161241598294E-2</v>
      </c>
      <c r="P5606">
        <v>3.4503258848669499E-3</v>
      </c>
      <c r="Q5606" t="s">
        <v>31</v>
      </c>
      <c r="R5606" t="s">
        <v>27</v>
      </c>
      <c r="S5606">
        <v>50</v>
      </c>
      <c r="T5606">
        <v>7.9851875341857204</v>
      </c>
      <c r="U5606">
        <v>13.974078184825</v>
      </c>
      <c r="V5606" t="s">
        <v>26</v>
      </c>
      <c r="W5606">
        <v>96.927006915948198</v>
      </c>
      <c r="X5606">
        <v>969.27006915948198</v>
      </c>
      <c r="Y5606" t="s">
        <v>28</v>
      </c>
    </row>
    <row r="5607" spans="1:25" x14ac:dyDescent="0.35">
      <c r="A5607" t="s">
        <v>25</v>
      </c>
      <c r="B5607" s="1">
        <v>39882</v>
      </c>
      <c r="C5607">
        <v>8.9</v>
      </c>
      <c r="D5607">
        <v>84</v>
      </c>
      <c r="E5607">
        <v>328</v>
      </c>
      <c r="F5607">
        <v>19.7</v>
      </c>
      <c r="G5607">
        <v>7.6</v>
      </c>
      <c r="H5607">
        <v>36.9623565607085</v>
      </c>
      <c r="I5607">
        <v>1.3327149302963299</v>
      </c>
      <c r="J5607">
        <v>93.281629985523395</v>
      </c>
      <c r="K5607">
        <v>5.0473895303537603E-2</v>
      </c>
      <c r="L5607">
        <v>2.5735104805073701</v>
      </c>
      <c r="M5607">
        <v>1.68830105216882E-2</v>
      </c>
      <c r="N5607" s="2">
        <v>1.98223532494702E-5</v>
      </c>
      <c r="O5607" s="2">
        <v>1.8468415246170901E-6</v>
      </c>
      <c r="P5607" s="2">
        <v>1.35329348817073E-8</v>
      </c>
      <c r="Q5607" t="s">
        <v>31</v>
      </c>
      <c r="R5607" t="s">
        <v>27</v>
      </c>
      <c r="S5607">
        <v>50</v>
      </c>
      <c r="T5607">
        <v>8.16113791095604E-2</v>
      </c>
      <c r="U5607">
        <v>0.14281991344173101</v>
      </c>
      <c r="V5607" t="s">
        <v>31</v>
      </c>
      <c r="W5607">
        <v>1.7576078678532701</v>
      </c>
      <c r="X5607">
        <v>0</v>
      </c>
      <c r="Y5607" t="s">
        <v>31</v>
      </c>
    </row>
    <row r="5608" spans="1:25" x14ac:dyDescent="0.35">
      <c r="A5608" t="s">
        <v>25</v>
      </c>
      <c r="B5608" s="1">
        <v>39883</v>
      </c>
      <c r="C5608">
        <v>5.8</v>
      </c>
      <c r="D5608">
        <v>91</v>
      </c>
      <c r="E5608">
        <v>172</v>
      </c>
      <c r="F5608">
        <v>17.2</v>
      </c>
      <c r="G5608">
        <v>27.8</v>
      </c>
      <c r="H5608">
        <v>14.636185057553</v>
      </c>
      <c r="I5608">
        <v>4.88156919845808E-2</v>
      </c>
      <c r="J5608">
        <v>45.205721848690402</v>
      </c>
      <c r="K5608" s="2">
        <v>3.1811059179920198E-5</v>
      </c>
      <c r="L5608">
        <v>9.7368523888801697E-2</v>
      </c>
      <c r="M5608" s="2">
        <v>6.6647520424858399E-6</v>
      </c>
      <c r="N5608" s="2">
        <v>1.8735555649464701E-11</v>
      </c>
      <c r="O5608" s="2">
        <v>6.1077284216057601E-64</v>
      </c>
      <c r="P5608" s="2">
        <v>1.3925749316292801E-69</v>
      </c>
      <c r="Q5608" t="s">
        <v>31</v>
      </c>
      <c r="R5608" t="s">
        <v>27</v>
      </c>
      <c r="S5608">
        <v>50</v>
      </c>
      <c r="T5608" s="2">
        <v>2.9619080203408101E-7</v>
      </c>
      <c r="U5608" s="2">
        <v>5.1833390355964201E-7</v>
      </c>
      <c r="V5608" t="s">
        <v>31</v>
      </c>
      <c r="W5608" s="2">
        <v>2.79145904856345E-5</v>
      </c>
      <c r="X5608">
        <v>0</v>
      </c>
      <c r="Y5608" t="s">
        <v>31</v>
      </c>
    </row>
    <row r="5609" spans="1:25" x14ac:dyDescent="0.35">
      <c r="A5609" t="s">
        <v>25</v>
      </c>
      <c r="B5609" s="1">
        <v>39884</v>
      </c>
      <c r="C5609">
        <v>12.6</v>
      </c>
      <c r="D5609">
        <v>72</v>
      </c>
      <c r="E5609">
        <v>354</v>
      </c>
      <c r="F5609">
        <v>11.2</v>
      </c>
      <c r="G5609">
        <v>4.5999999999999996</v>
      </c>
      <c r="H5609">
        <v>35.167892297117703</v>
      </c>
      <c r="I5609">
        <v>0</v>
      </c>
      <c r="J5609">
        <v>43.6009183075358</v>
      </c>
      <c r="K5609">
        <v>2.2098636045196001E-2</v>
      </c>
      <c r="L5609">
        <v>0</v>
      </c>
      <c r="M5609">
        <v>4.4197272090392E-3</v>
      </c>
      <c r="N5609" s="2">
        <v>1.8489232218118699E-6</v>
      </c>
      <c r="O5609">
        <v>0</v>
      </c>
      <c r="P5609">
        <v>0</v>
      </c>
      <c r="Q5609" t="s">
        <v>31</v>
      </c>
      <c r="R5609" t="s">
        <v>27</v>
      </c>
      <c r="S5609">
        <v>50</v>
      </c>
      <c r="T5609">
        <v>2.00597240566752E-2</v>
      </c>
      <c r="U5609">
        <v>3.5104517099181498E-2</v>
      </c>
      <c r="V5609" t="s">
        <v>31</v>
      </c>
      <c r="W5609">
        <v>0.51026248604179303</v>
      </c>
      <c r="X5609">
        <v>0</v>
      </c>
      <c r="Y5609" t="s">
        <v>31</v>
      </c>
    </row>
    <row r="5610" spans="1:25" x14ac:dyDescent="0.35">
      <c r="A5610" t="s">
        <v>25</v>
      </c>
      <c r="B5610" s="1">
        <v>39885</v>
      </c>
      <c r="C5610">
        <v>13.3</v>
      </c>
      <c r="D5610">
        <v>78</v>
      </c>
      <c r="E5610">
        <v>147</v>
      </c>
      <c r="F5610">
        <v>16.100000000000001</v>
      </c>
      <c r="G5610">
        <v>0</v>
      </c>
      <c r="H5610">
        <v>56.7734300199213</v>
      </c>
      <c r="I5610">
        <v>0.55201766399999996</v>
      </c>
      <c r="J5610">
        <v>47.698918307535799</v>
      </c>
      <c r="K5610">
        <v>0.73039322239534799</v>
      </c>
      <c r="L5610">
        <v>1.0729911202531901</v>
      </c>
      <c r="M5610">
        <v>0.194482876635031</v>
      </c>
      <c r="N5610">
        <v>1.4993013369497101E-3</v>
      </c>
      <c r="O5610" s="2">
        <v>1.2011718662743299E-5</v>
      </c>
      <c r="P5610" s="2">
        <v>1.0335399454577399E-8</v>
      </c>
      <c r="Q5610" t="s">
        <v>31</v>
      </c>
      <c r="R5610" t="s">
        <v>27</v>
      </c>
      <c r="S5610">
        <v>50</v>
      </c>
      <c r="T5610">
        <v>7.5130942950506201</v>
      </c>
      <c r="U5610">
        <v>13.147915016338599</v>
      </c>
      <c r="V5610" t="s">
        <v>26</v>
      </c>
      <c r="W5610">
        <v>91.971775444367594</v>
      </c>
      <c r="X5610">
        <v>0</v>
      </c>
      <c r="Y5610" t="s">
        <v>31</v>
      </c>
    </row>
    <row r="5611" spans="1:25" x14ac:dyDescent="0.35">
      <c r="A5611" t="s">
        <v>25</v>
      </c>
      <c r="B5611" s="1">
        <v>39886</v>
      </c>
      <c r="C5611">
        <v>13.5</v>
      </c>
      <c r="D5611">
        <v>78</v>
      </c>
      <c r="E5611">
        <v>217</v>
      </c>
      <c r="F5611">
        <v>2.2999999999999998</v>
      </c>
      <c r="G5611">
        <v>0</v>
      </c>
      <c r="H5611">
        <v>65.559049824959899</v>
      </c>
      <c r="I5611">
        <v>1.1117022400000001</v>
      </c>
      <c r="J5611">
        <v>51.832918307535799</v>
      </c>
      <c r="K5611">
        <v>0.60492609964299504</v>
      </c>
      <c r="L5611">
        <v>2.1102537132393202</v>
      </c>
      <c r="M5611">
        <v>0.19027407839608201</v>
      </c>
      <c r="N5611">
        <v>1.4423506147538099E-3</v>
      </c>
      <c r="O5611">
        <v>1.14877287337007E-3</v>
      </c>
      <c r="P5611" s="2">
        <v>5.1896462404217702E-6</v>
      </c>
      <c r="Q5611" t="s">
        <v>31</v>
      </c>
      <c r="R5611" t="s">
        <v>27</v>
      </c>
      <c r="S5611">
        <v>50</v>
      </c>
      <c r="T5611">
        <v>5.4737012939499596</v>
      </c>
      <c r="U5611">
        <v>9.5789772644124298</v>
      </c>
      <c r="V5611" t="s">
        <v>31</v>
      </c>
      <c r="W5611">
        <v>69.970375732049305</v>
      </c>
      <c r="X5611">
        <v>699.70375732049297</v>
      </c>
      <c r="Y5611" t="s">
        <v>28</v>
      </c>
    </row>
    <row r="5612" spans="1:25" x14ac:dyDescent="0.35">
      <c r="A5612" t="s">
        <v>25</v>
      </c>
      <c r="B5612" s="1">
        <v>39887</v>
      </c>
      <c r="C5612">
        <v>17.3</v>
      </c>
      <c r="D5612">
        <v>75</v>
      </c>
      <c r="E5612">
        <v>168</v>
      </c>
      <c r="F5612">
        <v>8.5</v>
      </c>
      <c r="G5612">
        <v>0</v>
      </c>
      <c r="H5612">
        <v>74.847608552044704</v>
      </c>
      <c r="I5612">
        <v>1.91324304</v>
      </c>
      <c r="J5612">
        <v>56.650918307535797</v>
      </c>
      <c r="K5612">
        <v>1.16507804292034</v>
      </c>
      <c r="L5612">
        <v>3.5285649462281499</v>
      </c>
      <c r="M5612">
        <v>0.43528782168159202</v>
      </c>
      <c r="N5612">
        <v>6.2402693951701602E-3</v>
      </c>
      <c r="O5612">
        <v>6.43120815223375E-2</v>
      </c>
      <c r="P5612">
        <v>1.0129513792271499E-3</v>
      </c>
      <c r="Q5612" t="s">
        <v>31</v>
      </c>
      <c r="R5612" t="s">
        <v>27</v>
      </c>
      <c r="S5612">
        <v>50</v>
      </c>
      <c r="T5612">
        <v>16.405547480301099</v>
      </c>
      <c r="U5612">
        <v>28.709708090526998</v>
      </c>
      <c r="V5612" t="s">
        <v>26</v>
      </c>
      <c r="W5612">
        <v>179.43907077329899</v>
      </c>
      <c r="X5612">
        <v>1794.39070773299</v>
      </c>
      <c r="Y5612" t="s">
        <v>28</v>
      </c>
    </row>
    <row r="5613" spans="1:25" x14ac:dyDescent="0.35">
      <c r="A5613" t="s">
        <v>25</v>
      </c>
      <c r="B5613" s="1">
        <v>39888</v>
      </c>
      <c r="C5613">
        <v>17.7</v>
      </c>
      <c r="D5613">
        <v>70</v>
      </c>
      <c r="E5613">
        <v>336</v>
      </c>
      <c r="F5613">
        <v>23.9</v>
      </c>
      <c r="G5613">
        <v>0</v>
      </c>
      <c r="H5613">
        <v>81.055139284812199</v>
      </c>
      <c r="I5613">
        <v>2.8960017599999999</v>
      </c>
      <c r="J5613">
        <v>61.540918307535797</v>
      </c>
      <c r="K5613">
        <v>4.24941691059432</v>
      </c>
      <c r="L5613">
        <v>5.1823267474460097</v>
      </c>
      <c r="M5613">
        <v>3.19592781016188</v>
      </c>
      <c r="N5613">
        <v>0.21266965414066</v>
      </c>
      <c r="O5613">
        <v>5.9908284141831896</v>
      </c>
      <c r="P5613">
        <v>0.23748422308858899</v>
      </c>
      <c r="Q5613" t="s">
        <v>31</v>
      </c>
      <c r="R5613" t="s">
        <v>27</v>
      </c>
      <c r="S5613">
        <v>50</v>
      </c>
      <c r="T5613">
        <v>135.246433511558</v>
      </c>
      <c r="U5613">
        <v>236.68125864522699</v>
      </c>
      <c r="V5613" t="s">
        <v>26</v>
      </c>
      <c r="W5613">
        <v>1002.16866540045</v>
      </c>
      <c r="X5613">
        <v>10021.686654004499</v>
      </c>
      <c r="Y5613" t="s">
        <v>29</v>
      </c>
    </row>
    <row r="5614" spans="1:25" x14ac:dyDescent="0.35">
      <c r="A5614" t="s">
        <v>25</v>
      </c>
      <c r="B5614" s="1">
        <v>39889</v>
      </c>
      <c r="C5614">
        <v>20.7</v>
      </c>
      <c r="D5614">
        <v>58</v>
      </c>
      <c r="E5614">
        <v>337</v>
      </c>
      <c r="F5614">
        <v>30.4</v>
      </c>
      <c r="G5614">
        <v>0</v>
      </c>
      <c r="H5614">
        <v>85.242002279180099</v>
      </c>
      <c r="I5614">
        <v>4.4914164479999998</v>
      </c>
      <c r="J5614">
        <v>66.970918307535797</v>
      </c>
      <c r="K5614">
        <v>10.0702470962782</v>
      </c>
      <c r="L5614">
        <v>7.6930016198606603</v>
      </c>
      <c r="M5614">
        <v>9.0831916190376507</v>
      </c>
      <c r="N5614">
        <v>1.3509864924472701</v>
      </c>
      <c r="O5614">
        <v>85.543746757811803</v>
      </c>
      <c r="P5614">
        <v>8.62995652178261</v>
      </c>
      <c r="Q5614" t="s">
        <v>31</v>
      </c>
      <c r="R5614" t="s">
        <v>27</v>
      </c>
      <c r="S5614">
        <v>50</v>
      </c>
      <c r="T5614">
        <v>496.66636080367903</v>
      </c>
      <c r="U5614">
        <v>869.16613140643801</v>
      </c>
      <c r="V5614" t="s">
        <v>28</v>
      </c>
      <c r="W5614">
        <v>2487.7886815148599</v>
      </c>
      <c r="X5614">
        <v>24877.886815148599</v>
      </c>
      <c r="Y5614" t="s">
        <v>29</v>
      </c>
    </row>
    <row r="5615" spans="1:25" x14ac:dyDescent="0.35">
      <c r="A5615" t="s">
        <v>25</v>
      </c>
      <c r="B5615" s="1">
        <v>39890</v>
      </c>
      <c r="C5615">
        <v>12.9</v>
      </c>
      <c r="D5615">
        <v>88</v>
      </c>
      <c r="E5615">
        <v>23</v>
      </c>
      <c r="F5615">
        <v>10.8</v>
      </c>
      <c r="G5615">
        <v>2.2000000000000002</v>
      </c>
      <c r="H5615">
        <v>61.716126350296399</v>
      </c>
      <c r="I5615">
        <v>3.3556540413493599</v>
      </c>
      <c r="J5615">
        <v>70.996918307535793</v>
      </c>
      <c r="K5615">
        <v>0.77905341613935397</v>
      </c>
      <c r="L5615">
        <v>6.0020894251758801</v>
      </c>
      <c r="M5615">
        <v>0.36367898165289098</v>
      </c>
      <c r="N5615">
        <v>4.5398355579041498E-3</v>
      </c>
      <c r="O5615">
        <v>7.4080743212317501E-2</v>
      </c>
      <c r="P5615">
        <v>4.1642363921496296E-3</v>
      </c>
      <c r="Q5615" t="s">
        <v>31</v>
      </c>
      <c r="R5615" t="s">
        <v>27</v>
      </c>
      <c r="S5615">
        <v>50</v>
      </c>
      <c r="T5615">
        <v>8.3716441176721705</v>
      </c>
      <c r="U5615">
        <v>14.650377205926301</v>
      </c>
      <c r="V5615" t="s">
        <v>26</v>
      </c>
      <c r="W5615">
        <v>100.94976069836601</v>
      </c>
      <c r="X5615">
        <v>1009.49760698366</v>
      </c>
      <c r="Y5615" t="s">
        <v>28</v>
      </c>
    </row>
    <row r="5616" spans="1:25" x14ac:dyDescent="0.35">
      <c r="A5616" t="s">
        <v>25</v>
      </c>
      <c r="B5616" s="1">
        <v>39891</v>
      </c>
      <c r="C5616">
        <v>13.1</v>
      </c>
      <c r="D5616">
        <v>69</v>
      </c>
      <c r="E5616">
        <v>349</v>
      </c>
      <c r="F5616">
        <v>28.8</v>
      </c>
      <c r="G5616">
        <v>6.2</v>
      </c>
      <c r="H5616">
        <v>55.001539855116398</v>
      </c>
      <c r="I5616">
        <v>2.0060699843248502</v>
      </c>
      <c r="J5616">
        <v>66.049371698399895</v>
      </c>
      <c r="K5616">
        <v>1.18953149106405</v>
      </c>
      <c r="L5616">
        <v>3.7289947878813301</v>
      </c>
      <c r="M5616">
        <v>0.45386366534742001</v>
      </c>
      <c r="N5616">
        <v>6.71934423197669E-3</v>
      </c>
      <c r="O5616">
        <v>8.0892872469809002E-2</v>
      </c>
      <c r="P5616">
        <v>1.4558505951941701E-3</v>
      </c>
      <c r="Q5616" t="s">
        <v>31</v>
      </c>
      <c r="R5616" t="s">
        <v>27</v>
      </c>
      <c r="S5616">
        <v>50</v>
      </c>
      <c r="T5616">
        <v>16.982926398435001</v>
      </c>
      <c r="U5616">
        <v>29.7201211972613</v>
      </c>
      <c r="V5616" t="s">
        <v>26</v>
      </c>
      <c r="W5616">
        <v>184.78534545149299</v>
      </c>
      <c r="X5616">
        <v>0</v>
      </c>
      <c r="Y5616" t="s">
        <v>31</v>
      </c>
    </row>
    <row r="5617" spans="1:25" x14ac:dyDescent="0.35">
      <c r="A5617" t="s">
        <v>25</v>
      </c>
      <c r="B5617" s="1">
        <v>39892</v>
      </c>
      <c r="C5617">
        <v>13.1</v>
      </c>
      <c r="D5617">
        <v>71</v>
      </c>
      <c r="E5617">
        <v>347</v>
      </c>
      <c r="F5617">
        <v>15.7</v>
      </c>
      <c r="G5617">
        <v>0</v>
      </c>
      <c r="H5617">
        <v>70.582733285269001</v>
      </c>
      <c r="I5617">
        <v>2.7236232483248499</v>
      </c>
      <c r="J5617">
        <v>70.111371698399907</v>
      </c>
      <c r="K5617">
        <v>1.4056558000389201</v>
      </c>
      <c r="L5617">
        <v>4.9650518692762899</v>
      </c>
      <c r="M5617">
        <v>0.60283457280678698</v>
      </c>
      <c r="N5617">
        <v>1.11050273342835E-2</v>
      </c>
      <c r="O5617">
        <v>0.27405731635590402</v>
      </c>
      <c r="P5617">
        <v>9.8079953770243092E-3</v>
      </c>
      <c r="Q5617" t="s">
        <v>31</v>
      </c>
      <c r="R5617" t="s">
        <v>27</v>
      </c>
      <c r="S5617">
        <v>50</v>
      </c>
      <c r="T5617">
        <v>22.412817628433601</v>
      </c>
      <c r="U5617">
        <v>39.222430849758702</v>
      </c>
      <c r="V5617" t="s">
        <v>26</v>
      </c>
      <c r="W5617">
        <v>233.63326271632701</v>
      </c>
      <c r="X5617">
        <v>2336.33262716327</v>
      </c>
      <c r="Y5617" t="s">
        <v>32</v>
      </c>
    </row>
    <row r="5618" spans="1:25" x14ac:dyDescent="0.35">
      <c r="A5618" t="s">
        <v>25</v>
      </c>
      <c r="B5618" s="1">
        <v>39893</v>
      </c>
      <c r="C5618">
        <v>13.9</v>
      </c>
      <c r="D5618">
        <v>67</v>
      </c>
      <c r="E5618">
        <v>157</v>
      </c>
      <c r="F5618">
        <v>16.5</v>
      </c>
      <c r="G5618">
        <v>0.2</v>
      </c>
      <c r="H5618">
        <v>78.748687334136505</v>
      </c>
      <c r="I5618">
        <v>3.5861508483248499</v>
      </c>
      <c r="J5618">
        <v>74.317371698399896</v>
      </c>
      <c r="K5618">
        <v>2.3083838943700701</v>
      </c>
      <c r="L5618">
        <v>6.4002043482025401</v>
      </c>
      <c r="M5618">
        <v>1.44515891115725</v>
      </c>
      <c r="N5618">
        <v>5.2193873087101703E-2</v>
      </c>
      <c r="O5618">
        <v>1.8075200824657101</v>
      </c>
      <c r="P5618">
        <v>0.118287403198254</v>
      </c>
      <c r="Q5618" t="s">
        <v>31</v>
      </c>
      <c r="R5618" t="s">
        <v>27</v>
      </c>
      <c r="S5618">
        <v>50</v>
      </c>
      <c r="T5618">
        <v>50.721103170001598</v>
      </c>
      <c r="U5618">
        <v>88.7619305475028</v>
      </c>
      <c r="V5618" t="s">
        <v>26</v>
      </c>
      <c r="W5618">
        <v>460.45162357233801</v>
      </c>
      <c r="X5618">
        <v>4604.5162357233803</v>
      </c>
      <c r="Y5618" t="s">
        <v>30</v>
      </c>
    </row>
    <row r="5619" spans="1:25" x14ac:dyDescent="0.35">
      <c r="A5619" t="s">
        <v>25</v>
      </c>
      <c r="B5619" s="1">
        <v>39894</v>
      </c>
      <c r="C5619">
        <v>12.5</v>
      </c>
      <c r="D5619">
        <v>60</v>
      </c>
      <c r="E5619">
        <v>175</v>
      </c>
      <c r="F5619">
        <v>6.5</v>
      </c>
      <c r="G5619">
        <v>0</v>
      </c>
      <c r="H5619">
        <v>82.045050324376405</v>
      </c>
      <c r="I5619">
        <v>4.5340599683248497</v>
      </c>
      <c r="J5619">
        <v>78.271371698399903</v>
      </c>
      <c r="K5619">
        <v>1.9866432120887401</v>
      </c>
      <c r="L5619">
        <v>7.9210103610918603</v>
      </c>
      <c r="M5619">
        <v>1.28912970244765</v>
      </c>
      <c r="N5619">
        <v>4.2637714036021603E-2</v>
      </c>
      <c r="O5619">
        <v>1.67172219153617</v>
      </c>
      <c r="P5619">
        <v>0.18057123157015201</v>
      </c>
      <c r="Q5619" t="s">
        <v>31</v>
      </c>
      <c r="R5619" t="s">
        <v>27</v>
      </c>
      <c r="S5619">
        <v>50</v>
      </c>
      <c r="T5619">
        <v>39.671052777255802</v>
      </c>
      <c r="U5619">
        <v>69.424342360197699</v>
      </c>
      <c r="V5619" t="s">
        <v>26</v>
      </c>
      <c r="W5619">
        <v>376.27618839588001</v>
      </c>
      <c r="X5619">
        <v>3762.7618839587999</v>
      </c>
      <c r="Y5619" t="s">
        <v>32</v>
      </c>
    </row>
    <row r="5620" spans="1:25" x14ac:dyDescent="0.35">
      <c r="A5620" t="s">
        <v>25</v>
      </c>
      <c r="B5620" s="1">
        <v>39895</v>
      </c>
      <c r="C5620">
        <v>11.9</v>
      </c>
      <c r="D5620">
        <v>74</v>
      </c>
      <c r="E5620">
        <v>6</v>
      </c>
      <c r="F5620">
        <v>14.9</v>
      </c>
      <c r="G5620">
        <v>0</v>
      </c>
      <c r="H5620">
        <v>82.045048947129303</v>
      </c>
      <c r="I5620">
        <v>5.1230182083248499</v>
      </c>
      <c r="J5620">
        <v>82.117371698399893</v>
      </c>
      <c r="K5620">
        <v>3.0335156244881398</v>
      </c>
      <c r="L5620">
        <v>8.8636114258425494</v>
      </c>
      <c r="M5620">
        <v>2.8980062913529698</v>
      </c>
      <c r="N5620">
        <v>0.178848255118912</v>
      </c>
      <c r="O5620">
        <v>6.1229952567714303</v>
      </c>
      <c r="P5620">
        <v>0.85929290288642701</v>
      </c>
      <c r="Q5620" t="s">
        <v>31</v>
      </c>
      <c r="R5620" t="s">
        <v>27</v>
      </c>
      <c r="S5620">
        <v>50</v>
      </c>
      <c r="T5620">
        <v>79.004293081871495</v>
      </c>
      <c r="U5620">
        <v>138.25751289327499</v>
      </c>
      <c r="V5620" t="s">
        <v>26</v>
      </c>
      <c r="W5620">
        <v>658.52521257216404</v>
      </c>
      <c r="X5620">
        <v>6585.2521257216404</v>
      </c>
      <c r="Y5620" t="s">
        <v>30</v>
      </c>
    </row>
    <row r="5621" spans="1:25" x14ac:dyDescent="0.35">
      <c r="A5621" t="s">
        <v>25</v>
      </c>
      <c r="B5621" s="1">
        <v>39896</v>
      </c>
      <c r="C5621">
        <v>17.8</v>
      </c>
      <c r="D5621">
        <v>60</v>
      </c>
      <c r="E5621">
        <v>348</v>
      </c>
      <c r="F5621">
        <v>12.7</v>
      </c>
      <c r="G5621">
        <v>0</v>
      </c>
      <c r="H5621">
        <v>84.348341576862296</v>
      </c>
      <c r="I5621">
        <v>6.4403330883248504</v>
      </c>
      <c r="J5621">
        <v>87.025371698399894</v>
      </c>
      <c r="K5621">
        <v>3.6528672921060599</v>
      </c>
      <c r="L5621">
        <v>10.8696404377423</v>
      </c>
      <c r="M5621">
        <v>4.1008416405219501</v>
      </c>
      <c r="N5621">
        <v>0.33063902515875598</v>
      </c>
      <c r="O5621">
        <v>12.562517781674901</v>
      </c>
      <c r="P5621">
        <v>2.8202713916826099</v>
      </c>
      <c r="Q5621" t="s">
        <v>31</v>
      </c>
      <c r="R5621" t="s">
        <v>27</v>
      </c>
      <c r="S5621">
        <v>50</v>
      </c>
      <c r="T5621">
        <v>106.407820563</v>
      </c>
      <c r="U5621">
        <v>186.213685985251</v>
      </c>
      <c r="V5621" t="s">
        <v>26</v>
      </c>
      <c r="W5621">
        <v>832.82217756270097</v>
      </c>
      <c r="X5621">
        <v>8328.2217756270093</v>
      </c>
      <c r="Y5621" t="s">
        <v>30</v>
      </c>
    </row>
    <row r="5622" spans="1:25" x14ac:dyDescent="0.35">
      <c r="A5622" t="s">
        <v>25</v>
      </c>
      <c r="B5622" s="1">
        <v>39897</v>
      </c>
      <c r="C5622">
        <v>14.8</v>
      </c>
      <c r="D5622">
        <v>60</v>
      </c>
      <c r="E5622">
        <v>347</v>
      </c>
      <c r="F5622">
        <v>43</v>
      </c>
      <c r="G5622">
        <v>0</v>
      </c>
      <c r="H5622">
        <v>84.718319059900097</v>
      </c>
      <c r="I5622">
        <v>7.5485503683248503</v>
      </c>
      <c r="J5622">
        <v>91.393371698399903</v>
      </c>
      <c r="K5622">
        <v>17.1793740885111</v>
      </c>
      <c r="L5622">
        <v>12.5132915912321</v>
      </c>
      <c r="M5622">
        <v>17.1152624493395</v>
      </c>
      <c r="N5622">
        <v>4.1462722083738903</v>
      </c>
      <c r="O5622">
        <v>368.25804665094103</v>
      </c>
      <c r="P5622">
        <v>113.822553096563</v>
      </c>
      <c r="Q5622" t="s">
        <v>26</v>
      </c>
      <c r="R5622" t="s">
        <v>27</v>
      </c>
      <c r="S5622">
        <v>50</v>
      </c>
      <c r="T5622">
        <v>1013.51005228848</v>
      </c>
      <c r="U5622">
        <v>1773.6425915048401</v>
      </c>
      <c r="V5622" t="s">
        <v>28</v>
      </c>
      <c r="W5622">
        <v>3657.0752428211899</v>
      </c>
      <c r="X5622">
        <v>36570.752428211897</v>
      </c>
      <c r="Y5622" t="s">
        <v>29</v>
      </c>
    </row>
    <row r="5623" spans="1:25" x14ac:dyDescent="0.35">
      <c r="A5623" t="s">
        <v>25</v>
      </c>
      <c r="B5623" s="1">
        <v>39898</v>
      </c>
      <c r="C5623">
        <v>16.3</v>
      </c>
      <c r="D5623">
        <v>60</v>
      </c>
      <c r="E5623">
        <v>348</v>
      </c>
      <c r="F5623">
        <v>40.700000000000003</v>
      </c>
      <c r="G5623">
        <v>0</v>
      </c>
      <c r="H5623">
        <v>84.987275818445895</v>
      </c>
      <c r="I5623">
        <v>8.76131644832485</v>
      </c>
      <c r="J5623">
        <v>96.031371698399894</v>
      </c>
      <c r="K5623">
        <v>16.293661248263302</v>
      </c>
      <c r="L5623">
        <v>14.2682603452414</v>
      </c>
      <c r="M5623">
        <v>17.415147271317899</v>
      </c>
      <c r="N5623">
        <v>4.2757269390651302</v>
      </c>
      <c r="O5623">
        <v>381.038302468761</v>
      </c>
      <c r="P5623">
        <v>158.04815291112001</v>
      </c>
      <c r="Q5623" t="s">
        <v>26</v>
      </c>
      <c r="R5623" t="s">
        <v>27</v>
      </c>
      <c r="S5623">
        <v>50</v>
      </c>
      <c r="T5623">
        <v>948.59338734758705</v>
      </c>
      <c r="U5623">
        <v>1660.0384278582801</v>
      </c>
      <c r="V5623" t="s">
        <v>28</v>
      </c>
      <c r="W5623">
        <v>3546.5458281426099</v>
      </c>
      <c r="X5623">
        <v>35465.458281426101</v>
      </c>
      <c r="Y5623" t="s">
        <v>29</v>
      </c>
    </row>
    <row r="5624" spans="1:25" x14ac:dyDescent="0.35">
      <c r="A5624" t="s">
        <v>25</v>
      </c>
      <c r="B5624" s="1">
        <v>39899</v>
      </c>
      <c r="C5624">
        <v>15</v>
      </c>
      <c r="D5624">
        <v>84</v>
      </c>
      <c r="E5624">
        <v>337</v>
      </c>
      <c r="F5624">
        <v>29</v>
      </c>
      <c r="G5624">
        <v>10.199999999999999</v>
      </c>
      <c r="H5624">
        <v>46.502047556712597</v>
      </c>
      <c r="I5624">
        <v>4.4717995597394502</v>
      </c>
      <c r="J5624">
        <v>82.819937220133497</v>
      </c>
      <c r="K5624">
        <v>0.44283249416829901</v>
      </c>
      <c r="L5624">
        <v>7.87992298864192</v>
      </c>
      <c r="M5624">
        <v>0.235831684913474</v>
      </c>
      <c r="N5624">
        <v>2.1089909511034502E-3</v>
      </c>
      <c r="O5624">
        <v>2.2053963549378101E-2</v>
      </c>
      <c r="P5624">
        <v>2.3533849715292499E-3</v>
      </c>
      <c r="Q5624" t="s">
        <v>31</v>
      </c>
      <c r="R5624" t="s">
        <v>27</v>
      </c>
      <c r="S5624">
        <v>50</v>
      </c>
      <c r="T5624">
        <v>3.2365487635669501</v>
      </c>
      <c r="U5624">
        <v>5.6639603362421598</v>
      </c>
      <c r="V5624" t="s">
        <v>31</v>
      </c>
      <c r="W5624">
        <v>44.356122447603198</v>
      </c>
      <c r="X5624">
        <v>0</v>
      </c>
      <c r="Y5624" t="s">
        <v>31</v>
      </c>
    </row>
    <row r="5625" spans="1:25" x14ac:dyDescent="0.35">
      <c r="A5625" t="s">
        <v>25</v>
      </c>
      <c r="B5625" s="1">
        <v>39900</v>
      </c>
      <c r="C5625">
        <v>16.600000000000001</v>
      </c>
      <c r="D5625">
        <v>52</v>
      </c>
      <c r="E5625">
        <v>338</v>
      </c>
      <c r="F5625">
        <v>45.3</v>
      </c>
      <c r="G5625">
        <v>0.2</v>
      </c>
      <c r="H5625">
        <v>78.186594472513207</v>
      </c>
      <c r="I5625">
        <v>5.9522105677394501</v>
      </c>
      <c r="J5625">
        <v>87.511937220133504</v>
      </c>
      <c r="K5625">
        <v>8.6879592475203609</v>
      </c>
      <c r="L5625">
        <v>10.174371413877701</v>
      </c>
      <c r="M5625">
        <v>9.0711919260124905</v>
      </c>
      <c r="N5625">
        <v>1.3478290534816799</v>
      </c>
      <c r="O5625">
        <v>90.478894451163598</v>
      </c>
      <c r="P5625">
        <v>17.458214101885101</v>
      </c>
      <c r="Q5625" t="s">
        <v>26</v>
      </c>
      <c r="R5625" t="s">
        <v>27</v>
      </c>
      <c r="S5625">
        <v>50</v>
      </c>
      <c r="T5625">
        <v>401.736144577716</v>
      </c>
      <c r="U5625">
        <v>703.03825301100301</v>
      </c>
      <c r="V5625" t="s">
        <v>28</v>
      </c>
      <c r="W5625">
        <v>2176.29355035668</v>
      </c>
      <c r="X5625">
        <v>21762.935503566801</v>
      </c>
      <c r="Y5625" t="s">
        <v>29</v>
      </c>
    </row>
    <row r="5626" spans="1:25" x14ac:dyDescent="0.35">
      <c r="A5626" t="s">
        <v>25</v>
      </c>
      <c r="B5626" s="1">
        <v>39901</v>
      </c>
      <c r="C5626">
        <v>17.8</v>
      </c>
      <c r="D5626">
        <v>57</v>
      </c>
      <c r="E5626">
        <v>341</v>
      </c>
      <c r="F5626">
        <v>72.7</v>
      </c>
      <c r="G5626">
        <v>0</v>
      </c>
      <c r="H5626">
        <v>84.885507717613805</v>
      </c>
      <c r="I5626">
        <v>7.3683240637394496</v>
      </c>
      <c r="J5626">
        <v>92.419937220133505</v>
      </c>
      <c r="K5626">
        <v>24.224858399925001</v>
      </c>
      <c r="L5626">
        <v>12.2875397990046</v>
      </c>
      <c r="M5626">
        <v>21.823549551013699</v>
      </c>
      <c r="N5626">
        <v>6.3748040897390297</v>
      </c>
      <c r="O5626">
        <v>545.14828233978096</v>
      </c>
      <c r="P5626">
        <v>161.710409733549</v>
      </c>
      <c r="Q5626" t="s">
        <v>26</v>
      </c>
      <c r="R5626" t="s">
        <v>27</v>
      </c>
      <c r="S5626">
        <v>50</v>
      </c>
      <c r="T5626">
        <v>1511.5602908256101</v>
      </c>
      <c r="U5626">
        <v>2645.23050894481</v>
      </c>
      <c r="V5626" t="s">
        <v>32</v>
      </c>
      <c r="W5626">
        <v>4280.1259854886503</v>
      </c>
      <c r="X5626">
        <v>42801.259854886499</v>
      </c>
      <c r="Y5626" t="s">
        <v>29</v>
      </c>
    </row>
    <row r="5627" spans="1:25" x14ac:dyDescent="0.35">
      <c r="A5627" t="s">
        <v>25</v>
      </c>
      <c r="B5627" s="1">
        <v>39902</v>
      </c>
      <c r="C5627">
        <v>16.5</v>
      </c>
      <c r="D5627">
        <v>63</v>
      </c>
      <c r="E5627">
        <v>171</v>
      </c>
      <c r="F5627">
        <v>12.9</v>
      </c>
      <c r="G5627">
        <v>0</v>
      </c>
      <c r="H5627">
        <v>84.885506312728793</v>
      </c>
      <c r="I5627">
        <v>8.5030270397394503</v>
      </c>
      <c r="J5627">
        <v>97.093937220133498</v>
      </c>
      <c r="K5627">
        <v>3.9696047270547798</v>
      </c>
      <c r="L5627">
        <v>13.9515314965671</v>
      </c>
      <c r="M5627">
        <v>5.1913524444291701</v>
      </c>
      <c r="N5627">
        <v>0.50189794162874402</v>
      </c>
      <c r="O5627">
        <v>19.508363043931599</v>
      </c>
      <c r="P5627">
        <v>7.6969063876338399</v>
      </c>
      <c r="Q5627" t="s">
        <v>31</v>
      </c>
      <c r="R5627" t="s">
        <v>27</v>
      </c>
      <c r="S5627">
        <v>50</v>
      </c>
      <c r="T5627">
        <v>121.44087853497901</v>
      </c>
      <c r="U5627">
        <v>212.52153743621301</v>
      </c>
      <c r="V5627" t="s">
        <v>26</v>
      </c>
      <c r="W5627">
        <v>922.69736909397898</v>
      </c>
      <c r="X5627">
        <v>9226.9736909397907</v>
      </c>
      <c r="Y5627" t="s">
        <v>30</v>
      </c>
    </row>
    <row r="5628" spans="1:25" x14ac:dyDescent="0.35">
      <c r="A5628" t="s">
        <v>25</v>
      </c>
      <c r="B5628" s="1">
        <v>39903</v>
      </c>
      <c r="C5628">
        <v>11.7</v>
      </c>
      <c r="D5628">
        <v>64</v>
      </c>
      <c r="E5628">
        <v>140</v>
      </c>
      <c r="F5628">
        <v>7.7</v>
      </c>
      <c r="G5628">
        <v>0.2</v>
      </c>
      <c r="H5628">
        <v>84.885504907843696</v>
      </c>
      <c r="I5628">
        <v>9.3059618237394499</v>
      </c>
      <c r="J5628">
        <v>100.903937220133</v>
      </c>
      <c r="K5628">
        <v>3.0545684798284598</v>
      </c>
      <c r="L5628">
        <v>15.1246991463961</v>
      </c>
      <c r="M5628">
        <v>4.1511729789030403</v>
      </c>
      <c r="N5628">
        <v>0.33785571876557502</v>
      </c>
      <c r="O5628">
        <v>10.500874727332601</v>
      </c>
      <c r="P5628">
        <v>4.9568727688498804</v>
      </c>
      <c r="Q5628" t="s">
        <v>31</v>
      </c>
      <c r="R5628" t="s">
        <v>27</v>
      </c>
      <c r="S5628">
        <v>50</v>
      </c>
      <c r="T5628">
        <v>79.8894962678349</v>
      </c>
      <c r="U5628">
        <v>139.80661846871101</v>
      </c>
      <c r="V5628" t="s">
        <v>26</v>
      </c>
      <c r="W5628">
        <v>664.39576110419603</v>
      </c>
      <c r="X5628">
        <v>6643.9576110419603</v>
      </c>
      <c r="Y5628" t="s">
        <v>30</v>
      </c>
    </row>
    <row r="5629" spans="1:25" x14ac:dyDescent="0.35">
      <c r="A5629" t="s">
        <v>25</v>
      </c>
      <c r="B5629" s="1">
        <v>39904</v>
      </c>
      <c r="C5629">
        <v>11.3</v>
      </c>
      <c r="D5629">
        <v>64</v>
      </c>
      <c r="E5629">
        <v>356</v>
      </c>
      <c r="F5629">
        <v>17.600000000000001</v>
      </c>
      <c r="G5629">
        <v>1.2</v>
      </c>
      <c r="H5629">
        <v>78.230915728891702</v>
      </c>
      <c r="I5629">
        <v>9.9738922877394494</v>
      </c>
      <c r="J5629">
        <v>103.641937220133</v>
      </c>
      <c r="K5629">
        <v>2.3302022507551499</v>
      </c>
      <c r="L5629">
        <v>16.0793328197432</v>
      </c>
      <c r="M5629">
        <v>3.1733282888687899</v>
      </c>
      <c r="N5629">
        <v>0.210015070215227</v>
      </c>
      <c r="O5629">
        <v>5.2963130010064301</v>
      </c>
      <c r="P5629">
        <v>2.8609747641476901</v>
      </c>
      <c r="Q5629" t="s">
        <v>31</v>
      </c>
      <c r="R5629" t="s">
        <v>27</v>
      </c>
      <c r="S5629">
        <v>50</v>
      </c>
      <c r="T5629">
        <v>51.5057949437128</v>
      </c>
      <c r="U5629">
        <v>90.135141151497393</v>
      </c>
      <c r="V5629" t="s">
        <v>26</v>
      </c>
      <c r="W5629">
        <v>466.26107245712501</v>
      </c>
      <c r="X5629">
        <v>4662.6107245712501</v>
      </c>
      <c r="Y5629" t="s">
        <v>30</v>
      </c>
    </row>
    <row r="5630" spans="1:25" x14ac:dyDescent="0.35">
      <c r="A5630" t="s">
        <v>25</v>
      </c>
      <c r="B5630" s="1">
        <v>39905</v>
      </c>
      <c r="C5630">
        <v>11.6</v>
      </c>
      <c r="D5630">
        <v>77</v>
      </c>
      <c r="E5630">
        <v>171</v>
      </c>
      <c r="F5630">
        <v>10.5</v>
      </c>
      <c r="G5630">
        <v>0</v>
      </c>
      <c r="H5630">
        <v>79.698128579320993</v>
      </c>
      <c r="I5630">
        <v>10.410949833739499</v>
      </c>
      <c r="J5630">
        <v>106.433937220133</v>
      </c>
      <c r="K5630">
        <v>1.86954523303275</v>
      </c>
      <c r="L5630">
        <v>16.730596517747799</v>
      </c>
      <c r="M5630">
        <v>2.4590438506063799</v>
      </c>
      <c r="N5630">
        <v>0.13372888014124301</v>
      </c>
      <c r="O5630">
        <v>2.9652865139318401</v>
      </c>
      <c r="P5630">
        <v>1.74726028398504</v>
      </c>
      <c r="Q5630" t="s">
        <v>31</v>
      </c>
      <c r="R5630" t="s">
        <v>27</v>
      </c>
      <c r="S5630">
        <v>50</v>
      </c>
      <c r="T5630">
        <v>35.901865565684602</v>
      </c>
      <c r="U5630">
        <v>62.828264739948096</v>
      </c>
      <c r="V5630" t="s">
        <v>26</v>
      </c>
      <c r="W5630">
        <v>346.43560486355398</v>
      </c>
      <c r="X5630">
        <v>3464.35604863554</v>
      </c>
      <c r="Y5630" t="s">
        <v>32</v>
      </c>
    </row>
    <row r="5631" spans="1:25" x14ac:dyDescent="0.35">
      <c r="A5631" t="s">
        <v>25</v>
      </c>
      <c r="B5631" s="1">
        <v>39906</v>
      </c>
      <c r="C5631">
        <v>17.3</v>
      </c>
      <c r="D5631">
        <v>46</v>
      </c>
      <c r="E5631">
        <v>337</v>
      </c>
      <c r="F5631">
        <v>39.4</v>
      </c>
      <c r="G5631">
        <v>0</v>
      </c>
      <c r="H5631">
        <v>86.336587472828001</v>
      </c>
      <c r="I5631">
        <v>11.8976337697395</v>
      </c>
      <c r="J5631">
        <v>110.251937220133</v>
      </c>
      <c r="K5631">
        <v>18.470748109981798</v>
      </c>
      <c r="L5631">
        <v>18.739634970207799</v>
      </c>
      <c r="M5631">
        <v>21.526957464802301</v>
      </c>
      <c r="N5631">
        <v>6.2222606440674504</v>
      </c>
      <c r="O5631">
        <v>546.28509040343704</v>
      </c>
      <c r="P5631">
        <v>411.56471436923698</v>
      </c>
      <c r="Q5631" t="s">
        <v>26</v>
      </c>
      <c r="R5631" t="s">
        <v>27</v>
      </c>
      <c r="S5631">
        <v>50</v>
      </c>
      <c r="T5631">
        <v>1107.58750107847</v>
      </c>
      <c r="U5631">
        <v>1938.27812688732</v>
      </c>
      <c r="V5631" t="s">
        <v>28</v>
      </c>
      <c r="W5631">
        <v>3803.3563200133099</v>
      </c>
      <c r="X5631">
        <v>38033.563200133103</v>
      </c>
      <c r="Y5631" t="s">
        <v>29</v>
      </c>
    </row>
    <row r="5632" spans="1:25" x14ac:dyDescent="0.35">
      <c r="A5632" t="s">
        <v>25</v>
      </c>
      <c r="B5632" s="1">
        <v>39907</v>
      </c>
      <c r="C5632">
        <v>16.7</v>
      </c>
      <c r="D5632">
        <v>50</v>
      </c>
      <c r="E5632">
        <v>338</v>
      </c>
      <c r="F5632">
        <v>67</v>
      </c>
      <c r="G5632">
        <v>0</v>
      </c>
      <c r="H5632">
        <v>86.7553691347334</v>
      </c>
      <c r="I5632">
        <v>13.229305169739501</v>
      </c>
      <c r="J5632">
        <v>113.961937220133</v>
      </c>
      <c r="K5632">
        <v>30.9691860370949</v>
      </c>
      <c r="L5632">
        <v>20.507160785150401</v>
      </c>
      <c r="M5632">
        <v>31.996767904738199</v>
      </c>
      <c r="N5632">
        <v>12.548930690169099</v>
      </c>
      <c r="O5632">
        <v>961.39098720189202</v>
      </c>
      <c r="P5632">
        <v>878.02009135457399</v>
      </c>
      <c r="Q5632" t="s">
        <v>28</v>
      </c>
      <c r="R5632" t="s">
        <v>27</v>
      </c>
      <c r="S5632">
        <v>50</v>
      </c>
      <c r="T5632">
        <v>1938.36203118143</v>
      </c>
      <c r="U5632">
        <v>3392.1335545675001</v>
      </c>
      <c r="V5632" t="s">
        <v>32</v>
      </c>
      <c r="W5632">
        <v>4590.3071678653896</v>
      </c>
      <c r="X5632">
        <v>45903.071678653898</v>
      </c>
      <c r="Y5632" t="s">
        <v>29</v>
      </c>
    </row>
    <row r="5633" spans="1:25" x14ac:dyDescent="0.35">
      <c r="A5633" t="s">
        <v>25</v>
      </c>
      <c r="B5633" s="1">
        <v>39908</v>
      </c>
      <c r="C5633">
        <v>18.5</v>
      </c>
      <c r="D5633">
        <v>60</v>
      </c>
      <c r="E5633">
        <v>332</v>
      </c>
      <c r="F5633">
        <v>37.6</v>
      </c>
      <c r="G5633">
        <v>10.6</v>
      </c>
      <c r="H5633">
        <v>66.752953829496704</v>
      </c>
      <c r="I5633">
        <v>7.4904323971276101</v>
      </c>
      <c r="J5633">
        <v>98.762168349360905</v>
      </c>
      <c r="K5633">
        <v>3.7418349985502499</v>
      </c>
      <c r="L5633">
        <v>12.5931120696176</v>
      </c>
      <c r="M5633">
        <v>4.5975282450294603</v>
      </c>
      <c r="N5633">
        <v>0.40479682984945697</v>
      </c>
      <c r="O5633">
        <v>15.382596690153999</v>
      </c>
      <c r="P5633">
        <v>4.8231829193955296</v>
      </c>
      <c r="Q5633" t="s">
        <v>31</v>
      </c>
      <c r="R5633" t="s">
        <v>27</v>
      </c>
      <c r="S5633">
        <v>50</v>
      </c>
      <c r="T5633">
        <v>110.564346145831</v>
      </c>
      <c r="U5633">
        <v>193.48760575520399</v>
      </c>
      <c r="V5633" t="s">
        <v>26</v>
      </c>
      <c r="W5633">
        <v>858.04228957701696</v>
      </c>
      <c r="X5633">
        <v>8580.4228957701707</v>
      </c>
      <c r="Y5633" t="s">
        <v>30</v>
      </c>
    </row>
    <row r="5634" spans="1:25" x14ac:dyDescent="0.35">
      <c r="A5634" t="s">
        <v>25</v>
      </c>
      <c r="B5634" s="1">
        <v>39909</v>
      </c>
      <c r="C5634">
        <v>14.2</v>
      </c>
      <c r="D5634">
        <v>90</v>
      </c>
      <c r="E5634">
        <v>329</v>
      </c>
      <c r="F5634">
        <v>35.299999999999997</v>
      </c>
      <c r="G5634">
        <v>4.2</v>
      </c>
      <c r="H5634">
        <v>47.079382704647998</v>
      </c>
      <c r="I5634">
        <v>4.4955217761596797</v>
      </c>
      <c r="J5634">
        <v>96.476919751085802</v>
      </c>
      <c r="K5634">
        <v>0.66059155051535901</v>
      </c>
      <c r="L5634">
        <v>8.0529392879874706</v>
      </c>
      <c r="M5634">
        <v>0.35569394740725402</v>
      </c>
      <c r="N5634">
        <v>4.3648996645453998E-3</v>
      </c>
      <c r="O5634">
        <v>7.3538295303559695E-2</v>
      </c>
      <c r="P5634">
        <v>8.2556549567266106E-3</v>
      </c>
      <c r="Q5634" t="s">
        <v>31</v>
      </c>
      <c r="R5634" t="s">
        <v>27</v>
      </c>
      <c r="S5634">
        <v>50</v>
      </c>
      <c r="T5634">
        <v>6.3468277563335098</v>
      </c>
      <c r="U5634">
        <v>11.106948573583599</v>
      </c>
      <c r="V5634" t="s">
        <v>26</v>
      </c>
      <c r="W5634">
        <v>79.518142004735097</v>
      </c>
      <c r="X5634">
        <v>0</v>
      </c>
      <c r="Y5634" t="s">
        <v>31</v>
      </c>
    </row>
    <row r="5635" spans="1:25" x14ac:dyDescent="0.35">
      <c r="A5635" t="s">
        <v>25</v>
      </c>
      <c r="B5635" s="1">
        <v>39910</v>
      </c>
      <c r="C5635">
        <v>8.5</v>
      </c>
      <c r="D5635">
        <v>85</v>
      </c>
      <c r="E5635">
        <v>342</v>
      </c>
      <c r="F5635">
        <v>30.6</v>
      </c>
      <c r="G5635">
        <v>13.2</v>
      </c>
      <c r="H5635">
        <v>31.194708834025999</v>
      </c>
      <c r="I5635">
        <v>1.8651537400124301</v>
      </c>
      <c r="J5635">
        <v>75.150902139770693</v>
      </c>
      <c r="K5635">
        <v>2.20959988248297E-2</v>
      </c>
      <c r="L5635">
        <v>3.5123753014577699</v>
      </c>
      <c r="M5635">
        <v>8.2410979318625604E-3</v>
      </c>
      <c r="N5635" s="2">
        <v>5.5700935196160201E-6</v>
      </c>
      <c r="O5635" s="2">
        <v>4.9537525112625001E-7</v>
      </c>
      <c r="P5635" s="2">
        <v>7.7162457700015705E-9</v>
      </c>
      <c r="Q5635" t="s">
        <v>31</v>
      </c>
      <c r="R5635" t="s">
        <v>27</v>
      </c>
      <c r="S5635">
        <v>50</v>
      </c>
      <c r="T5635">
        <v>2.0055656170890099E-2</v>
      </c>
      <c r="U5635">
        <v>3.5097398299057697E-2</v>
      </c>
      <c r="V5635" t="s">
        <v>31</v>
      </c>
      <c r="W5635">
        <v>0.51017124861854801</v>
      </c>
      <c r="X5635">
        <v>0</v>
      </c>
      <c r="Y5635" t="s">
        <v>31</v>
      </c>
    </row>
    <row r="5636" spans="1:25" x14ac:dyDescent="0.35">
      <c r="A5636" t="s">
        <v>25</v>
      </c>
      <c r="B5636" s="1">
        <v>39911</v>
      </c>
      <c r="C5636">
        <v>2.2000000000000002</v>
      </c>
      <c r="D5636">
        <v>89</v>
      </c>
      <c r="E5636">
        <v>171</v>
      </c>
      <c r="F5636">
        <v>29.9</v>
      </c>
      <c r="G5636">
        <v>26.2</v>
      </c>
      <c r="H5636">
        <v>16.821077329425101</v>
      </c>
      <c r="I5636">
        <v>0.27193145864358498</v>
      </c>
      <c r="J5636">
        <v>30.350301537771099</v>
      </c>
      <c r="K5636">
        <v>1.59909269569391E-4</v>
      </c>
      <c r="L5636">
        <v>0.53194760823744303</v>
      </c>
      <c r="M5636" s="2">
        <v>3.7989106332009202E-5</v>
      </c>
      <c r="N5636" s="2">
        <v>4.0791105045032598E-10</v>
      </c>
      <c r="O5636" s="2">
        <v>3.51016311684381E-21</v>
      </c>
      <c r="P5636" s="2">
        <v>5.35375490689169E-25</v>
      </c>
      <c r="Q5636" t="s">
        <v>31</v>
      </c>
      <c r="R5636" t="s">
        <v>27</v>
      </c>
      <c r="S5636">
        <v>50</v>
      </c>
      <c r="T5636" s="2">
        <v>4.6107574805764304E-6</v>
      </c>
      <c r="U5636" s="2">
        <v>8.0688255910087498E-6</v>
      </c>
      <c r="V5636" t="s">
        <v>31</v>
      </c>
      <c r="W5636">
        <v>3.1460842856473E-4</v>
      </c>
      <c r="X5636">
        <v>0</v>
      </c>
      <c r="Y5636" t="s">
        <v>31</v>
      </c>
    </row>
    <row r="5637" spans="1:25" x14ac:dyDescent="0.35">
      <c r="A5637" t="s">
        <v>25</v>
      </c>
      <c r="B5637" s="1">
        <v>39912</v>
      </c>
      <c r="C5637">
        <v>8</v>
      </c>
      <c r="D5637">
        <v>76</v>
      </c>
      <c r="E5637">
        <v>344</v>
      </c>
      <c r="F5637">
        <v>5.2</v>
      </c>
      <c r="G5637">
        <v>19.2</v>
      </c>
      <c r="H5637">
        <v>19.882933344392399</v>
      </c>
      <c r="I5637">
        <v>0</v>
      </c>
      <c r="J5637">
        <v>2.5015919668194102</v>
      </c>
      <c r="K5637">
        <v>1.60795326564096E-4</v>
      </c>
      <c r="L5637">
        <v>0</v>
      </c>
      <c r="M5637" s="2">
        <v>3.2159065312819201E-5</v>
      </c>
      <c r="N5637" s="2">
        <v>3.0373577906408499E-10</v>
      </c>
      <c r="O5637">
        <v>0</v>
      </c>
      <c r="P5637">
        <v>0</v>
      </c>
      <c r="Q5637" t="s">
        <v>31</v>
      </c>
      <c r="R5637" t="s">
        <v>27</v>
      </c>
      <c r="S5637">
        <v>50</v>
      </c>
      <c r="T5637" s="2">
        <v>4.6542734801282399E-6</v>
      </c>
      <c r="U5637" s="2">
        <v>8.1449785902244099E-6</v>
      </c>
      <c r="V5637" t="s">
        <v>31</v>
      </c>
      <c r="W5637">
        <v>3.1722689355298197E-4</v>
      </c>
      <c r="X5637">
        <v>0</v>
      </c>
      <c r="Y5637" t="s">
        <v>31</v>
      </c>
    </row>
    <row r="5638" spans="1:25" x14ac:dyDescent="0.35">
      <c r="A5638" t="s">
        <v>25</v>
      </c>
      <c r="B5638" s="1">
        <v>39913</v>
      </c>
      <c r="C5638">
        <v>9.5</v>
      </c>
      <c r="D5638">
        <v>74</v>
      </c>
      <c r="E5638">
        <v>337</v>
      </c>
      <c r="F5638">
        <v>13.6</v>
      </c>
      <c r="G5638">
        <v>0.6</v>
      </c>
      <c r="H5638">
        <v>43.666053354451002</v>
      </c>
      <c r="I5638">
        <v>0.41236925600000002</v>
      </c>
      <c r="J5638">
        <v>4.9155919668194104</v>
      </c>
      <c r="K5638">
        <v>0.13152372067344201</v>
      </c>
      <c r="L5638">
        <v>0.68175695032954897</v>
      </c>
      <c r="M5638">
        <v>3.23440182871002E-2</v>
      </c>
      <c r="N5638" s="2">
        <v>6.2647571114705602E-5</v>
      </c>
      <c r="O5638" s="2">
        <v>1.9296875481669801E-10</v>
      </c>
      <c r="P5638" s="2">
        <v>5.4308084963850899E-14</v>
      </c>
      <c r="Q5638" t="s">
        <v>31</v>
      </c>
      <c r="R5638" t="s">
        <v>27</v>
      </c>
      <c r="S5638">
        <v>50</v>
      </c>
      <c r="T5638">
        <v>0.41476054447641902</v>
      </c>
      <c r="U5638">
        <v>0.725830952833734</v>
      </c>
      <c r="V5638" t="s">
        <v>31</v>
      </c>
      <c r="W5638">
        <v>7.3483853958674699</v>
      </c>
      <c r="X5638">
        <v>0</v>
      </c>
      <c r="Y5638" t="s">
        <v>31</v>
      </c>
    </row>
    <row r="5639" spans="1:25" x14ac:dyDescent="0.35">
      <c r="A5639" t="s">
        <v>25</v>
      </c>
      <c r="B5639" s="1">
        <v>39914</v>
      </c>
      <c r="C5639">
        <v>14.5</v>
      </c>
      <c r="D5639">
        <v>71</v>
      </c>
      <c r="E5639">
        <v>343</v>
      </c>
      <c r="F5639">
        <v>37.4</v>
      </c>
      <c r="G5639">
        <v>0.6</v>
      </c>
      <c r="H5639">
        <v>69.356454209393306</v>
      </c>
      <c r="I5639">
        <v>1.0892772799999999</v>
      </c>
      <c r="J5639">
        <v>8.2295919668194095</v>
      </c>
      <c r="K5639">
        <v>4.0333577512155703</v>
      </c>
      <c r="L5639">
        <v>1.63690009738958</v>
      </c>
      <c r="M5639">
        <v>1.6481454252979699</v>
      </c>
      <c r="N5639">
        <v>6.5864438072998299E-2</v>
      </c>
      <c r="O5639">
        <v>4.9542107798262201E-2</v>
      </c>
      <c r="P5639">
        <v>1.2024958761731E-4</v>
      </c>
      <c r="Q5639" t="s">
        <v>31</v>
      </c>
      <c r="R5639" t="s">
        <v>27</v>
      </c>
      <c r="S5639">
        <v>50</v>
      </c>
      <c r="T5639">
        <v>124.544207225592</v>
      </c>
      <c r="U5639">
        <v>217.95236264478501</v>
      </c>
      <c r="V5639" t="s">
        <v>26</v>
      </c>
      <c r="W5639">
        <v>940.80595003249095</v>
      </c>
      <c r="X5639">
        <v>9408.0595003249091</v>
      </c>
      <c r="Y5639" t="s">
        <v>30</v>
      </c>
    </row>
    <row r="5640" spans="1:25" x14ac:dyDescent="0.35">
      <c r="A5640" t="s">
        <v>25</v>
      </c>
      <c r="B5640" s="1">
        <v>39915</v>
      </c>
      <c r="C5640">
        <v>16.8</v>
      </c>
      <c r="D5640">
        <v>56</v>
      </c>
      <c r="E5640">
        <v>353</v>
      </c>
      <c r="F5640">
        <v>40.299999999999997</v>
      </c>
      <c r="G5640">
        <v>0</v>
      </c>
      <c r="H5640">
        <v>82.604835273194894</v>
      </c>
      <c r="I5640">
        <v>2.267731656</v>
      </c>
      <c r="J5640">
        <v>11.9575919668194</v>
      </c>
      <c r="K5640">
        <v>11.6792898404053</v>
      </c>
      <c r="L5640">
        <v>3.0767267486318901</v>
      </c>
      <c r="M5640">
        <v>7.3273843849513298</v>
      </c>
      <c r="N5640">
        <v>0.92369499233715302</v>
      </c>
      <c r="O5640">
        <v>12.8362696614243</v>
      </c>
      <c r="P5640">
        <v>0.14512689587474301</v>
      </c>
      <c r="Q5640" t="s">
        <v>31</v>
      </c>
      <c r="R5640" t="s">
        <v>27</v>
      </c>
      <c r="S5640">
        <v>50</v>
      </c>
      <c r="T5640">
        <v>610.98538172083397</v>
      </c>
      <c r="U5640">
        <v>1069.2244180114601</v>
      </c>
      <c r="V5640" t="s">
        <v>28</v>
      </c>
      <c r="W5640">
        <v>2813.74100264866</v>
      </c>
      <c r="X5640">
        <v>28137.410026486599</v>
      </c>
      <c r="Y5640" t="s">
        <v>29</v>
      </c>
    </row>
    <row r="5641" spans="1:25" x14ac:dyDescent="0.35">
      <c r="A5641" t="s">
        <v>25</v>
      </c>
      <c r="B5641" s="1">
        <v>39916</v>
      </c>
      <c r="C5641">
        <v>16.399999999999999</v>
      </c>
      <c r="D5641">
        <v>64</v>
      </c>
      <c r="E5641">
        <v>335</v>
      </c>
      <c r="F5641">
        <v>42.5</v>
      </c>
      <c r="G5641">
        <v>1</v>
      </c>
      <c r="H5641">
        <v>81.681264185748205</v>
      </c>
      <c r="I5641">
        <v>3.210375456</v>
      </c>
      <c r="J5641">
        <v>15.613591966819399</v>
      </c>
      <c r="K5641">
        <v>11.423676965021301</v>
      </c>
      <c r="L5641">
        <v>4.2408196054295502</v>
      </c>
      <c r="M5641">
        <v>8.0111496280726104</v>
      </c>
      <c r="N5641">
        <v>1.08170484950264</v>
      </c>
      <c r="O5641">
        <v>33.358598590215202</v>
      </c>
      <c r="P5641">
        <v>0.81823111117170499</v>
      </c>
      <c r="Q5641" t="s">
        <v>31</v>
      </c>
      <c r="R5641" t="s">
        <v>27</v>
      </c>
      <c r="S5641">
        <v>50</v>
      </c>
      <c r="T5641">
        <v>592.61628280443995</v>
      </c>
      <c r="U5641">
        <v>1037.0784949077699</v>
      </c>
      <c r="V5641" t="s">
        <v>28</v>
      </c>
      <c r="W5641">
        <v>2764.5586340775299</v>
      </c>
      <c r="X5641">
        <v>27645.586340775299</v>
      </c>
      <c r="Y5641" t="s">
        <v>29</v>
      </c>
    </row>
    <row r="5642" spans="1:25" x14ac:dyDescent="0.35">
      <c r="A5642" t="s">
        <v>25</v>
      </c>
      <c r="B5642" s="1">
        <v>39917</v>
      </c>
      <c r="C5642">
        <v>16.3</v>
      </c>
      <c r="D5642">
        <v>58</v>
      </c>
      <c r="E5642">
        <v>351</v>
      </c>
      <c r="F5642">
        <v>19.399999999999999</v>
      </c>
      <c r="G5642">
        <v>0</v>
      </c>
      <c r="H5642">
        <v>84.412669446207801</v>
      </c>
      <c r="I5642">
        <v>4.303842264</v>
      </c>
      <c r="J5642">
        <v>19.251591966819401</v>
      </c>
      <c r="K5642">
        <v>5.1645323062025499</v>
      </c>
      <c r="L5642">
        <v>5.5216600274583101</v>
      </c>
      <c r="M5642">
        <v>4.1291448315412396</v>
      </c>
      <c r="N5642">
        <v>0.33468890043062</v>
      </c>
      <c r="O5642">
        <v>11.0750822055869</v>
      </c>
      <c r="P5642">
        <v>0.510645474780695</v>
      </c>
      <c r="Q5642" t="s">
        <v>31</v>
      </c>
      <c r="R5642" t="s">
        <v>27</v>
      </c>
      <c r="S5642">
        <v>50</v>
      </c>
      <c r="T5642">
        <v>183.49304291870999</v>
      </c>
      <c r="U5642">
        <v>321.11282510774203</v>
      </c>
      <c r="V5642" t="s">
        <v>26</v>
      </c>
      <c r="W5642">
        <v>1260.4214374769599</v>
      </c>
      <c r="X5642">
        <v>12604.214374769601</v>
      </c>
      <c r="Y5642" t="s">
        <v>29</v>
      </c>
    </row>
    <row r="5643" spans="1:25" x14ac:dyDescent="0.35">
      <c r="A5643" t="s">
        <v>25</v>
      </c>
      <c r="B5643" s="1">
        <v>39918</v>
      </c>
      <c r="C5643">
        <v>17.5</v>
      </c>
      <c r="D5643">
        <v>57</v>
      </c>
      <c r="E5643">
        <v>324</v>
      </c>
      <c r="F5643">
        <v>30</v>
      </c>
      <c r="G5643">
        <v>0</v>
      </c>
      <c r="H5643">
        <v>85.482570168468499</v>
      </c>
      <c r="I5643">
        <v>5.5005510119999999</v>
      </c>
      <c r="J5643">
        <v>23.1055919668194</v>
      </c>
      <c r="K5643">
        <v>10.2041492339989</v>
      </c>
      <c r="L5643">
        <v>6.8965782597462404</v>
      </c>
      <c r="M5643">
        <v>8.7710419897322094</v>
      </c>
      <c r="N5643">
        <v>1.2698999630060499</v>
      </c>
      <c r="O5643">
        <v>74.236304204532701</v>
      </c>
      <c r="P5643">
        <v>5.7943578705011003</v>
      </c>
      <c r="Q5643" t="s">
        <v>31</v>
      </c>
      <c r="R5643" t="s">
        <v>27</v>
      </c>
      <c r="S5643">
        <v>50</v>
      </c>
      <c r="T5643">
        <v>506.044993251807</v>
      </c>
      <c r="U5643">
        <v>885.57873819066197</v>
      </c>
      <c r="V5643" t="s">
        <v>28</v>
      </c>
      <c r="W5643">
        <v>2516.4110996732202</v>
      </c>
      <c r="X5643">
        <v>25164.110996732201</v>
      </c>
      <c r="Y5643" t="s">
        <v>29</v>
      </c>
    </row>
    <row r="5644" spans="1:25" x14ac:dyDescent="0.35">
      <c r="A5644" t="s">
        <v>25</v>
      </c>
      <c r="B5644" s="1">
        <v>39919</v>
      </c>
      <c r="C5644">
        <v>19.399999999999999</v>
      </c>
      <c r="D5644">
        <v>56</v>
      </c>
      <c r="E5644">
        <v>344</v>
      </c>
      <c r="F5644">
        <v>52</v>
      </c>
      <c r="G5644">
        <v>4</v>
      </c>
      <c r="H5644">
        <v>77.205428261689093</v>
      </c>
      <c r="I5644">
        <v>4.2841973748176203</v>
      </c>
      <c r="J5644">
        <v>23.048887971931499</v>
      </c>
      <c r="K5644">
        <v>9.1131663619604293</v>
      </c>
      <c r="L5644">
        <v>5.8499878386729502</v>
      </c>
      <c r="M5644">
        <v>7.4126763862771803</v>
      </c>
      <c r="N5644">
        <v>0.94281118463143299</v>
      </c>
      <c r="O5644">
        <v>44.381619008297299</v>
      </c>
      <c r="P5644">
        <v>2.34741512058803</v>
      </c>
      <c r="Q5644" t="s">
        <v>31</v>
      </c>
      <c r="R5644" t="s">
        <v>27</v>
      </c>
      <c r="S5644">
        <v>50</v>
      </c>
      <c r="T5644">
        <v>430.53601509148598</v>
      </c>
      <c r="U5644">
        <v>753.43802641009995</v>
      </c>
      <c r="V5644" t="s">
        <v>28</v>
      </c>
      <c r="W5644">
        <v>2275.2167010168</v>
      </c>
      <c r="X5644">
        <v>22752.167010167999</v>
      </c>
      <c r="Y5644" t="s">
        <v>29</v>
      </c>
    </row>
    <row r="5645" spans="1:25" x14ac:dyDescent="0.35">
      <c r="A5645" t="s">
        <v>25</v>
      </c>
      <c r="B5645" s="1">
        <v>39920</v>
      </c>
      <c r="C5645">
        <v>15.3</v>
      </c>
      <c r="D5645">
        <v>64</v>
      </c>
      <c r="E5645">
        <v>299</v>
      </c>
      <c r="F5645">
        <v>2.6</v>
      </c>
      <c r="G5645">
        <v>0</v>
      </c>
      <c r="H5645">
        <v>80.915783863729501</v>
      </c>
      <c r="I5645">
        <v>5.1675892788176201</v>
      </c>
      <c r="J5645">
        <v>26.506887971931501</v>
      </c>
      <c r="K5645">
        <v>1.4300764097665</v>
      </c>
      <c r="L5645">
        <v>6.9485716246756697</v>
      </c>
      <c r="M5645">
        <v>0.71557847955605003</v>
      </c>
      <c r="N5645">
        <v>1.5042231693329799E-2</v>
      </c>
      <c r="O5645">
        <v>0.54653418099358297</v>
      </c>
      <c r="P5645">
        <v>4.3419589374190402E-2</v>
      </c>
      <c r="Q5645" t="s">
        <v>31</v>
      </c>
      <c r="R5645" t="s">
        <v>27</v>
      </c>
      <c r="S5645">
        <v>50</v>
      </c>
      <c r="T5645">
        <v>23.062159825749902</v>
      </c>
      <c r="U5645">
        <v>40.358779695062303</v>
      </c>
      <c r="V5645" t="s">
        <v>26</v>
      </c>
      <c r="W5645">
        <v>239.319680850211</v>
      </c>
      <c r="X5645">
        <v>2393.1968085021099</v>
      </c>
      <c r="Y5645" t="s">
        <v>32</v>
      </c>
    </row>
    <row r="5646" spans="1:25" x14ac:dyDescent="0.35">
      <c r="A5646" t="s">
        <v>25</v>
      </c>
      <c r="B5646" s="1">
        <v>39921</v>
      </c>
      <c r="C5646">
        <v>15.2</v>
      </c>
      <c r="D5646">
        <v>92</v>
      </c>
      <c r="E5646">
        <v>150</v>
      </c>
      <c r="F5646">
        <v>5</v>
      </c>
      <c r="G5646">
        <v>1</v>
      </c>
      <c r="H5646">
        <v>71.932107412083596</v>
      </c>
      <c r="I5646">
        <v>5.3627015828176203</v>
      </c>
      <c r="J5646">
        <v>29.946887971931499</v>
      </c>
      <c r="K5646">
        <v>0.85884338024359497</v>
      </c>
      <c r="L5646">
        <v>7.40866125114181</v>
      </c>
      <c r="M5646">
        <v>0.44348000941969201</v>
      </c>
      <c r="N5646">
        <v>6.4496473492585797E-3</v>
      </c>
      <c r="O5646">
        <v>0.13992750459390699</v>
      </c>
      <c r="P5646">
        <v>1.29240644952692E-2</v>
      </c>
      <c r="Q5646" t="s">
        <v>31</v>
      </c>
      <c r="R5646" t="s">
        <v>27</v>
      </c>
      <c r="S5646">
        <v>50</v>
      </c>
      <c r="T5646">
        <v>9.8576689082125508</v>
      </c>
      <c r="U5646">
        <v>17.250920589372001</v>
      </c>
      <c r="V5646" t="s">
        <v>26</v>
      </c>
      <c r="W5646">
        <v>116.161427858704</v>
      </c>
      <c r="X5646">
        <v>1161.61427858704</v>
      </c>
      <c r="Y5646" t="s">
        <v>28</v>
      </c>
    </row>
    <row r="5647" spans="1:25" x14ac:dyDescent="0.35">
      <c r="A5647" t="s">
        <v>25</v>
      </c>
      <c r="B5647" s="1">
        <v>39922</v>
      </c>
      <c r="C5647">
        <v>15.4</v>
      </c>
      <c r="D5647">
        <v>84</v>
      </c>
      <c r="E5647">
        <v>337</v>
      </c>
      <c r="F5647">
        <v>17.5</v>
      </c>
      <c r="G5647">
        <v>1</v>
      </c>
      <c r="H5647">
        <v>71.386783603555102</v>
      </c>
      <c r="I5647">
        <v>5.7577142228176204</v>
      </c>
      <c r="J5647">
        <v>33.422887971931502</v>
      </c>
      <c r="K5647">
        <v>1.5813900444190601</v>
      </c>
      <c r="L5647">
        <v>8.0489674834928593</v>
      </c>
      <c r="M5647">
        <v>0.85128213751199999</v>
      </c>
      <c r="N5647">
        <v>2.0454978889317601E-2</v>
      </c>
      <c r="O5647">
        <v>0.90419898461289805</v>
      </c>
      <c r="P5647">
        <v>0.10139157703179701</v>
      </c>
      <c r="Q5647" t="s">
        <v>31</v>
      </c>
      <c r="R5647" t="s">
        <v>27</v>
      </c>
      <c r="S5647">
        <v>50</v>
      </c>
      <c r="T5647">
        <v>27.2406662294444</v>
      </c>
      <c r="U5647">
        <v>47.671165901527701</v>
      </c>
      <c r="V5647" t="s">
        <v>26</v>
      </c>
      <c r="W5647">
        <v>275.22830147385503</v>
      </c>
      <c r="X5647">
        <v>2752.2830147385498</v>
      </c>
      <c r="Y5647" t="s">
        <v>32</v>
      </c>
    </row>
    <row r="5648" spans="1:25" x14ac:dyDescent="0.35">
      <c r="A5648" t="s">
        <v>25</v>
      </c>
      <c r="B5648" s="1">
        <v>39923</v>
      </c>
      <c r="C5648">
        <v>9</v>
      </c>
      <c r="D5648">
        <v>69</v>
      </c>
      <c r="E5648">
        <v>164</v>
      </c>
      <c r="F5648">
        <v>12</v>
      </c>
      <c r="G5648">
        <v>0</v>
      </c>
      <c r="H5648">
        <v>77.164134239793896</v>
      </c>
      <c r="I5648">
        <v>6.2261932288176203</v>
      </c>
      <c r="J5648">
        <v>35.7468879719315</v>
      </c>
      <c r="K5648">
        <v>1.6123228991904599</v>
      </c>
      <c r="L5648">
        <v>8.6749852838177492</v>
      </c>
      <c r="M5648">
        <v>0.90200772246119099</v>
      </c>
      <c r="N5648">
        <v>2.26616254188865E-2</v>
      </c>
      <c r="O5648">
        <v>1.05528066035535</v>
      </c>
      <c r="P5648">
        <v>0.140882745042202</v>
      </c>
      <c r="Q5648" t="s">
        <v>31</v>
      </c>
      <c r="R5648" t="s">
        <v>27</v>
      </c>
      <c r="S5648">
        <v>50</v>
      </c>
      <c r="T5648">
        <v>28.127033086713599</v>
      </c>
      <c r="U5648">
        <v>49.222307901748898</v>
      </c>
      <c r="V5648" t="s">
        <v>26</v>
      </c>
      <c r="W5648">
        <v>282.703951405412</v>
      </c>
      <c r="X5648">
        <v>2827.03951405412</v>
      </c>
      <c r="Y5648" t="s">
        <v>32</v>
      </c>
    </row>
    <row r="5649" spans="1:25" x14ac:dyDescent="0.35">
      <c r="A5649" t="s">
        <v>25</v>
      </c>
      <c r="B5649" s="1">
        <v>39924</v>
      </c>
      <c r="C5649">
        <v>10.6</v>
      </c>
      <c r="D5649">
        <v>63</v>
      </c>
      <c r="E5649">
        <v>352</v>
      </c>
      <c r="F5649">
        <v>2.2999999999999998</v>
      </c>
      <c r="G5649">
        <v>0</v>
      </c>
      <c r="H5649">
        <v>80.208599865062098</v>
      </c>
      <c r="I5649">
        <v>6.8739241828176203</v>
      </c>
      <c r="J5649">
        <v>38.358887971931502</v>
      </c>
      <c r="K5649">
        <v>1.3039026684379</v>
      </c>
      <c r="L5649">
        <v>9.4943655217132505</v>
      </c>
      <c r="M5649">
        <v>0.76496499736624901</v>
      </c>
      <c r="N5649">
        <v>1.6928343834225899E-2</v>
      </c>
      <c r="O5649">
        <v>0.64671531634767199</v>
      </c>
      <c r="P5649">
        <v>0.106410769917123</v>
      </c>
      <c r="Q5649" t="s">
        <v>31</v>
      </c>
      <c r="R5649" t="s">
        <v>27</v>
      </c>
      <c r="S5649">
        <v>50</v>
      </c>
      <c r="T5649">
        <v>19.7844171196061</v>
      </c>
      <c r="U5649">
        <v>34.622729959310703</v>
      </c>
      <c r="V5649" t="s">
        <v>26</v>
      </c>
      <c r="W5649">
        <v>210.29233847432999</v>
      </c>
      <c r="X5649">
        <v>2102.9233847433002</v>
      </c>
      <c r="Y5649" t="s">
        <v>32</v>
      </c>
    </row>
    <row r="5650" spans="1:25" x14ac:dyDescent="0.35">
      <c r="A5650" t="s">
        <v>25</v>
      </c>
      <c r="B5650" s="1">
        <v>39925</v>
      </c>
      <c r="C5650">
        <v>10.1</v>
      </c>
      <c r="D5650">
        <v>75</v>
      </c>
      <c r="E5650">
        <v>331</v>
      </c>
      <c r="F5650">
        <v>17.8</v>
      </c>
      <c r="G5650">
        <v>0</v>
      </c>
      <c r="H5650">
        <v>80.846017205798105</v>
      </c>
      <c r="I5650">
        <v>7.2928769828176199</v>
      </c>
      <c r="J5650">
        <v>40.8808879719315</v>
      </c>
      <c r="K5650">
        <v>3.05211757562348</v>
      </c>
      <c r="L5650">
        <v>10.087083426006201</v>
      </c>
      <c r="M5650">
        <v>3.1815831857728898</v>
      </c>
      <c r="N5650">
        <v>0.21098302489698501</v>
      </c>
      <c r="O5650">
        <v>7.2494553591663502</v>
      </c>
      <c r="P5650">
        <v>1.37138880358936</v>
      </c>
      <c r="Q5650" t="s">
        <v>31</v>
      </c>
      <c r="R5650" t="s">
        <v>27</v>
      </c>
      <c r="S5650">
        <v>50</v>
      </c>
      <c r="T5650">
        <v>79.7862685998345</v>
      </c>
      <c r="U5650">
        <v>139.62597004970999</v>
      </c>
      <c r="V5650" t="s">
        <v>26</v>
      </c>
      <c r="W5650">
        <v>663.71207445064397</v>
      </c>
      <c r="X5650">
        <v>6637.1207445064401</v>
      </c>
      <c r="Y5650" t="s">
        <v>30</v>
      </c>
    </row>
    <row r="5651" spans="1:25" x14ac:dyDescent="0.35">
      <c r="A5651" t="s">
        <v>25</v>
      </c>
      <c r="B5651" s="1">
        <v>39926</v>
      </c>
      <c r="C5651">
        <v>12</v>
      </c>
      <c r="D5651">
        <v>75</v>
      </c>
      <c r="E5651">
        <v>330</v>
      </c>
      <c r="F5651">
        <v>16.100000000000001</v>
      </c>
      <c r="G5651">
        <v>0</v>
      </c>
      <c r="H5651">
        <v>81.298860710019696</v>
      </c>
      <c r="I5651">
        <v>7.78290213281762</v>
      </c>
      <c r="J5651">
        <v>43.744887971931497</v>
      </c>
      <c r="K5651">
        <v>2.94962165453506</v>
      </c>
      <c r="L5651">
        <v>10.773754309537701</v>
      </c>
      <c r="M5651">
        <v>3.1887551993449401</v>
      </c>
      <c r="N5651">
        <v>0.21182557412865899</v>
      </c>
      <c r="O5651">
        <v>7.1046888379084301</v>
      </c>
      <c r="P5651">
        <v>1.56302053996904</v>
      </c>
      <c r="Q5651" t="s">
        <v>31</v>
      </c>
      <c r="R5651" t="s">
        <v>27</v>
      </c>
      <c r="S5651">
        <v>50</v>
      </c>
      <c r="T5651">
        <v>75.510933964029107</v>
      </c>
      <c r="U5651">
        <v>132.14413443705101</v>
      </c>
      <c r="V5651" t="s">
        <v>26</v>
      </c>
      <c r="W5651">
        <v>635.18331386968202</v>
      </c>
      <c r="X5651">
        <v>6351.8331386968202</v>
      </c>
      <c r="Y5651" t="s">
        <v>30</v>
      </c>
    </row>
    <row r="5652" spans="1:25" x14ac:dyDescent="0.35">
      <c r="A5652" t="s">
        <v>25</v>
      </c>
      <c r="B5652" s="1">
        <v>39927</v>
      </c>
      <c r="C5652">
        <v>9.9</v>
      </c>
      <c r="D5652">
        <v>85</v>
      </c>
      <c r="E5652">
        <v>356</v>
      </c>
      <c r="F5652">
        <v>21</v>
      </c>
      <c r="G5652">
        <v>0</v>
      </c>
      <c r="H5652">
        <v>80.564061893151901</v>
      </c>
      <c r="I5652">
        <v>8.0297850328176192</v>
      </c>
      <c r="J5652">
        <v>46.230887971931502</v>
      </c>
      <c r="K5652">
        <v>3.47612251604107</v>
      </c>
      <c r="L5652">
        <v>11.197409837647699</v>
      </c>
      <c r="M5652">
        <v>3.9541207362136102</v>
      </c>
      <c r="N5652">
        <v>0.30998970665840703</v>
      </c>
      <c r="O5652">
        <v>11.3836903873175</v>
      </c>
      <c r="P5652">
        <v>2.73487342066197</v>
      </c>
      <c r="Q5652" t="s">
        <v>31</v>
      </c>
      <c r="R5652" t="s">
        <v>27</v>
      </c>
      <c r="S5652">
        <v>50</v>
      </c>
      <c r="T5652">
        <v>98.3090892581085</v>
      </c>
      <c r="U5652">
        <v>172.04090620169001</v>
      </c>
      <c r="V5652" t="s">
        <v>26</v>
      </c>
      <c r="W5652">
        <v>782.81603002807299</v>
      </c>
      <c r="X5652">
        <v>7828.1603002807296</v>
      </c>
      <c r="Y5652" t="s">
        <v>30</v>
      </c>
    </row>
    <row r="5653" spans="1:25" x14ac:dyDescent="0.35">
      <c r="A5653" t="s">
        <v>25</v>
      </c>
      <c r="B5653" s="1">
        <v>39928</v>
      </c>
      <c r="C5653">
        <v>14.3</v>
      </c>
      <c r="D5653">
        <v>66</v>
      </c>
      <c r="E5653">
        <v>0</v>
      </c>
      <c r="F5653">
        <v>14.2</v>
      </c>
      <c r="G5653">
        <v>0</v>
      </c>
      <c r="H5653">
        <v>82.590725781866496</v>
      </c>
      <c r="I5653">
        <v>8.8132267688176196</v>
      </c>
      <c r="J5653">
        <v>49.5088879719315</v>
      </c>
      <c r="K5653">
        <v>3.13239846063993</v>
      </c>
      <c r="L5653">
        <v>12.197962927215499</v>
      </c>
      <c r="M5653">
        <v>3.71348333162498</v>
      </c>
      <c r="N5653">
        <v>0.27738445671099199</v>
      </c>
      <c r="O5653">
        <v>9.4026315749649108</v>
      </c>
      <c r="P5653">
        <v>2.7434001432931998</v>
      </c>
      <c r="Q5653" t="s">
        <v>31</v>
      </c>
      <c r="R5653" t="s">
        <v>27</v>
      </c>
      <c r="S5653">
        <v>50</v>
      </c>
      <c r="T5653">
        <v>83.1913884638723</v>
      </c>
      <c r="U5653">
        <v>145.58492981177599</v>
      </c>
      <c r="V5653" t="s">
        <v>26</v>
      </c>
      <c r="W5653">
        <v>686.14036311475297</v>
      </c>
      <c r="X5653">
        <v>6861.4036311475302</v>
      </c>
      <c r="Y5653" t="s">
        <v>30</v>
      </c>
    </row>
    <row r="5654" spans="1:25" x14ac:dyDescent="0.35">
      <c r="A5654" t="s">
        <v>25</v>
      </c>
      <c r="B5654" s="1">
        <v>39929</v>
      </c>
      <c r="C5654">
        <v>19.7</v>
      </c>
      <c r="D5654">
        <v>54</v>
      </c>
      <c r="E5654">
        <v>349</v>
      </c>
      <c r="F5654">
        <v>41.5</v>
      </c>
      <c r="G5654">
        <v>2.6</v>
      </c>
      <c r="H5654">
        <v>79.411658088756994</v>
      </c>
      <c r="I5654">
        <v>7.7825159613796604</v>
      </c>
      <c r="J5654">
        <v>53.7588879719315</v>
      </c>
      <c r="K5654">
        <v>8.5875810493883105</v>
      </c>
      <c r="L5654">
        <v>11.4287615177197</v>
      </c>
      <c r="M5654">
        <v>9.4860789982638796</v>
      </c>
      <c r="N5654">
        <v>1.4588560091462499</v>
      </c>
      <c r="O5654">
        <v>99.6119528589997</v>
      </c>
      <c r="P5654">
        <v>25.071927612677101</v>
      </c>
      <c r="Q5654" t="s">
        <v>26</v>
      </c>
      <c r="R5654" t="s">
        <v>27</v>
      </c>
      <c r="S5654">
        <v>50</v>
      </c>
      <c r="T5654">
        <v>394.99609051682398</v>
      </c>
      <c r="U5654">
        <v>691.24315840444297</v>
      </c>
      <c r="V5654" t="s">
        <v>28</v>
      </c>
      <c r="W5654">
        <v>2152.5421971958899</v>
      </c>
      <c r="X5654">
        <v>21525.421971958898</v>
      </c>
      <c r="Y5654" t="s">
        <v>29</v>
      </c>
    </row>
    <row r="5655" spans="1:25" x14ac:dyDescent="0.35">
      <c r="A5655" t="s">
        <v>25</v>
      </c>
      <c r="B5655" s="1">
        <v>39930</v>
      </c>
      <c r="C5655">
        <v>16.3</v>
      </c>
      <c r="D5655">
        <v>77</v>
      </c>
      <c r="E5655">
        <v>340</v>
      </c>
      <c r="F5655">
        <v>36</v>
      </c>
      <c r="G5655">
        <v>16.600000000000001</v>
      </c>
      <c r="H5655">
        <v>51.934715846159598</v>
      </c>
      <c r="I5655">
        <v>3.83275299361304</v>
      </c>
      <c r="J5655">
        <v>30.1803730837158</v>
      </c>
      <c r="K5655">
        <v>1.2567237840360399</v>
      </c>
      <c r="L5655">
        <v>5.8182773403224299</v>
      </c>
      <c r="M5655">
        <v>0.57833353800423704</v>
      </c>
      <c r="N5655">
        <v>1.03186916144905E-2</v>
      </c>
      <c r="O5655">
        <v>0.27711660345813</v>
      </c>
      <c r="P5655">
        <v>1.44692464583166E-2</v>
      </c>
      <c r="Q5655" t="s">
        <v>31</v>
      </c>
      <c r="R5655" t="s">
        <v>27</v>
      </c>
      <c r="S5655">
        <v>50</v>
      </c>
      <c r="T5655">
        <v>18.608835352390201</v>
      </c>
      <c r="U5655">
        <v>32.565461866682803</v>
      </c>
      <c r="V5655" t="s">
        <v>26</v>
      </c>
      <c r="W5655">
        <v>199.673013851663</v>
      </c>
      <c r="X5655">
        <v>0</v>
      </c>
      <c r="Y5655" t="s">
        <v>31</v>
      </c>
    </row>
    <row r="5656" spans="1:25" x14ac:dyDescent="0.35">
      <c r="A5656" t="s">
        <v>25</v>
      </c>
      <c r="B5656" s="1">
        <v>39931</v>
      </c>
      <c r="C5656">
        <v>13.5</v>
      </c>
      <c r="D5656">
        <v>51</v>
      </c>
      <c r="E5656">
        <v>348</v>
      </c>
      <c r="F5656">
        <v>50.7</v>
      </c>
      <c r="G5656">
        <v>6</v>
      </c>
      <c r="H5656">
        <v>65.550722919084905</v>
      </c>
      <c r="I5656">
        <v>2.6108165210455798</v>
      </c>
      <c r="J5656">
        <v>25.515415325186499</v>
      </c>
      <c r="K5656">
        <v>5.4534463009562604</v>
      </c>
      <c r="L5656">
        <v>4.1579875504638801</v>
      </c>
      <c r="M5656">
        <v>3.8370429801169599</v>
      </c>
      <c r="N5656">
        <v>0.29392938040075101</v>
      </c>
      <c r="O5656">
        <v>6.5083288614687804</v>
      </c>
      <c r="P5656">
        <v>0.15224750791636599</v>
      </c>
      <c r="Q5656" t="s">
        <v>31</v>
      </c>
      <c r="R5656" t="s">
        <v>27</v>
      </c>
      <c r="S5656">
        <v>50</v>
      </c>
      <c r="T5656">
        <v>199.61371041279099</v>
      </c>
      <c r="U5656">
        <v>349.32399322238302</v>
      </c>
      <c r="V5656" t="s">
        <v>26</v>
      </c>
      <c r="W5656">
        <v>1340.89292331812</v>
      </c>
      <c r="X5656">
        <v>13408.929233181199</v>
      </c>
      <c r="Y5656" t="s">
        <v>29</v>
      </c>
    </row>
    <row r="5657" spans="1:25" x14ac:dyDescent="0.35">
      <c r="A5657" t="s">
        <v>25</v>
      </c>
      <c r="B5657" s="1">
        <v>39932</v>
      </c>
      <c r="C5657">
        <v>9.1</v>
      </c>
      <c r="D5657">
        <v>88</v>
      </c>
      <c r="E5657">
        <v>185</v>
      </c>
      <c r="F5657">
        <v>17</v>
      </c>
      <c r="G5657">
        <v>0</v>
      </c>
      <c r="H5657">
        <v>69.993792051739504</v>
      </c>
      <c r="I5657">
        <v>2.7939587450455798</v>
      </c>
      <c r="J5657">
        <v>27.857415325186501</v>
      </c>
      <c r="K5657">
        <v>1.47244654020725</v>
      </c>
      <c r="L5657">
        <v>4.4676982826313996</v>
      </c>
      <c r="M5657">
        <v>0.603897417793818</v>
      </c>
      <c r="N5657">
        <v>1.1139705756377301E-2</v>
      </c>
      <c r="O5657">
        <v>0.243370178012458</v>
      </c>
      <c r="P5657">
        <v>6.7649901177119099E-3</v>
      </c>
      <c r="Q5657" t="s">
        <v>31</v>
      </c>
      <c r="R5657" t="s">
        <v>27</v>
      </c>
      <c r="S5657">
        <v>50</v>
      </c>
      <c r="T5657">
        <v>24.205478768900399</v>
      </c>
      <c r="U5657">
        <v>42.359587845575703</v>
      </c>
      <c r="V5657" t="s">
        <v>26</v>
      </c>
      <c r="W5657">
        <v>249.25974170010801</v>
      </c>
      <c r="X5657">
        <v>2492.59741700108</v>
      </c>
      <c r="Y5657" t="s">
        <v>32</v>
      </c>
    </row>
    <row r="5658" spans="1:25" x14ac:dyDescent="0.35">
      <c r="A5658" t="s">
        <v>25</v>
      </c>
      <c r="B5658" s="1">
        <v>39933</v>
      </c>
      <c r="C5658">
        <v>8.4</v>
      </c>
      <c r="D5658">
        <v>66</v>
      </c>
      <c r="E5658">
        <v>147</v>
      </c>
      <c r="F5658">
        <v>33.700000000000003</v>
      </c>
      <c r="G5658">
        <v>0</v>
      </c>
      <c r="H5658">
        <v>78.2408415135761</v>
      </c>
      <c r="I5658">
        <v>3.27725072504558</v>
      </c>
      <c r="J5658">
        <v>30.073415325186499</v>
      </c>
      <c r="K5658">
        <v>5.2492766367253401</v>
      </c>
      <c r="L5658">
        <v>5.1511381312766504</v>
      </c>
      <c r="M5658">
        <v>4.0641328197770799</v>
      </c>
      <c r="N5658">
        <v>0.32541837649361999</v>
      </c>
      <c r="O5658">
        <v>9.9613856711170694</v>
      </c>
      <c r="P5658">
        <v>0.38923611268682801</v>
      </c>
      <c r="Q5658" t="s">
        <v>31</v>
      </c>
      <c r="R5658" t="s">
        <v>27</v>
      </c>
      <c r="S5658">
        <v>50</v>
      </c>
      <c r="T5658">
        <v>188.18036559034701</v>
      </c>
      <c r="U5658">
        <v>329.31563978310697</v>
      </c>
      <c r="V5658" t="s">
        <v>26</v>
      </c>
      <c r="W5658">
        <v>1284.0934860600901</v>
      </c>
      <c r="X5658">
        <v>12840.934860600901</v>
      </c>
      <c r="Y5658" t="s">
        <v>29</v>
      </c>
    </row>
    <row r="5659" spans="1:25" x14ac:dyDescent="0.35">
      <c r="A5659" t="s">
        <v>25</v>
      </c>
      <c r="B5659" s="1">
        <v>39934</v>
      </c>
      <c r="C5659">
        <v>7</v>
      </c>
      <c r="D5659">
        <v>73</v>
      </c>
      <c r="E5659">
        <v>167</v>
      </c>
      <c r="F5659">
        <v>5.0999999999999996</v>
      </c>
      <c r="G5659">
        <v>0</v>
      </c>
      <c r="H5659">
        <v>79.516348566928599</v>
      </c>
      <c r="I5659">
        <v>3.55891882904558</v>
      </c>
      <c r="J5659">
        <v>31.037415325186501</v>
      </c>
      <c r="K5659">
        <v>1.39846418072053</v>
      </c>
      <c r="L5659">
        <v>5.5320113842511702</v>
      </c>
      <c r="M5659">
        <v>0.62900851572821803</v>
      </c>
      <c r="N5659">
        <v>1.19726683781676E-2</v>
      </c>
      <c r="O5659">
        <v>0.34005218746343102</v>
      </c>
      <c r="P5659">
        <v>1.5749015810216101E-2</v>
      </c>
      <c r="Q5659" t="s">
        <v>31</v>
      </c>
      <c r="R5659" t="s">
        <v>27</v>
      </c>
      <c r="S5659">
        <v>45</v>
      </c>
      <c r="T5659">
        <v>19.958033436205699</v>
      </c>
      <c r="U5659">
        <v>34.9265585133599</v>
      </c>
      <c r="V5659" t="s">
        <v>26</v>
      </c>
      <c r="W5659">
        <v>231.964745744558</v>
      </c>
      <c r="X5659">
        <v>2319.6474574455801</v>
      </c>
      <c r="Y5659" t="s">
        <v>32</v>
      </c>
    </row>
    <row r="5660" spans="1:25" x14ac:dyDescent="0.35">
      <c r="A5660" t="s">
        <v>25</v>
      </c>
      <c r="B5660" s="1">
        <v>39935</v>
      </c>
      <c r="C5660">
        <v>5.6</v>
      </c>
      <c r="D5660">
        <v>92</v>
      </c>
      <c r="E5660">
        <v>330</v>
      </c>
      <c r="F5660">
        <v>18.7</v>
      </c>
      <c r="G5660">
        <v>0</v>
      </c>
      <c r="H5660">
        <v>77.765841621263803</v>
      </c>
      <c r="I5660">
        <v>3.6279513410455801</v>
      </c>
      <c r="J5660">
        <v>31.749415325186501</v>
      </c>
      <c r="K5660">
        <v>2.3688596550613998</v>
      </c>
      <c r="L5660">
        <v>5.6436710941457102</v>
      </c>
      <c r="M5660">
        <v>1.33643520971698</v>
      </c>
      <c r="N5660">
        <v>4.5446108713132399E-2</v>
      </c>
      <c r="O5660">
        <v>1.53545238080028</v>
      </c>
      <c r="P5660">
        <v>7.4573353435668899E-2</v>
      </c>
      <c r="Q5660" t="s">
        <v>31</v>
      </c>
      <c r="R5660" t="s">
        <v>27</v>
      </c>
      <c r="S5660">
        <v>45</v>
      </c>
      <c r="T5660">
        <v>47.514625551854301</v>
      </c>
      <c r="U5660">
        <v>83.1505947157451</v>
      </c>
      <c r="V5660" t="s">
        <v>26</v>
      </c>
      <c r="W5660">
        <v>476.58222285698503</v>
      </c>
      <c r="X5660">
        <v>4765.8222285698503</v>
      </c>
      <c r="Y5660" t="s">
        <v>30</v>
      </c>
    </row>
    <row r="5661" spans="1:25" x14ac:dyDescent="0.35">
      <c r="A5661" t="s">
        <v>25</v>
      </c>
      <c r="B5661" s="1">
        <v>39936</v>
      </c>
      <c r="C5661">
        <v>10.9</v>
      </c>
      <c r="D5661">
        <v>72</v>
      </c>
      <c r="E5661">
        <v>339</v>
      </c>
      <c r="F5661">
        <v>14.3</v>
      </c>
      <c r="G5661">
        <v>0</v>
      </c>
      <c r="H5661">
        <v>80.191921075387498</v>
      </c>
      <c r="I5661">
        <v>4.0606924610455799</v>
      </c>
      <c r="J5661">
        <v>33.415415325186501</v>
      </c>
      <c r="K5661">
        <v>2.3827977005104102</v>
      </c>
      <c r="L5661">
        <v>6.2289929941972302</v>
      </c>
      <c r="M5661">
        <v>1.50693912785693</v>
      </c>
      <c r="N5661">
        <v>5.6208022967817101E-2</v>
      </c>
      <c r="O5661">
        <v>1.87868624924503</v>
      </c>
      <c r="P5661">
        <v>0.11530746174593499</v>
      </c>
      <c r="Q5661" t="s">
        <v>31</v>
      </c>
      <c r="R5661" t="s">
        <v>27</v>
      </c>
      <c r="S5661">
        <v>45</v>
      </c>
      <c r="T5661">
        <v>47.971251970775299</v>
      </c>
      <c r="U5661">
        <v>83.949690948856798</v>
      </c>
      <c r="V5661" t="s">
        <v>26</v>
      </c>
      <c r="W5661">
        <v>480.31214548237102</v>
      </c>
      <c r="X5661">
        <v>4803.1214548237103</v>
      </c>
      <c r="Y5661" t="s">
        <v>30</v>
      </c>
    </row>
    <row r="5662" spans="1:25" x14ac:dyDescent="0.35">
      <c r="A5662" t="s">
        <v>25</v>
      </c>
      <c r="B5662" s="1">
        <v>39937</v>
      </c>
      <c r="C5662">
        <v>11</v>
      </c>
      <c r="D5662">
        <v>74</v>
      </c>
      <c r="E5662">
        <v>342</v>
      </c>
      <c r="F5662">
        <v>27.8</v>
      </c>
      <c r="G5662">
        <v>0</v>
      </c>
      <c r="H5662">
        <v>81.137450678042001</v>
      </c>
      <c r="I5662">
        <v>4.4658720930455802</v>
      </c>
      <c r="J5662">
        <v>35.099415325186499</v>
      </c>
      <c r="K5662">
        <v>5.2209634543683698</v>
      </c>
      <c r="L5662">
        <v>6.7762915277196099</v>
      </c>
      <c r="M5662">
        <v>4.6242338106583603</v>
      </c>
      <c r="N5662">
        <v>0.40896799571126402</v>
      </c>
      <c r="O5662">
        <v>16.528958250423798</v>
      </c>
      <c r="P5662">
        <v>1.2377476753512799</v>
      </c>
      <c r="Q5662" t="s">
        <v>31</v>
      </c>
      <c r="R5662" t="s">
        <v>27</v>
      </c>
      <c r="S5662">
        <v>45</v>
      </c>
      <c r="T5662">
        <v>167.59154546782301</v>
      </c>
      <c r="U5662">
        <v>293.28520456869001</v>
      </c>
      <c r="V5662" t="s">
        <v>26</v>
      </c>
      <c r="W5662">
        <v>1276.19062768043</v>
      </c>
      <c r="X5662">
        <v>12761.9062768043</v>
      </c>
      <c r="Y5662" t="s">
        <v>29</v>
      </c>
    </row>
    <row r="5663" spans="1:25" x14ac:dyDescent="0.35">
      <c r="A5663" t="s">
        <v>25</v>
      </c>
      <c r="B5663" s="1">
        <v>39938</v>
      </c>
      <c r="C5663">
        <v>8</v>
      </c>
      <c r="D5663">
        <v>80</v>
      </c>
      <c r="E5663">
        <v>356</v>
      </c>
      <c r="F5663">
        <v>6.6</v>
      </c>
      <c r="G5663">
        <v>7.4</v>
      </c>
      <c r="H5663">
        <v>38.474017071557597</v>
      </c>
      <c r="I5663">
        <v>2.0562472452531302</v>
      </c>
      <c r="J5663">
        <v>25.907985362754498</v>
      </c>
      <c r="K5663">
        <v>3.5740107908346697E-2</v>
      </c>
      <c r="L5663">
        <v>3.4316019123755401</v>
      </c>
      <c r="M5663">
        <v>1.3214647073609901E-2</v>
      </c>
      <c r="N5663" s="2">
        <v>1.28480512662643E-5</v>
      </c>
      <c r="O5663" s="2">
        <v>1.9421294243964102E-6</v>
      </c>
      <c r="P5663" s="2">
        <v>2.8597923557609E-8</v>
      </c>
      <c r="Q5663" t="s">
        <v>31</v>
      </c>
      <c r="R5663" t="s">
        <v>27</v>
      </c>
      <c r="S5663">
        <v>45</v>
      </c>
      <c r="T5663">
        <v>4.0776365927958101E-2</v>
      </c>
      <c r="U5663">
        <v>7.1358640373926696E-2</v>
      </c>
      <c r="V5663" t="s">
        <v>31</v>
      </c>
      <c r="W5663">
        <v>1.0484195452818501</v>
      </c>
      <c r="X5663">
        <v>0</v>
      </c>
      <c r="Y5663" t="s">
        <v>31</v>
      </c>
    </row>
    <row r="5664" spans="1:25" x14ac:dyDescent="0.35">
      <c r="A5664" t="s">
        <v>25</v>
      </c>
      <c r="B5664" s="1">
        <v>39939</v>
      </c>
      <c r="C5664">
        <v>8.4</v>
      </c>
      <c r="D5664">
        <v>94</v>
      </c>
      <c r="E5664">
        <v>153</v>
      </c>
      <c r="F5664">
        <v>6.4</v>
      </c>
      <c r="G5664">
        <v>12.4</v>
      </c>
      <c r="H5664">
        <v>13.028002039423299</v>
      </c>
      <c r="I5664">
        <v>0.43751208606667502</v>
      </c>
      <c r="J5664">
        <v>8.6109103844624393</v>
      </c>
      <c r="K5664" s="2">
        <v>8.5859737415759002E-6</v>
      </c>
      <c r="L5664">
        <v>0.77640339515477796</v>
      </c>
      <c r="M5664" s="2">
        <v>2.1551650038471299E-6</v>
      </c>
      <c r="N5664" s="2">
        <v>2.5399749616369701E-12</v>
      </c>
      <c r="O5664" s="2">
        <v>4.0096489157793899E-22</v>
      </c>
      <c r="P5664" s="2">
        <v>1.55503885021954E-25</v>
      </c>
      <c r="Q5664" t="s">
        <v>31</v>
      </c>
      <c r="R5664" t="s">
        <v>27</v>
      </c>
      <c r="S5664">
        <v>45</v>
      </c>
      <c r="T5664" s="2">
        <v>2.8704330010412301E-8</v>
      </c>
      <c r="U5664" s="2">
        <v>5.0232577518221498E-8</v>
      </c>
      <c r="V5664" t="s">
        <v>31</v>
      </c>
      <c r="W5664" s="2">
        <v>3.9142553789599802E-6</v>
      </c>
      <c r="X5664">
        <v>0</v>
      </c>
      <c r="Y5664" t="s">
        <v>31</v>
      </c>
    </row>
    <row r="5665" spans="1:25" x14ac:dyDescent="0.35">
      <c r="A5665" t="s">
        <v>25</v>
      </c>
      <c r="B5665" s="1">
        <v>39940</v>
      </c>
      <c r="C5665">
        <v>10.1</v>
      </c>
      <c r="D5665">
        <v>71</v>
      </c>
      <c r="E5665">
        <v>341</v>
      </c>
      <c r="F5665">
        <v>50.3</v>
      </c>
      <c r="G5665">
        <v>2.6</v>
      </c>
      <c r="H5665">
        <v>48.680882780239102</v>
      </c>
      <c r="I5665">
        <v>8.6570517690373702E-2</v>
      </c>
      <c r="J5665">
        <v>10.1329103844624</v>
      </c>
      <c r="K5665">
        <v>1.3949189782364799</v>
      </c>
      <c r="L5665">
        <v>0.16952029389467099</v>
      </c>
      <c r="M5665">
        <v>0.29975987851178698</v>
      </c>
      <c r="N5665">
        <v>3.22446751693757E-3</v>
      </c>
      <c r="O5665" s="2">
        <v>6.61789265432826E-29</v>
      </c>
      <c r="P5665" s="2">
        <v>5.9603468267201598E-34</v>
      </c>
      <c r="Q5665" t="s">
        <v>31</v>
      </c>
      <c r="R5665" t="s">
        <v>27</v>
      </c>
      <c r="S5665">
        <v>45</v>
      </c>
      <c r="T5665">
        <v>19.8741772413332</v>
      </c>
      <c r="U5665">
        <v>34.7798101723331</v>
      </c>
      <c r="V5665" t="s">
        <v>26</v>
      </c>
      <c r="W5665">
        <v>231.14325597612</v>
      </c>
      <c r="X5665">
        <v>0</v>
      </c>
      <c r="Y5665" t="s">
        <v>31</v>
      </c>
    </row>
    <row r="5666" spans="1:25" x14ac:dyDescent="0.35">
      <c r="A5666" t="s">
        <v>25</v>
      </c>
      <c r="B5666" s="1">
        <v>39941</v>
      </c>
      <c r="C5666">
        <v>2.8</v>
      </c>
      <c r="D5666">
        <v>92</v>
      </c>
      <c r="E5666">
        <v>150</v>
      </c>
      <c r="F5666">
        <v>18.2</v>
      </c>
      <c r="G5666">
        <v>18.399999999999999</v>
      </c>
      <c r="H5666">
        <v>16.352757104257002</v>
      </c>
      <c r="I5666">
        <v>0</v>
      </c>
      <c r="J5666">
        <v>0.20799999999999999</v>
      </c>
      <c r="K5666" s="2">
        <v>7.2395766735727305E-5</v>
      </c>
      <c r="L5666">
        <v>0</v>
      </c>
      <c r="M5666" s="2">
        <v>1.44791533471455E-5</v>
      </c>
      <c r="N5666" s="2">
        <v>7.3974887074858606E-11</v>
      </c>
      <c r="O5666">
        <v>0</v>
      </c>
      <c r="P5666">
        <v>0</v>
      </c>
      <c r="Q5666" t="s">
        <v>31</v>
      </c>
      <c r="R5666" t="s">
        <v>27</v>
      </c>
      <c r="S5666">
        <v>45</v>
      </c>
      <c r="T5666" s="2">
        <v>1.07650670074124E-6</v>
      </c>
      <c r="U5666" s="2">
        <v>1.8838867262971701E-6</v>
      </c>
      <c r="V5666" t="s">
        <v>31</v>
      </c>
      <c r="W5666" s="2">
        <v>9.58368438237369E-5</v>
      </c>
      <c r="X5666">
        <v>0</v>
      </c>
      <c r="Y5666" t="s">
        <v>31</v>
      </c>
    </row>
    <row r="5667" spans="1:25" x14ac:dyDescent="0.35">
      <c r="A5667" t="s">
        <v>25</v>
      </c>
      <c r="B5667" s="1">
        <v>39942</v>
      </c>
      <c r="C5667">
        <v>8.4</v>
      </c>
      <c r="D5667">
        <v>72</v>
      </c>
      <c r="E5667">
        <v>9</v>
      </c>
      <c r="F5667">
        <v>11.9</v>
      </c>
      <c r="G5667">
        <v>15.2</v>
      </c>
      <c r="H5667">
        <v>27.331908923502102</v>
      </c>
      <c r="I5667">
        <v>0</v>
      </c>
      <c r="J5667">
        <v>1.216</v>
      </c>
      <c r="K5667">
        <v>2.8949721956274899E-3</v>
      </c>
      <c r="L5667">
        <v>0</v>
      </c>
      <c r="M5667">
        <v>5.7899443912549898E-4</v>
      </c>
      <c r="N5667" s="2">
        <v>5.0641035674123603E-8</v>
      </c>
      <c r="O5667">
        <v>0</v>
      </c>
      <c r="P5667">
        <v>0</v>
      </c>
      <c r="Q5667" t="s">
        <v>31</v>
      </c>
      <c r="R5667" t="s">
        <v>27</v>
      </c>
      <c r="S5667">
        <v>45</v>
      </c>
      <c r="T5667">
        <v>5.6919798199823503E-4</v>
      </c>
      <c r="U5667">
        <v>9.960964684969111E-4</v>
      </c>
      <c r="V5667" t="s">
        <v>31</v>
      </c>
      <c r="W5667">
        <v>2.4229106851581202E-2</v>
      </c>
      <c r="X5667">
        <v>0</v>
      </c>
      <c r="Y5667" t="s">
        <v>31</v>
      </c>
    </row>
    <row r="5668" spans="1:25" x14ac:dyDescent="0.35">
      <c r="A5668" t="s">
        <v>25</v>
      </c>
      <c r="B5668" s="1">
        <v>39943</v>
      </c>
      <c r="C5668">
        <v>2.8</v>
      </c>
      <c r="D5668">
        <v>93</v>
      </c>
      <c r="E5668">
        <v>173</v>
      </c>
      <c r="F5668">
        <v>14.8</v>
      </c>
      <c r="G5668">
        <v>3.2</v>
      </c>
      <c r="H5668">
        <v>22.381053358900701</v>
      </c>
      <c r="I5668">
        <v>0</v>
      </c>
      <c r="J5668">
        <v>0.20799999999999999</v>
      </c>
      <c r="K5668">
        <v>6.6013882102621598E-4</v>
      </c>
      <c r="L5668">
        <v>0</v>
      </c>
      <c r="M5668">
        <v>1.3202776420524301E-4</v>
      </c>
      <c r="N5668" s="2">
        <v>3.6995289482139301E-9</v>
      </c>
      <c r="O5668">
        <v>0</v>
      </c>
      <c r="P5668">
        <v>0</v>
      </c>
      <c r="Q5668" t="s">
        <v>31</v>
      </c>
      <c r="R5668" t="s">
        <v>27</v>
      </c>
      <c r="S5668">
        <v>45</v>
      </c>
      <c r="T5668" s="2">
        <v>4.6118663769006598E-5</v>
      </c>
      <c r="U5668" s="2">
        <v>8.0707661595761599E-5</v>
      </c>
      <c r="V5668" t="s">
        <v>31</v>
      </c>
      <c r="W5668">
        <v>2.6387394539906101E-3</v>
      </c>
      <c r="X5668">
        <v>0</v>
      </c>
      <c r="Y5668" t="s">
        <v>31</v>
      </c>
    </row>
    <row r="5669" spans="1:25" x14ac:dyDescent="0.35">
      <c r="A5669" t="s">
        <v>25</v>
      </c>
      <c r="B5669" s="1">
        <v>39944</v>
      </c>
      <c r="C5669">
        <v>2.5</v>
      </c>
      <c r="D5669">
        <v>98</v>
      </c>
      <c r="E5669">
        <v>322</v>
      </c>
      <c r="F5669">
        <v>0.8</v>
      </c>
      <c r="G5669">
        <v>46.2</v>
      </c>
      <c r="H5669">
        <v>1.1219268086968299</v>
      </c>
      <c r="I5669">
        <v>0</v>
      </c>
      <c r="J5669">
        <v>0.154</v>
      </c>
      <c r="K5669" s="2">
        <v>4.6187711272380101E-9</v>
      </c>
      <c r="L5669">
        <v>0</v>
      </c>
      <c r="M5669" s="2">
        <v>9.2375422544760195E-10</v>
      </c>
      <c r="N5669" s="2">
        <v>2.7771785306613099E-18</v>
      </c>
      <c r="O5669">
        <v>0</v>
      </c>
      <c r="P5669">
        <v>0</v>
      </c>
      <c r="Q5669" t="s">
        <v>31</v>
      </c>
      <c r="R5669" t="s">
        <v>27</v>
      </c>
      <c r="S5669">
        <v>45</v>
      </c>
      <c r="T5669" s="2">
        <v>7.9469481011124403E-14</v>
      </c>
      <c r="U5669" s="2">
        <v>1.3907159176946801E-13</v>
      </c>
      <c r="V5669" t="s">
        <v>31</v>
      </c>
      <c r="W5669" s="2">
        <v>4.8837647642915502E-11</v>
      </c>
      <c r="X5669">
        <v>0</v>
      </c>
      <c r="Y5669" t="s">
        <v>31</v>
      </c>
    </row>
    <row r="5670" spans="1:25" x14ac:dyDescent="0.35">
      <c r="A5670" t="s">
        <v>25</v>
      </c>
      <c r="B5670" s="1">
        <v>39945</v>
      </c>
      <c r="C5670">
        <v>6.5</v>
      </c>
      <c r="D5670">
        <v>96</v>
      </c>
      <c r="E5670">
        <v>156</v>
      </c>
      <c r="F5670">
        <v>17.600000000000001</v>
      </c>
      <c r="G5670">
        <v>21.8</v>
      </c>
      <c r="H5670">
        <v>7.2695613815394697</v>
      </c>
      <c r="I5670">
        <v>0</v>
      </c>
      <c r="J5670">
        <v>0.874</v>
      </c>
      <c r="K5670" s="2">
        <v>6.6673480140535401E-7</v>
      </c>
      <c r="L5670">
        <v>0</v>
      </c>
      <c r="M5670" s="2">
        <v>1.3334696028107099E-7</v>
      </c>
      <c r="N5670" s="2">
        <v>1.8441193579304399E-14</v>
      </c>
      <c r="O5670">
        <v>0</v>
      </c>
      <c r="P5670">
        <v>0</v>
      </c>
      <c r="Q5670" t="s">
        <v>31</v>
      </c>
      <c r="R5670" t="s">
        <v>27</v>
      </c>
      <c r="S5670">
        <v>45</v>
      </c>
      <c r="T5670" s="2">
        <v>3.7258518670911599E-10</v>
      </c>
      <c r="U5670" s="2">
        <v>6.5202407674095199E-10</v>
      </c>
      <c r="V5670" t="s">
        <v>31</v>
      </c>
      <c r="W5670" s="2">
        <v>8.47022151428232E-8</v>
      </c>
      <c r="X5670">
        <v>0</v>
      </c>
      <c r="Y5670" t="s">
        <v>31</v>
      </c>
    </row>
    <row r="5671" spans="1:25" x14ac:dyDescent="0.35">
      <c r="A5671" t="s">
        <v>25</v>
      </c>
      <c r="B5671" s="1">
        <v>39946</v>
      </c>
      <c r="C5671">
        <v>8.1</v>
      </c>
      <c r="D5671">
        <v>88</v>
      </c>
      <c r="E5671">
        <v>327</v>
      </c>
      <c r="F5671">
        <v>16</v>
      </c>
      <c r="G5671">
        <v>32</v>
      </c>
      <c r="H5671">
        <v>18.400198565261299</v>
      </c>
      <c r="I5671">
        <v>0</v>
      </c>
      <c r="J5671">
        <v>1.1619999999999999</v>
      </c>
      <c r="K5671">
        <v>1.53711660195641E-4</v>
      </c>
      <c r="L5671">
        <v>0</v>
      </c>
      <c r="M5671" s="2">
        <v>3.0742332039128199E-5</v>
      </c>
      <c r="N5671" s="2">
        <v>2.8045491525875903E-10</v>
      </c>
      <c r="O5671">
        <v>0</v>
      </c>
      <c r="P5671">
        <v>0</v>
      </c>
      <c r="Q5671" t="s">
        <v>31</v>
      </c>
      <c r="R5671" t="s">
        <v>27</v>
      </c>
      <c r="S5671">
        <v>45</v>
      </c>
      <c r="T5671" s="2">
        <v>3.8717283356023197E-6</v>
      </c>
      <c r="U5671" s="2">
        <v>6.7755245873040604E-6</v>
      </c>
      <c r="V5671" t="s">
        <v>31</v>
      </c>
      <c r="W5671">
        <v>2.9649700854776401E-4</v>
      </c>
      <c r="X5671">
        <v>0</v>
      </c>
      <c r="Y5671" t="s">
        <v>31</v>
      </c>
    </row>
    <row r="5672" spans="1:25" x14ac:dyDescent="0.35">
      <c r="A5672" t="s">
        <v>25</v>
      </c>
      <c r="B5672" s="1">
        <v>39947</v>
      </c>
      <c r="C5672">
        <v>12</v>
      </c>
      <c r="D5672">
        <v>62</v>
      </c>
      <c r="E5672">
        <v>331</v>
      </c>
      <c r="F5672">
        <v>42.4</v>
      </c>
      <c r="G5672">
        <v>0.4</v>
      </c>
      <c r="H5672">
        <v>59.451305955180104</v>
      </c>
      <c r="I5672">
        <v>0.641126576</v>
      </c>
      <c r="J5672">
        <v>3.0259999999999998</v>
      </c>
      <c r="K5672">
        <v>3.2784802759648599</v>
      </c>
      <c r="L5672">
        <v>0.83824841365971303</v>
      </c>
      <c r="M5672">
        <v>0.83362862668704396</v>
      </c>
      <c r="N5672">
        <v>1.9710173223992399E-2</v>
      </c>
      <c r="O5672" s="2">
        <v>4.3861125963313902E-5</v>
      </c>
      <c r="P5672" s="2">
        <v>2.0547879064523E-8</v>
      </c>
      <c r="Q5672" t="s">
        <v>31</v>
      </c>
      <c r="R5672" t="s">
        <v>27</v>
      </c>
      <c r="S5672">
        <v>45</v>
      </c>
      <c r="T5672">
        <v>80.388669057868995</v>
      </c>
      <c r="U5672">
        <v>140.68017085127099</v>
      </c>
      <c r="V5672" t="s">
        <v>26</v>
      </c>
      <c r="W5672">
        <v>727.11299348520004</v>
      </c>
      <c r="X5672">
        <v>0</v>
      </c>
      <c r="Y5672" t="s">
        <v>31</v>
      </c>
    </row>
    <row r="5673" spans="1:25" x14ac:dyDescent="0.35">
      <c r="A5673" t="s">
        <v>25</v>
      </c>
      <c r="B5673" s="1">
        <v>39948</v>
      </c>
      <c r="C5673">
        <v>7.6</v>
      </c>
      <c r="D5673">
        <v>74</v>
      </c>
      <c r="E5673">
        <v>347</v>
      </c>
      <c r="F5673">
        <v>43.7</v>
      </c>
      <c r="G5673">
        <v>49.6</v>
      </c>
      <c r="H5673">
        <v>39.857611208743201</v>
      </c>
      <c r="I5673">
        <v>0</v>
      </c>
      <c r="J5673">
        <v>1.0720000000000001</v>
      </c>
      <c r="K5673">
        <v>0.29212659153703702</v>
      </c>
      <c r="L5673">
        <v>0</v>
      </c>
      <c r="M5673">
        <v>5.8425318307407402E-2</v>
      </c>
      <c r="N5673">
        <v>1.7842381796630399E-4</v>
      </c>
      <c r="O5673">
        <v>0</v>
      </c>
      <c r="P5673">
        <v>0</v>
      </c>
      <c r="Q5673" t="s">
        <v>31</v>
      </c>
      <c r="R5673" t="s">
        <v>27</v>
      </c>
      <c r="S5673">
        <v>45</v>
      </c>
      <c r="T5673">
        <v>1.4394778945608699</v>
      </c>
      <c r="U5673">
        <v>2.5190863154815299</v>
      </c>
      <c r="V5673" t="s">
        <v>31</v>
      </c>
      <c r="W5673">
        <v>24.0342033279276</v>
      </c>
      <c r="X5673">
        <v>0</v>
      </c>
      <c r="Y5673" t="s">
        <v>31</v>
      </c>
    </row>
    <row r="5674" spans="1:25" x14ac:dyDescent="0.35">
      <c r="A5674" t="s">
        <v>25</v>
      </c>
      <c r="B5674" s="1">
        <v>39949</v>
      </c>
      <c r="C5674">
        <v>10.8</v>
      </c>
      <c r="D5674">
        <v>81</v>
      </c>
      <c r="E5674">
        <v>341</v>
      </c>
      <c r="F5674">
        <v>57.4</v>
      </c>
      <c r="G5674">
        <v>23.2</v>
      </c>
      <c r="H5674">
        <v>40.126854106548997</v>
      </c>
      <c r="I5674">
        <v>0</v>
      </c>
      <c r="J5674">
        <v>1.6479999999999999</v>
      </c>
      <c r="K5674">
        <v>0.38687755320733003</v>
      </c>
      <c r="L5674">
        <v>0</v>
      </c>
      <c r="M5674">
        <v>7.7375510641466E-2</v>
      </c>
      <c r="N5674">
        <v>2.9335746825410498E-4</v>
      </c>
      <c r="O5674">
        <v>0</v>
      </c>
      <c r="P5674">
        <v>0</v>
      </c>
      <c r="Q5674" t="s">
        <v>31</v>
      </c>
      <c r="R5674" t="s">
        <v>27</v>
      </c>
      <c r="S5674">
        <v>45</v>
      </c>
      <c r="T5674">
        <v>2.3141279460880502</v>
      </c>
      <c r="U5674">
        <v>4.0497239056540799</v>
      </c>
      <c r="V5674" t="s">
        <v>31</v>
      </c>
      <c r="W5674">
        <v>36.3717852922573</v>
      </c>
      <c r="X5674">
        <v>0</v>
      </c>
      <c r="Y5674" t="s">
        <v>31</v>
      </c>
    </row>
    <row r="5675" spans="1:25" x14ac:dyDescent="0.35">
      <c r="A5675" t="s">
        <v>25</v>
      </c>
      <c r="B5675" s="1">
        <v>39950</v>
      </c>
      <c r="C5675">
        <v>5.8</v>
      </c>
      <c r="D5675">
        <v>85</v>
      </c>
      <c r="E5675">
        <v>350</v>
      </c>
      <c r="F5675">
        <v>33.1</v>
      </c>
      <c r="G5675">
        <v>51.2</v>
      </c>
      <c r="H5675">
        <v>23.959691094676501</v>
      </c>
      <c r="I5675">
        <v>0</v>
      </c>
      <c r="J5675">
        <v>0.748</v>
      </c>
      <c r="K5675">
        <v>2.8708078113475598E-3</v>
      </c>
      <c r="L5675">
        <v>0</v>
      </c>
      <c r="M5675">
        <v>5.7416156226951297E-4</v>
      </c>
      <c r="N5675" s="2">
        <v>4.9895259702208099E-8</v>
      </c>
      <c r="O5675">
        <v>0</v>
      </c>
      <c r="P5675">
        <v>0</v>
      </c>
      <c r="Q5675" t="s">
        <v>31</v>
      </c>
      <c r="R5675" t="s">
        <v>27</v>
      </c>
      <c r="S5675">
        <v>45</v>
      </c>
      <c r="T5675">
        <v>5.6114512178071895E-4</v>
      </c>
      <c r="U5675">
        <v>9.8200396311625793E-4</v>
      </c>
      <c r="V5675" t="s">
        <v>31</v>
      </c>
      <c r="W5675">
        <v>2.3926422958561702E-2</v>
      </c>
      <c r="X5675">
        <v>0</v>
      </c>
      <c r="Y5675" t="s">
        <v>31</v>
      </c>
    </row>
    <row r="5676" spans="1:25" x14ac:dyDescent="0.35">
      <c r="A5676" t="s">
        <v>25</v>
      </c>
      <c r="B5676" s="1">
        <v>39951</v>
      </c>
      <c r="C5676">
        <v>8.3000000000000007</v>
      </c>
      <c r="D5676">
        <v>79</v>
      </c>
      <c r="E5676">
        <v>15</v>
      </c>
      <c r="F5676">
        <v>7.8</v>
      </c>
      <c r="G5676">
        <v>23.6</v>
      </c>
      <c r="H5676">
        <v>20.2542649088589</v>
      </c>
      <c r="I5676">
        <v>0</v>
      </c>
      <c r="J5676">
        <v>1.198</v>
      </c>
      <c r="K5676">
        <v>2.1148732821963401E-4</v>
      </c>
      <c r="L5676">
        <v>0</v>
      </c>
      <c r="M5676" s="2">
        <v>4.2297465643926797E-5</v>
      </c>
      <c r="N5676" s="2">
        <v>4.9333882720945899E-10</v>
      </c>
      <c r="O5676">
        <v>0</v>
      </c>
      <c r="P5676">
        <v>0</v>
      </c>
      <c r="Q5676" t="s">
        <v>31</v>
      </c>
      <c r="R5676" t="s">
        <v>27</v>
      </c>
      <c r="S5676">
        <v>45</v>
      </c>
      <c r="T5676" s="2">
        <v>6.6601796521692199E-6</v>
      </c>
      <c r="U5676" s="2">
        <v>1.1655314391296099E-5</v>
      </c>
      <c r="V5676" t="s">
        <v>31</v>
      </c>
      <c r="W5676">
        <v>4.7850308291558398E-4</v>
      </c>
      <c r="X5676">
        <v>0</v>
      </c>
      <c r="Y5676" t="s">
        <v>31</v>
      </c>
    </row>
    <row r="5677" spans="1:25" x14ac:dyDescent="0.35">
      <c r="A5677" t="s">
        <v>25</v>
      </c>
      <c r="B5677" s="1">
        <v>39952</v>
      </c>
      <c r="C5677">
        <v>4.4000000000000004</v>
      </c>
      <c r="D5677">
        <v>95</v>
      </c>
      <c r="E5677">
        <v>155</v>
      </c>
      <c r="F5677">
        <v>42</v>
      </c>
      <c r="G5677">
        <v>46.4</v>
      </c>
      <c r="H5677">
        <v>9.7300692600716001</v>
      </c>
      <c r="I5677">
        <v>0</v>
      </c>
      <c r="J5677">
        <v>0.496</v>
      </c>
      <c r="K5677" s="2">
        <v>9.2094615743575108E-6</v>
      </c>
      <c r="L5677">
        <v>0</v>
      </c>
      <c r="M5677" s="2">
        <v>1.8418923148715001E-6</v>
      </c>
      <c r="N5677" s="2">
        <v>1.9234752455672101E-12</v>
      </c>
      <c r="O5677">
        <v>0</v>
      </c>
      <c r="P5677">
        <v>0</v>
      </c>
      <c r="Q5677" t="s">
        <v>31</v>
      </c>
      <c r="R5677" t="s">
        <v>27</v>
      </c>
      <c r="S5677">
        <v>45</v>
      </c>
      <c r="T5677" s="2">
        <v>3.2337271252227999E-8</v>
      </c>
      <c r="U5677" s="2">
        <v>5.65902246913989E-8</v>
      </c>
      <c r="V5677" t="s">
        <v>31</v>
      </c>
      <c r="W5677" s="2">
        <v>4.3482665943541598E-6</v>
      </c>
      <c r="X5677">
        <v>0</v>
      </c>
      <c r="Y5677" t="s">
        <v>31</v>
      </c>
    </row>
    <row r="5678" spans="1:25" x14ac:dyDescent="0.35">
      <c r="A5678" t="s">
        <v>25</v>
      </c>
      <c r="B5678" s="1">
        <v>39953</v>
      </c>
      <c r="C5678">
        <v>3.4</v>
      </c>
      <c r="D5678">
        <v>94</v>
      </c>
      <c r="E5678">
        <v>175</v>
      </c>
      <c r="F5678">
        <v>6.7</v>
      </c>
      <c r="G5678">
        <v>38.799999999999997</v>
      </c>
      <c r="H5678">
        <v>7.1207499168356803</v>
      </c>
      <c r="I5678">
        <v>0</v>
      </c>
      <c r="J5678">
        <v>0.316</v>
      </c>
      <c r="K5678" s="2">
        <v>3.5206275854687299E-7</v>
      </c>
      <c r="L5678">
        <v>0</v>
      </c>
      <c r="M5678" s="2">
        <v>7.0412551709374697E-8</v>
      </c>
      <c r="N5678" s="2">
        <v>5.95538100324504E-15</v>
      </c>
      <c r="O5678">
        <v>0</v>
      </c>
      <c r="P5678">
        <v>0</v>
      </c>
      <c r="Q5678" t="s">
        <v>31</v>
      </c>
      <c r="R5678" t="s">
        <v>27</v>
      </c>
      <c r="S5678">
        <v>45</v>
      </c>
      <c r="T5678" s="2">
        <v>1.2582282310790201E-10</v>
      </c>
      <c r="U5678" s="2">
        <v>2.2018994043882899E-10</v>
      </c>
      <c r="V5678" t="s">
        <v>31</v>
      </c>
      <c r="W5678" s="2">
        <v>3.2500887653877097E-8</v>
      </c>
      <c r="X5678">
        <v>0</v>
      </c>
      <c r="Y5678" t="s">
        <v>31</v>
      </c>
    </row>
    <row r="5679" spans="1:25" x14ac:dyDescent="0.35">
      <c r="A5679" t="s">
        <v>25</v>
      </c>
      <c r="B5679" s="1">
        <v>39954</v>
      </c>
      <c r="C5679">
        <v>3.6</v>
      </c>
      <c r="D5679">
        <v>92</v>
      </c>
      <c r="E5679">
        <v>6</v>
      </c>
      <c r="F5679">
        <v>19.100000000000001</v>
      </c>
      <c r="G5679">
        <v>13.2</v>
      </c>
      <c r="H5679">
        <v>13.5401132111928</v>
      </c>
      <c r="I5679">
        <v>0</v>
      </c>
      <c r="J5679">
        <v>0.35199999999999998</v>
      </c>
      <c r="K5679" s="2">
        <v>2.08726679419263E-5</v>
      </c>
      <c r="L5679">
        <v>0</v>
      </c>
      <c r="M5679" s="2">
        <v>4.1745335883852601E-6</v>
      </c>
      <c r="N5679" s="2">
        <v>8.1854958524723902E-12</v>
      </c>
      <c r="O5679">
        <v>0</v>
      </c>
      <c r="P5679">
        <v>0</v>
      </c>
      <c r="Q5679" t="s">
        <v>31</v>
      </c>
      <c r="R5679" t="s">
        <v>27</v>
      </c>
      <c r="S5679">
        <v>45</v>
      </c>
      <c r="T5679" s="2">
        <v>1.2995337099432101E-7</v>
      </c>
      <c r="U5679" s="2">
        <v>2.27418399240062E-7</v>
      </c>
      <c r="V5679" t="s">
        <v>31</v>
      </c>
      <c r="W5679" s="2">
        <v>1.48364968602736E-5</v>
      </c>
      <c r="X5679">
        <v>0</v>
      </c>
      <c r="Y5679" t="s">
        <v>31</v>
      </c>
    </row>
    <row r="5680" spans="1:25" x14ac:dyDescent="0.35">
      <c r="A5680" t="s">
        <v>25</v>
      </c>
      <c r="B5680" s="1">
        <v>39955</v>
      </c>
      <c r="C5680">
        <v>7</v>
      </c>
      <c r="D5680">
        <v>78</v>
      </c>
      <c r="E5680">
        <v>155</v>
      </c>
      <c r="F5680">
        <v>15</v>
      </c>
      <c r="G5680">
        <v>5.2</v>
      </c>
      <c r="H5680">
        <v>27.863009617457301</v>
      </c>
      <c r="I5680">
        <v>0</v>
      </c>
      <c r="J5680">
        <v>0.96399999999999997</v>
      </c>
      <c r="K5680">
        <v>3.96610764282182E-3</v>
      </c>
      <c r="L5680">
        <v>0</v>
      </c>
      <c r="M5680">
        <v>7.9322152856436501E-4</v>
      </c>
      <c r="N5680" s="2">
        <v>8.8409138002612004E-8</v>
      </c>
      <c r="O5680">
        <v>0</v>
      </c>
      <c r="P5680">
        <v>0</v>
      </c>
      <c r="Q5680" t="s">
        <v>31</v>
      </c>
      <c r="R5680" t="s">
        <v>27</v>
      </c>
      <c r="S5680">
        <v>45</v>
      </c>
      <c r="T5680">
        <v>9.7201660220500702E-4</v>
      </c>
      <c r="U5680">
        <v>1.7010290538587601E-3</v>
      </c>
      <c r="V5680" t="s">
        <v>31</v>
      </c>
      <c r="W5680">
        <v>3.88492526168525E-2</v>
      </c>
      <c r="X5680">
        <v>0</v>
      </c>
      <c r="Y5680" t="s">
        <v>31</v>
      </c>
    </row>
    <row r="5681" spans="1:25" x14ac:dyDescent="0.35">
      <c r="A5681" t="s">
        <v>25</v>
      </c>
      <c r="B5681" s="1">
        <v>39956</v>
      </c>
      <c r="C5681">
        <v>7.2</v>
      </c>
      <c r="D5681">
        <v>96</v>
      </c>
      <c r="E5681">
        <v>146</v>
      </c>
      <c r="F5681">
        <v>19.100000000000001</v>
      </c>
      <c r="G5681">
        <v>0.8</v>
      </c>
      <c r="H5681">
        <v>31.817849535621502</v>
      </c>
      <c r="I5681">
        <v>4.2758944E-2</v>
      </c>
      <c r="J5681">
        <v>1.964</v>
      </c>
      <c r="K5681">
        <v>1.4563152807247501E-2</v>
      </c>
      <c r="L5681">
        <v>8.1103552149006497E-2</v>
      </c>
      <c r="M5681">
        <v>3.03209619735333E-3</v>
      </c>
      <c r="N5681" s="2">
        <v>9.4897325125923803E-7</v>
      </c>
      <c r="O5681" s="2">
        <v>6.1247188295146E-66</v>
      </c>
      <c r="P5681" s="2">
        <v>8.8776146739240897E-72</v>
      </c>
      <c r="Q5681" t="s">
        <v>31</v>
      </c>
      <c r="R5681" t="s">
        <v>27</v>
      </c>
      <c r="S5681">
        <v>45</v>
      </c>
      <c r="T5681">
        <v>8.8685234680798697E-3</v>
      </c>
      <c r="U5681">
        <v>1.55199160691398E-2</v>
      </c>
      <c r="V5681" t="s">
        <v>31</v>
      </c>
      <c r="W5681">
        <v>0.27313283830211998</v>
      </c>
      <c r="X5681">
        <v>0</v>
      </c>
      <c r="Y5681" t="s">
        <v>31</v>
      </c>
    </row>
    <row r="5682" spans="1:25" x14ac:dyDescent="0.35">
      <c r="A5682" t="s">
        <v>25</v>
      </c>
      <c r="B5682" s="1">
        <v>39957</v>
      </c>
      <c r="C5682">
        <v>7.7</v>
      </c>
      <c r="D5682">
        <v>98</v>
      </c>
      <c r="E5682">
        <v>148</v>
      </c>
      <c r="F5682">
        <v>21.4</v>
      </c>
      <c r="G5682">
        <v>16.600000000000001</v>
      </c>
      <c r="H5682">
        <v>7.0425706480296704</v>
      </c>
      <c r="I5682">
        <v>0</v>
      </c>
      <c r="J5682">
        <v>1.0900000000000001</v>
      </c>
      <c r="K5682" s="2">
        <v>7.0445191294901099E-7</v>
      </c>
      <c r="L5682">
        <v>0</v>
      </c>
      <c r="M5682" s="2">
        <v>1.4089038258980201E-7</v>
      </c>
      <c r="N5682" s="2">
        <v>2.0327730336214599E-14</v>
      </c>
      <c r="O5682">
        <v>0</v>
      </c>
      <c r="P5682">
        <v>0</v>
      </c>
      <c r="Q5682" t="s">
        <v>31</v>
      </c>
      <c r="R5682" t="s">
        <v>27</v>
      </c>
      <c r="S5682">
        <v>45</v>
      </c>
      <c r="T5682" s="2">
        <v>4.0912175139107198E-10</v>
      </c>
      <c r="U5682" s="2">
        <v>7.1596306493437499E-10</v>
      </c>
      <c r="V5682" t="s">
        <v>31</v>
      </c>
      <c r="W5682" s="2">
        <v>9.19903155992435E-8</v>
      </c>
      <c r="X5682">
        <v>0</v>
      </c>
      <c r="Y5682" t="s">
        <v>31</v>
      </c>
    </row>
    <row r="5683" spans="1:25" x14ac:dyDescent="0.35">
      <c r="A5683" t="s">
        <v>25</v>
      </c>
      <c r="B5683" s="1">
        <v>39958</v>
      </c>
      <c r="C5683">
        <v>4.0999999999999996</v>
      </c>
      <c r="D5683">
        <v>85</v>
      </c>
      <c r="E5683">
        <v>342</v>
      </c>
      <c r="F5683">
        <v>9.1999999999999993</v>
      </c>
      <c r="G5683">
        <v>0</v>
      </c>
      <c r="H5683">
        <v>20.573319628259998</v>
      </c>
      <c r="I5683">
        <v>0.10045775999999999</v>
      </c>
      <c r="J5683">
        <v>1.532</v>
      </c>
      <c r="K5683">
        <v>2.56255364285215E-4</v>
      </c>
      <c r="L5683">
        <v>0.17261786350000599</v>
      </c>
      <c r="M5683" s="2">
        <v>5.5124092145431797E-5</v>
      </c>
      <c r="N5683" s="2">
        <v>7.8839392756185003E-10</v>
      </c>
      <c r="O5683" s="2">
        <v>1.57769177047502E-39</v>
      </c>
      <c r="P5683" s="2">
        <v>1.4861133966763701E-44</v>
      </c>
      <c r="Q5683" t="s">
        <v>31</v>
      </c>
      <c r="R5683" t="s">
        <v>27</v>
      </c>
      <c r="S5683">
        <v>45</v>
      </c>
      <c r="T5683" s="2">
        <v>9.2309417540936993E-6</v>
      </c>
      <c r="U5683" s="2">
        <v>1.6154148069664001E-5</v>
      </c>
      <c r="V5683" t="s">
        <v>31</v>
      </c>
      <c r="W5683">
        <v>6.38213819796276E-4</v>
      </c>
      <c r="X5683">
        <v>0</v>
      </c>
      <c r="Y5683" t="s">
        <v>31</v>
      </c>
    </row>
    <row r="5684" spans="1:25" x14ac:dyDescent="0.35">
      <c r="A5684" t="s">
        <v>25</v>
      </c>
      <c r="B5684" s="1">
        <v>39959</v>
      </c>
      <c r="C5684">
        <v>4.8</v>
      </c>
      <c r="D5684">
        <v>85</v>
      </c>
      <c r="E5684">
        <v>317</v>
      </c>
      <c r="F5684">
        <v>19.100000000000001</v>
      </c>
      <c r="G5684">
        <v>0</v>
      </c>
      <c r="H5684">
        <v>36.751787343485603</v>
      </c>
      <c r="I5684">
        <v>0.21443867999999999</v>
      </c>
      <c r="J5684">
        <v>2.1</v>
      </c>
      <c r="K5684">
        <v>4.6801610509853799E-2</v>
      </c>
      <c r="L5684">
        <v>0.34165759397217899</v>
      </c>
      <c r="M5684">
        <v>1.0589204471251199E-2</v>
      </c>
      <c r="N5684" s="2">
        <v>8.6811449120021202E-6</v>
      </c>
      <c r="O5684" s="2">
        <v>7.3911165683754896E-19</v>
      </c>
      <c r="P5684" s="2">
        <v>3.7732673175216502E-23</v>
      </c>
      <c r="Q5684" t="s">
        <v>31</v>
      </c>
      <c r="R5684" t="s">
        <v>27</v>
      </c>
      <c r="S5684">
        <v>45</v>
      </c>
      <c r="T5684">
        <v>6.4467975249033901E-2</v>
      </c>
      <c r="U5684">
        <v>0.112818956685809</v>
      </c>
      <c r="V5684" t="s">
        <v>31</v>
      </c>
      <c r="W5684">
        <v>1.5697571441346201</v>
      </c>
      <c r="X5684">
        <v>0</v>
      </c>
      <c r="Y5684" t="s">
        <v>31</v>
      </c>
    </row>
    <row r="5685" spans="1:25" x14ac:dyDescent="0.35">
      <c r="A5685" t="s">
        <v>25</v>
      </c>
      <c r="B5685" s="1">
        <v>39960</v>
      </c>
      <c r="C5685">
        <v>5.2</v>
      </c>
      <c r="D5685">
        <v>84</v>
      </c>
      <c r="E5685">
        <v>14</v>
      </c>
      <c r="F5685">
        <v>11.6</v>
      </c>
      <c r="G5685">
        <v>0</v>
      </c>
      <c r="H5685">
        <v>48.888317948950103</v>
      </c>
      <c r="I5685">
        <v>0.34426101599999998</v>
      </c>
      <c r="J5685">
        <v>2.74</v>
      </c>
      <c r="K5685">
        <v>0.25546785271172701</v>
      </c>
      <c r="L5685">
        <v>0.52394679762130003</v>
      </c>
      <c r="M5685">
        <v>6.0573692574028698E-2</v>
      </c>
      <c r="N5685">
        <v>1.9020050727761999E-4</v>
      </c>
      <c r="O5685" s="2">
        <v>1.0077104029397501E-11</v>
      </c>
      <c r="P5685" s="2">
        <v>1.48050030485028E-15</v>
      </c>
      <c r="Q5685" t="s">
        <v>31</v>
      </c>
      <c r="R5685" t="s">
        <v>27</v>
      </c>
      <c r="S5685">
        <v>45</v>
      </c>
      <c r="T5685">
        <v>1.14730441923552</v>
      </c>
      <c r="U5685">
        <v>2.0077827336621601</v>
      </c>
      <c r="V5685" t="s">
        <v>31</v>
      </c>
      <c r="W5685">
        <v>19.709067779054099</v>
      </c>
      <c r="X5685">
        <v>0</v>
      </c>
      <c r="Y5685" t="s">
        <v>31</v>
      </c>
    </row>
    <row r="5686" spans="1:25" x14ac:dyDescent="0.35">
      <c r="A5686" t="s">
        <v>25</v>
      </c>
      <c r="B5686" s="1">
        <v>39961</v>
      </c>
      <c r="C5686">
        <v>9.5</v>
      </c>
      <c r="D5686">
        <v>65</v>
      </c>
      <c r="E5686">
        <v>346</v>
      </c>
      <c r="F5686">
        <v>40.799999999999997</v>
      </c>
      <c r="G5686">
        <v>0</v>
      </c>
      <c r="H5686">
        <v>71.058312739581496</v>
      </c>
      <c r="I5686">
        <v>0.82207933600000005</v>
      </c>
      <c r="J5686">
        <v>4.1539999999999999</v>
      </c>
      <c r="K5686">
        <v>5.0422246505075403</v>
      </c>
      <c r="L5686">
        <v>1.09995441432267</v>
      </c>
      <c r="M5686">
        <v>2.0683580324987498</v>
      </c>
      <c r="N5686">
        <v>9.8452426306973803E-2</v>
      </c>
      <c r="O5686">
        <v>3.1004387225763499E-3</v>
      </c>
      <c r="P5686" s="2">
        <v>2.8357002609797701E-6</v>
      </c>
      <c r="Q5686" t="s">
        <v>31</v>
      </c>
      <c r="R5686" t="s">
        <v>27</v>
      </c>
      <c r="S5686">
        <v>45</v>
      </c>
      <c r="T5686">
        <v>158.772023872755</v>
      </c>
      <c r="U5686">
        <v>277.851041777322</v>
      </c>
      <c r="V5686" t="s">
        <v>26</v>
      </c>
      <c r="W5686">
        <v>1226.16523674528</v>
      </c>
      <c r="X5686">
        <v>12261.6523674528</v>
      </c>
      <c r="Y5686" t="s">
        <v>29</v>
      </c>
    </row>
    <row r="5687" spans="1:25" x14ac:dyDescent="0.35">
      <c r="A5687" t="s">
        <v>25</v>
      </c>
      <c r="B5687" s="1">
        <v>39962</v>
      </c>
      <c r="C5687">
        <v>6.6</v>
      </c>
      <c r="D5687">
        <v>95</v>
      </c>
      <c r="E5687">
        <v>185</v>
      </c>
      <c r="F5687">
        <v>7.4</v>
      </c>
      <c r="G5687">
        <v>0</v>
      </c>
      <c r="H5687">
        <v>71.478672292792794</v>
      </c>
      <c r="I5687">
        <v>0.87166425599999997</v>
      </c>
      <c r="J5687">
        <v>5.0460000000000003</v>
      </c>
      <c r="K5687">
        <v>0.95367480136876703</v>
      </c>
      <c r="L5687">
        <v>1.2175280398405099</v>
      </c>
      <c r="M5687">
        <v>0.26073964902397301</v>
      </c>
      <c r="N5687">
        <v>2.5191581309842201E-3</v>
      </c>
      <c r="O5687" s="2">
        <v>8.9479972643838505E-5</v>
      </c>
      <c r="P5687" s="2">
        <v>1.05051181458596E-7</v>
      </c>
      <c r="Q5687" t="s">
        <v>31</v>
      </c>
      <c r="R5687" t="s">
        <v>27</v>
      </c>
      <c r="S5687">
        <v>45</v>
      </c>
      <c r="T5687">
        <v>10.5486856169271</v>
      </c>
      <c r="U5687">
        <v>18.4601998296225</v>
      </c>
      <c r="V5687" t="s">
        <v>26</v>
      </c>
      <c r="W5687">
        <v>134.97372562696799</v>
      </c>
      <c r="X5687">
        <v>1349.7372562696801</v>
      </c>
      <c r="Y5687" t="s">
        <v>28</v>
      </c>
    </row>
    <row r="5688" spans="1:25" x14ac:dyDescent="0.35">
      <c r="A5688" t="s">
        <v>25</v>
      </c>
      <c r="B5688" s="1">
        <v>39963</v>
      </c>
      <c r="C5688">
        <v>4.3</v>
      </c>
      <c r="D5688">
        <v>92</v>
      </c>
      <c r="E5688">
        <v>8</v>
      </c>
      <c r="F5688">
        <v>11.1</v>
      </c>
      <c r="G5688">
        <v>0.4</v>
      </c>
      <c r="H5688">
        <v>72.313755665377997</v>
      </c>
      <c r="I5688">
        <v>0.92730239999999997</v>
      </c>
      <c r="J5688">
        <v>5.524</v>
      </c>
      <c r="K5688">
        <v>1.1846326675115899</v>
      </c>
      <c r="L5688">
        <v>1.3063634896897001</v>
      </c>
      <c r="M5688">
        <v>0.32898290262389901</v>
      </c>
      <c r="N5688">
        <v>3.8015936603731999E-3</v>
      </c>
      <c r="O5688">
        <v>3.11203806167512E-4</v>
      </c>
      <c r="P5688" s="2">
        <v>4.3437054626172499E-7</v>
      </c>
      <c r="Q5688" t="s">
        <v>31</v>
      </c>
      <c r="R5688" t="s">
        <v>27</v>
      </c>
      <c r="S5688">
        <v>45</v>
      </c>
      <c r="T5688">
        <v>15.147630352566701</v>
      </c>
      <c r="U5688">
        <v>26.508353116991699</v>
      </c>
      <c r="V5688" t="s">
        <v>26</v>
      </c>
      <c r="W5688">
        <v>183.711175494803</v>
      </c>
      <c r="X5688">
        <v>1837.11175494803</v>
      </c>
      <c r="Y5688" t="s">
        <v>28</v>
      </c>
    </row>
    <row r="5689" spans="1:25" x14ac:dyDescent="0.35">
      <c r="A5689" t="s">
        <v>25</v>
      </c>
      <c r="B5689" s="1">
        <v>39964</v>
      </c>
      <c r="C5689">
        <v>4.4000000000000004</v>
      </c>
      <c r="D5689">
        <v>84</v>
      </c>
      <c r="E5689">
        <v>150</v>
      </c>
      <c r="F5689">
        <v>20</v>
      </c>
      <c r="G5689">
        <v>8.8000000000000007</v>
      </c>
      <c r="H5689">
        <v>35.054289604715699</v>
      </c>
      <c r="I5689">
        <v>0</v>
      </c>
      <c r="J5689">
        <v>0.496</v>
      </c>
      <c r="K5689">
        <v>3.3544857689655101E-2</v>
      </c>
      <c r="L5689">
        <v>0</v>
      </c>
      <c r="M5689">
        <v>6.7089715379310202E-3</v>
      </c>
      <c r="N5689" s="2">
        <v>3.8703472730751698E-6</v>
      </c>
      <c r="O5689">
        <v>0</v>
      </c>
      <c r="P5689">
        <v>0</v>
      </c>
      <c r="Q5689" t="s">
        <v>31</v>
      </c>
      <c r="R5689" t="s">
        <v>27</v>
      </c>
      <c r="S5689">
        <v>45</v>
      </c>
      <c r="T5689">
        <v>3.6613060718981502E-2</v>
      </c>
      <c r="U5689">
        <v>6.4072856258217598E-2</v>
      </c>
      <c r="V5689" t="s">
        <v>31</v>
      </c>
      <c r="W5689">
        <v>0.95348027455334505</v>
      </c>
      <c r="X5689">
        <v>0</v>
      </c>
      <c r="Y5689" t="s">
        <v>31</v>
      </c>
    </row>
    <row r="5690" spans="1:25" x14ac:dyDescent="0.35">
      <c r="A5690" t="s">
        <v>25</v>
      </c>
      <c r="B5690" s="1">
        <v>39965</v>
      </c>
      <c r="C5690">
        <v>6.5</v>
      </c>
      <c r="D5690">
        <v>85</v>
      </c>
      <c r="E5690">
        <v>4</v>
      </c>
      <c r="F5690">
        <v>6.3</v>
      </c>
      <c r="G5690">
        <v>0</v>
      </c>
      <c r="H5690">
        <v>45.672610777832404</v>
      </c>
      <c r="I5690">
        <v>0.13386792</v>
      </c>
      <c r="J5690">
        <v>1.37</v>
      </c>
      <c r="K5690">
        <v>0.124825821543823</v>
      </c>
      <c r="L5690">
        <v>0.215172522443936</v>
      </c>
      <c r="M5690">
        <v>2.7219939752815302E-2</v>
      </c>
      <c r="N5690" s="2">
        <v>4.6165673585766397E-5</v>
      </c>
      <c r="O5690" s="2">
        <v>6.3968590651749202E-26</v>
      </c>
      <c r="P5690" s="2">
        <v>1.03990565506677E-30</v>
      </c>
      <c r="Q5690" t="s">
        <v>31</v>
      </c>
      <c r="R5690" t="s">
        <v>27</v>
      </c>
      <c r="S5690">
        <v>40</v>
      </c>
      <c r="T5690">
        <v>0.30220199631556</v>
      </c>
      <c r="U5690">
        <v>0.52885349355222999</v>
      </c>
      <c r="V5690" t="s">
        <v>31</v>
      </c>
      <c r="W5690">
        <v>6.7976710455537201</v>
      </c>
      <c r="X5690">
        <v>0</v>
      </c>
      <c r="Y5690" t="s">
        <v>31</v>
      </c>
    </row>
    <row r="5691" spans="1:25" x14ac:dyDescent="0.35">
      <c r="A5691" t="s">
        <v>25</v>
      </c>
      <c r="B5691" s="1">
        <v>39966</v>
      </c>
      <c r="C5691">
        <v>3.5</v>
      </c>
      <c r="D5691">
        <v>95</v>
      </c>
      <c r="E5691">
        <v>343</v>
      </c>
      <c r="F5691">
        <v>10.199999999999999</v>
      </c>
      <c r="G5691">
        <v>0</v>
      </c>
      <c r="H5691">
        <v>49.163707629570197</v>
      </c>
      <c r="I5691">
        <v>0.16087636</v>
      </c>
      <c r="J5691">
        <v>1.704</v>
      </c>
      <c r="K5691">
        <v>0.246622022086606</v>
      </c>
      <c r="L5691">
        <v>0.26031193795396201</v>
      </c>
      <c r="M5691">
        <v>5.4521263043482503E-2</v>
      </c>
      <c r="N5691">
        <v>1.5786671119956901E-4</v>
      </c>
      <c r="O5691" s="2">
        <v>3.9061710039146402E-21</v>
      </c>
      <c r="P5691" s="2">
        <v>1.01749073568511E-25</v>
      </c>
      <c r="Q5691" t="s">
        <v>31</v>
      </c>
      <c r="R5691" t="s">
        <v>27</v>
      </c>
      <c r="S5691">
        <v>40</v>
      </c>
      <c r="T5691">
        <v>0.95821289533880305</v>
      </c>
      <c r="U5691">
        <v>1.6768725668429001</v>
      </c>
      <c r="V5691" t="s">
        <v>31</v>
      </c>
      <c r="W5691">
        <v>18.706666321209301</v>
      </c>
      <c r="X5691">
        <v>0</v>
      </c>
      <c r="Y5691" t="s">
        <v>31</v>
      </c>
    </row>
    <row r="5692" spans="1:25" x14ac:dyDescent="0.35">
      <c r="A5692" t="s">
        <v>25</v>
      </c>
      <c r="B5692" s="1">
        <v>39967</v>
      </c>
      <c r="C5692">
        <v>2.7</v>
      </c>
      <c r="D5692">
        <v>93</v>
      </c>
      <c r="E5692">
        <v>4</v>
      </c>
      <c r="F5692">
        <v>25.6</v>
      </c>
      <c r="G5692">
        <v>0</v>
      </c>
      <c r="H5692">
        <v>54.765631079966298</v>
      </c>
      <c r="I5692">
        <v>0.19211220800000001</v>
      </c>
      <c r="J5692">
        <v>1.8939999999999999</v>
      </c>
      <c r="K5692">
        <v>0.99069222651011601</v>
      </c>
      <c r="L5692">
        <v>0.30650171189712699</v>
      </c>
      <c r="M5692">
        <v>0.22196368662607199</v>
      </c>
      <c r="N5692">
        <v>1.8944708149031301E-3</v>
      </c>
      <c r="O5692" s="2">
        <v>1.47969928880302E-16</v>
      </c>
      <c r="P5692" s="2">
        <v>5.7744494150871702E-21</v>
      </c>
      <c r="Q5692" t="s">
        <v>31</v>
      </c>
      <c r="R5692" t="s">
        <v>27</v>
      </c>
      <c r="S5692">
        <v>40</v>
      </c>
      <c r="T5692">
        <v>9.9660911575047599</v>
      </c>
      <c r="U5692">
        <v>17.440659525633301</v>
      </c>
      <c r="V5692" t="s">
        <v>26</v>
      </c>
      <c r="W5692">
        <v>142.51832387375299</v>
      </c>
      <c r="X5692">
        <v>0</v>
      </c>
      <c r="Y5692" t="s">
        <v>31</v>
      </c>
    </row>
    <row r="5693" spans="1:25" x14ac:dyDescent="0.35">
      <c r="A5693" t="s">
        <v>25</v>
      </c>
      <c r="B5693" s="1">
        <v>39968</v>
      </c>
      <c r="C5693">
        <v>5.0999999999999996</v>
      </c>
      <c r="D5693">
        <v>85</v>
      </c>
      <c r="E5693">
        <v>47</v>
      </c>
      <c r="F5693">
        <v>11</v>
      </c>
      <c r="G5693">
        <v>0</v>
      </c>
      <c r="H5693">
        <v>62.019450431897504</v>
      </c>
      <c r="I5693">
        <v>0.30132024800000001</v>
      </c>
      <c r="J5693">
        <v>2.516</v>
      </c>
      <c r="K5693">
        <v>0.79979489558844696</v>
      </c>
      <c r="L5693">
        <v>0.46378221649619999</v>
      </c>
      <c r="M5693">
        <v>0.18684961434745301</v>
      </c>
      <c r="N5693">
        <v>1.39672243250119E-3</v>
      </c>
      <c r="O5693" s="2">
        <v>1.8296967776444399E-11</v>
      </c>
      <c r="P5693" s="2">
        <v>1.9886610523991501E-15</v>
      </c>
      <c r="Q5693" t="s">
        <v>31</v>
      </c>
      <c r="R5693" t="s">
        <v>27</v>
      </c>
      <c r="S5693">
        <v>40</v>
      </c>
      <c r="T5693">
        <v>6.9654022534042497</v>
      </c>
      <c r="U5693">
        <v>12.1894539434574</v>
      </c>
      <c r="V5693" t="s">
        <v>26</v>
      </c>
      <c r="W5693">
        <v>104.846919766263</v>
      </c>
      <c r="X5693">
        <v>1048.46919766263</v>
      </c>
      <c r="Y5693" t="s">
        <v>28</v>
      </c>
    </row>
    <row r="5694" spans="1:25" x14ac:dyDescent="0.35">
      <c r="A5694" t="s">
        <v>25</v>
      </c>
      <c r="B5694" s="1">
        <v>39969</v>
      </c>
      <c r="C5694">
        <v>7.5</v>
      </c>
      <c r="D5694">
        <v>85</v>
      </c>
      <c r="E5694">
        <v>132</v>
      </c>
      <c r="F5694">
        <v>13.2</v>
      </c>
      <c r="G5694">
        <v>1</v>
      </c>
      <c r="H5694">
        <v>62.8120357076414</v>
      </c>
      <c r="I5694">
        <v>0.45280236800000001</v>
      </c>
      <c r="J5694">
        <v>3.57</v>
      </c>
      <c r="K5694">
        <v>0.93027680490451703</v>
      </c>
      <c r="L5694">
        <v>0.68758078201654005</v>
      </c>
      <c r="M5694">
        <v>0.22906654747506699</v>
      </c>
      <c r="N5694">
        <v>2.00309275500571E-3</v>
      </c>
      <c r="O5694" s="2">
        <v>7.1314584610018703E-8</v>
      </c>
      <c r="P5694" s="2">
        <v>2.0496075188523499E-11</v>
      </c>
      <c r="Q5694" t="s">
        <v>31</v>
      </c>
      <c r="R5694" t="s">
        <v>27</v>
      </c>
      <c r="S5694">
        <v>40</v>
      </c>
      <c r="T5694">
        <v>8.9711043484180397</v>
      </c>
      <c r="U5694">
        <v>15.6994326097316</v>
      </c>
      <c r="V5694" t="s">
        <v>26</v>
      </c>
      <c r="W5694">
        <v>130.26184393231799</v>
      </c>
      <c r="X5694">
        <v>1302.6184393231799</v>
      </c>
      <c r="Y5694" t="s">
        <v>28</v>
      </c>
    </row>
    <row r="5695" spans="1:25" x14ac:dyDescent="0.35">
      <c r="A5695" t="s">
        <v>25</v>
      </c>
      <c r="B5695" s="1">
        <v>39970</v>
      </c>
      <c r="C5695">
        <v>4.0999999999999996</v>
      </c>
      <c r="D5695">
        <v>94</v>
      </c>
      <c r="E5695">
        <v>139</v>
      </c>
      <c r="F5695">
        <v>16.100000000000001</v>
      </c>
      <c r="G5695">
        <v>0.8</v>
      </c>
      <c r="H5695">
        <v>61.075536431206601</v>
      </c>
      <c r="I5695">
        <v>0.48943990399999998</v>
      </c>
      <c r="J5695">
        <v>4.0119999999999996</v>
      </c>
      <c r="K5695">
        <v>0.98186769341003799</v>
      </c>
      <c r="L5695">
        <v>0.75010810026013197</v>
      </c>
      <c r="M5695">
        <v>0.24508178602800201</v>
      </c>
      <c r="N5695">
        <v>2.2576126962747202E-3</v>
      </c>
      <c r="O5695" s="2">
        <v>3.2231662901160302E-7</v>
      </c>
      <c r="P5695" s="2">
        <v>1.14820265755172E-10</v>
      </c>
      <c r="Q5695" t="s">
        <v>31</v>
      </c>
      <c r="R5695" t="s">
        <v>27</v>
      </c>
      <c r="S5695">
        <v>40</v>
      </c>
      <c r="T5695">
        <v>9.8182114383858305</v>
      </c>
      <c r="U5695">
        <v>17.1818700171752</v>
      </c>
      <c r="V5695" t="s">
        <v>26</v>
      </c>
      <c r="W5695">
        <v>140.709927209944</v>
      </c>
      <c r="X5695">
        <v>1407.09927209944</v>
      </c>
      <c r="Y5695" t="s">
        <v>28</v>
      </c>
    </row>
    <row r="5696" spans="1:25" x14ac:dyDescent="0.35">
      <c r="A5696" t="s">
        <v>25</v>
      </c>
      <c r="B5696" s="1">
        <v>39971</v>
      </c>
      <c r="C5696">
        <v>3.4</v>
      </c>
      <c r="D5696">
        <v>80</v>
      </c>
      <c r="E5696">
        <v>325</v>
      </c>
      <c r="F5696">
        <v>9.6</v>
      </c>
      <c r="G5696">
        <v>2</v>
      </c>
      <c r="H5696">
        <v>52.878853376047402</v>
      </c>
      <c r="I5696">
        <v>0</v>
      </c>
      <c r="J5696">
        <v>4.3280000000000003</v>
      </c>
      <c r="K5696">
        <v>0.367548677769441</v>
      </c>
      <c r="L5696">
        <v>0</v>
      </c>
      <c r="M5696">
        <v>7.3509735553888206E-2</v>
      </c>
      <c r="N5696">
        <v>2.67916404943274E-4</v>
      </c>
      <c r="O5696">
        <v>0</v>
      </c>
      <c r="P5696">
        <v>0</v>
      </c>
      <c r="Q5696" t="s">
        <v>31</v>
      </c>
      <c r="R5696" t="s">
        <v>27</v>
      </c>
      <c r="S5696">
        <v>40</v>
      </c>
      <c r="T5696">
        <v>1.8814103282660399</v>
      </c>
      <c r="U5696">
        <v>3.2924680744655701</v>
      </c>
      <c r="V5696" t="s">
        <v>31</v>
      </c>
      <c r="W5696">
        <v>33.728904898432901</v>
      </c>
      <c r="X5696">
        <v>0</v>
      </c>
      <c r="Y5696" t="s">
        <v>31</v>
      </c>
    </row>
    <row r="5697" spans="1:25" x14ac:dyDescent="0.35">
      <c r="A5697" t="s">
        <v>25</v>
      </c>
      <c r="B5697" s="1">
        <v>39972</v>
      </c>
      <c r="C5697">
        <v>4.3</v>
      </c>
      <c r="D5697">
        <v>79</v>
      </c>
      <c r="E5697">
        <v>33</v>
      </c>
      <c r="F5697">
        <v>17.600000000000001</v>
      </c>
      <c r="G5697">
        <v>0</v>
      </c>
      <c r="H5697">
        <v>63.618943162801202</v>
      </c>
      <c r="I5697">
        <v>0.13316335200000001</v>
      </c>
      <c r="J5697">
        <v>4.806</v>
      </c>
      <c r="K5697">
        <v>1.2062562268832799</v>
      </c>
      <c r="L5697">
        <v>0.249073547293715</v>
      </c>
      <c r="M5697">
        <v>0.265778160869099</v>
      </c>
      <c r="N5697">
        <v>2.6059618324430502E-3</v>
      </c>
      <c r="O5697" s="2">
        <v>5.8960295881763501E-20</v>
      </c>
      <c r="P5697" s="2">
        <v>1.3768800813793699E-24</v>
      </c>
      <c r="Q5697" t="s">
        <v>31</v>
      </c>
      <c r="R5697" t="s">
        <v>27</v>
      </c>
      <c r="S5697">
        <v>40</v>
      </c>
      <c r="T5697">
        <v>13.83913482094</v>
      </c>
      <c r="U5697">
        <v>24.218485936645099</v>
      </c>
      <c r="V5697" t="s">
        <v>26</v>
      </c>
      <c r="W5697">
        <v>188.46429175801899</v>
      </c>
      <c r="X5697">
        <v>1884.64291758019</v>
      </c>
      <c r="Y5697" t="s">
        <v>28</v>
      </c>
    </row>
    <row r="5698" spans="1:25" x14ac:dyDescent="0.35">
      <c r="A5698" t="s">
        <v>25</v>
      </c>
      <c r="B5698" s="1">
        <v>39973</v>
      </c>
      <c r="C5698">
        <v>8.4</v>
      </c>
      <c r="D5698">
        <v>90</v>
      </c>
      <c r="E5698">
        <v>317</v>
      </c>
      <c r="F5698">
        <v>32.5</v>
      </c>
      <c r="G5698">
        <v>4.5999999999999996</v>
      </c>
      <c r="H5698">
        <v>40.844761933808996</v>
      </c>
      <c r="I5698">
        <v>0</v>
      </c>
      <c r="J5698">
        <v>1.216</v>
      </c>
      <c r="K5698">
        <v>0.208482962234779</v>
      </c>
      <c r="L5698">
        <v>0</v>
      </c>
      <c r="M5698">
        <v>4.1696592446955803E-2</v>
      </c>
      <c r="N5698" s="2">
        <v>9.8208008345646906E-5</v>
      </c>
      <c r="O5698">
        <v>0</v>
      </c>
      <c r="P5698">
        <v>0</v>
      </c>
      <c r="Q5698" t="s">
        <v>31</v>
      </c>
      <c r="R5698" t="s">
        <v>27</v>
      </c>
      <c r="S5698">
        <v>40</v>
      </c>
      <c r="T5698">
        <v>0.72097455703924196</v>
      </c>
      <c r="U5698">
        <v>1.26170547481867</v>
      </c>
      <c r="V5698" t="s">
        <v>31</v>
      </c>
      <c r="W5698">
        <v>14.5811584472989</v>
      </c>
      <c r="X5698">
        <v>0</v>
      </c>
      <c r="Y5698" t="s">
        <v>31</v>
      </c>
    </row>
    <row r="5699" spans="1:25" x14ac:dyDescent="0.35">
      <c r="A5699" t="s">
        <v>25</v>
      </c>
      <c r="B5699" s="1">
        <v>39974</v>
      </c>
      <c r="C5699">
        <v>8</v>
      </c>
      <c r="D5699">
        <v>86</v>
      </c>
      <c r="E5699">
        <v>31</v>
      </c>
      <c r="F5699">
        <v>16.600000000000001</v>
      </c>
      <c r="G5699">
        <v>5.2</v>
      </c>
      <c r="H5699">
        <v>31.8991953885917</v>
      </c>
      <c r="I5699">
        <v>0</v>
      </c>
      <c r="J5699">
        <v>1.1439999999999999</v>
      </c>
      <c r="K5699">
        <v>1.31114046069733E-2</v>
      </c>
      <c r="L5699">
        <v>0</v>
      </c>
      <c r="M5699">
        <v>2.6222809213946601E-3</v>
      </c>
      <c r="N5699" s="2">
        <v>7.3389024493797999E-7</v>
      </c>
      <c r="O5699">
        <v>0</v>
      </c>
      <c r="P5699">
        <v>0</v>
      </c>
      <c r="Q5699" t="s">
        <v>31</v>
      </c>
      <c r="R5699" t="s">
        <v>27</v>
      </c>
      <c r="S5699">
        <v>40</v>
      </c>
      <c r="T5699">
        <v>6.5769761151884603E-3</v>
      </c>
      <c r="U5699">
        <v>1.15097082015798E-2</v>
      </c>
      <c r="V5699" t="s">
        <v>31</v>
      </c>
      <c r="W5699">
        <v>0.23335220713757601</v>
      </c>
      <c r="X5699">
        <v>0</v>
      </c>
      <c r="Y5699" t="s">
        <v>31</v>
      </c>
    </row>
    <row r="5700" spans="1:25" x14ac:dyDescent="0.35">
      <c r="A5700" t="s">
        <v>25</v>
      </c>
      <c r="B5700" s="1">
        <v>39975</v>
      </c>
      <c r="C5700">
        <v>10.3</v>
      </c>
      <c r="D5700">
        <v>80</v>
      </c>
      <c r="E5700">
        <v>14</v>
      </c>
      <c r="F5700">
        <v>15.5</v>
      </c>
      <c r="G5700">
        <v>6.4</v>
      </c>
      <c r="H5700">
        <v>33.084806412568298</v>
      </c>
      <c r="I5700">
        <v>0</v>
      </c>
      <c r="J5700">
        <v>1.5580000000000001</v>
      </c>
      <c r="K5700">
        <v>1.67242002143978E-2</v>
      </c>
      <c r="L5700">
        <v>0</v>
      </c>
      <c r="M5700">
        <v>3.3448400428795601E-3</v>
      </c>
      <c r="N5700" s="2">
        <v>1.1290502731678199E-6</v>
      </c>
      <c r="O5700">
        <v>0</v>
      </c>
      <c r="P5700">
        <v>0</v>
      </c>
      <c r="Q5700" t="s">
        <v>31</v>
      </c>
      <c r="R5700" t="s">
        <v>27</v>
      </c>
      <c r="S5700">
        <v>40</v>
      </c>
      <c r="T5700">
        <v>9.9463337053148099E-3</v>
      </c>
      <c r="U5700">
        <v>1.74060839843009E-2</v>
      </c>
      <c r="V5700" t="s">
        <v>31</v>
      </c>
      <c r="W5700">
        <v>0.33607675385078301</v>
      </c>
      <c r="X5700">
        <v>0</v>
      </c>
      <c r="Y5700" t="s">
        <v>31</v>
      </c>
    </row>
    <row r="5701" spans="1:25" x14ac:dyDescent="0.35">
      <c r="A5701" t="s">
        <v>25</v>
      </c>
      <c r="B5701" s="1">
        <v>39976</v>
      </c>
      <c r="C5701">
        <v>7.9</v>
      </c>
      <c r="D5701">
        <v>90</v>
      </c>
      <c r="E5701">
        <v>29</v>
      </c>
      <c r="F5701">
        <v>12.8</v>
      </c>
      <c r="G5701">
        <v>4.2</v>
      </c>
      <c r="H5701">
        <v>26.430611638166098</v>
      </c>
      <c r="I5701">
        <v>0</v>
      </c>
      <c r="J5701">
        <v>1.1259999999999999</v>
      </c>
      <c r="K5701">
        <v>2.29909907187929E-3</v>
      </c>
      <c r="L5701">
        <v>0</v>
      </c>
      <c r="M5701">
        <v>4.5981981437585699E-4</v>
      </c>
      <c r="N5701" s="2">
        <v>3.3678217765882802E-8</v>
      </c>
      <c r="O5701">
        <v>0</v>
      </c>
      <c r="P5701">
        <v>0</v>
      </c>
      <c r="Q5701" t="s">
        <v>31</v>
      </c>
      <c r="R5701" t="s">
        <v>27</v>
      </c>
      <c r="S5701">
        <v>40</v>
      </c>
      <c r="T5701">
        <v>3.4104394973640499E-4</v>
      </c>
      <c r="U5701">
        <v>5.9682691203870797E-4</v>
      </c>
      <c r="V5701" t="s">
        <v>31</v>
      </c>
      <c r="W5701">
        <v>1.7148524052951999E-2</v>
      </c>
      <c r="X5701">
        <v>0</v>
      </c>
      <c r="Y5701" t="s">
        <v>31</v>
      </c>
    </row>
    <row r="5702" spans="1:25" x14ac:dyDescent="0.35">
      <c r="A5702" t="s">
        <v>25</v>
      </c>
      <c r="B5702" s="1">
        <v>39977</v>
      </c>
      <c r="C5702">
        <v>6.9</v>
      </c>
      <c r="D5702">
        <v>89</v>
      </c>
      <c r="E5702">
        <v>358</v>
      </c>
      <c r="F5702">
        <v>13.8</v>
      </c>
      <c r="G5702">
        <v>0</v>
      </c>
      <c r="H5702">
        <v>38.367890491291099</v>
      </c>
      <c r="I5702">
        <v>0.10333663999999999</v>
      </c>
      <c r="J5702">
        <v>2.0720000000000001</v>
      </c>
      <c r="K5702">
        <v>5.0277416053105699E-2</v>
      </c>
      <c r="L5702">
        <v>0.18376148636749201</v>
      </c>
      <c r="M5702">
        <v>1.0854818835768901E-2</v>
      </c>
      <c r="N5702" s="2">
        <v>9.0702836744836898E-6</v>
      </c>
      <c r="O5702" s="2">
        <v>5.9672186337916096E-31</v>
      </c>
      <c r="P5702" s="2">
        <v>6.56282587965805E-36</v>
      </c>
      <c r="Q5702" t="s">
        <v>31</v>
      </c>
      <c r="R5702" t="s">
        <v>27</v>
      </c>
      <c r="S5702">
        <v>40</v>
      </c>
      <c r="T5702">
        <v>6.4547065075241994E-2</v>
      </c>
      <c r="U5702">
        <v>0.112957363881673</v>
      </c>
      <c r="V5702" t="s">
        <v>31</v>
      </c>
      <c r="W5702">
        <v>1.7473808541987199</v>
      </c>
      <c r="X5702">
        <v>0</v>
      </c>
      <c r="Y5702" t="s">
        <v>31</v>
      </c>
    </row>
    <row r="5703" spans="1:25" x14ac:dyDescent="0.35">
      <c r="A5703" t="s">
        <v>25</v>
      </c>
      <c r="B5703" s="1">
        <v>39978</v>
      </c>
      <c r="C5703">
        <v>9.1</v>
      </c>
      <c r="D5703">
        <v>80</v>
      </c>
      <c r="E5703">
        <v>337</v>
      </c>
      <c r="F5703">
        <v>16.600000000000001</v>
      </c>
      <c r="G5703">
        <v>0</v>
      </c>
      <c r="H5703">
        <v>55.455139313532896</v>
      </c>
      <c r="I5703">
        <v>0.34288975999999999</v>
      </c>
      <c r="J5703">
        <v>3.4140000000000001</v>
      </c>
      <c r="K5703">
        <v>0.67000214109646605</v>
      </c>
      <c r="L5703">
        <v>0.548145230037551</v>
      </c>
      <c r="M5703">
        <v>0.159788394632495</v>
      </c>
      <c r="N5703">
        <v>1.05887322639075E-3</v>
      </c>
      <c r="O5703" s="2">
        <v>4.4294630959689701E-10</v>
      </c>
      <c r="P5703" s="2">
        <v>7.2754337426951301E-14</v>
      </c>
      <c r="Q5703" t="s">
        <v>31</v>
      </c>
      <c r="R5703" t="s">
        <v>27</v>
      </c>
      <c r="S5703">
        <v>40</v>
      </c>
      <c r="T5703">
        <v>5.1746600695315799</v>
      </c>
      <c r="U5703">
        <v>9.0556551216802603</v>
      </c>
      <c r="V5703" t="s">
        <v>31</v>
      </c>
      <c r="W5703">
        <v>81.166695314700704</v>
      </c>
      <c r="X5703">
        <v>0</v>
      </c>
      <c r="Y5703" t="s">
        <v>31</v>
      </c>
    </row>
    <row r="5704" spans="1:25" x14ac:dyDescent="0.35">
      <c r="A5704" t="s">
        <v>25</v>
      </c>
      <c r="B5704" s="1">
        <v>39979</v>
      </c>
      <c r="C5704">
        <v>4.8</v>
      </c>
      <c r="D5704">
        <v>80</v>
      </c>
      <c r="E5704">
        <v>0</v>
      </c>
      <c r="F5704">
        <v>0</v>
      </c>
      <c r="G5704">
        <v>0</v>
      </c>
      <c r="H5704">
        <v>59.395309022710997</v>
      </c>
      <c r="I5704">
        <v>0.48145480000000002</v>
      </c>
      <c r="J5704">
        <v>3.9820000000000002</v>
      </c>
      <c r="K5704">
        <v>0.39330594257081403</v>
      </c>
      <c r="L5704">
        <v>0.73940887632512597</v>
      </c>
      <c r="M5704">
        <v>9.7946760824726295E-2</v>
      </c>
      <c r="N5704">
        <v>4.4526785380705197E-4</v>
      </c>
      <c r="O5704" s="2">
        <v>1.79157519634064E-8</v>
      </c>
      <c r="P5704" s="2">
        <v>6.1600376100640104E-12</v>
      </c>
      <c r="Q5704" t="s">
        <v>31</v>
      </c>
      <c r="R5704" t="s">
        <v>27</v>
      </c>
      <c r="S5704">
        <v>40</v>
      </c>
      <c r="T5704">
        <v>2.1093957460978201</v>
      </c>
      <c r="U5704">
        <v>3.6914425556711801</v>
      </c>
      <c r="V5704" t="s">
        <v>31</v>
      </c>
      <c r="W5704">
        <v>37.264221932794698</v>
      </c>
      <c r="X5704">
        <v>0</v>
      </c>
      <c r="Y5704" t="s">
        <v>31</v>
      </c>
    </row>
    <row r="5705" spans="1:25" x14ac:dyDescent="0.35">
      <c r="A5705" t="s">
        <v>25</v>
      </c>
      <c r="B5705" s="1">
        <v>39980</v>
      </c>
      <c r="C5705">
        <v>4</v>
      </c>
      <c r="D5705">
        <v>76</v>
      </c>
      <c r="E5705">
        <v>312</v>
      </c>
      <c r="F5705">
        <v>5.8</v>
      </c>
      <c r="G5705">
        <v>0</v>
      </c>
      <c r="H5705">
        <v>66.491855654254607</v>
      </c>
      <c r="I5705">
        <v>0.625186672</v>
      </c>
      <c r="J5705">
        <v>4.4059999999999997</v>
      </c>
      <c r="K5705">
        <v>0.74677179160290597</v>
      </c>
      <c r="L5705">
        <v>0.92296460158226201</v>
      </c>
      <c r="M5705">
        <v>0.19316674773786499</v>
      </c>
      <c r="N5705">
        <v>1.4813892716589499E-3</v>
      </c>
      <c r="O5705" s="2">
        <v>2.3637617935114401E-6</v>
      </c>
      <c r="P5705" s="2">
        <v>1.4038062467780701E-9</v>
      </c>
      <c r="Q5705" t="s">
        <v>31</v>
      </c>
      <c r="R5705" t="s">
        <v>27</v>
      </c>
      <c r="S5705">
        <v>40</v>
      </c>
      <c r="T5705">
        <v>6.20846095770729</v>
      </c>
      <c r="U5705">
        <v>10.864806675987801</v>
      </c>
      <c r="V5705" t="s">
        <v>26</v>
      </c>
      <c r="W5705">
        <v>94.967369287926303</v>
      </c>
      <c r="X5705">
        <v>949.67369287926294</v>
      </c>
      <c r="Y5705" t="s">
        <v>28</v>
      </c>
    </row>
    <row r="5706" spans="1:25" x14ac:dyDescent="0.35">
      <c r="A5706" t="s">
        <v>25</v>
      </c>
      <c r="B5706" s="1">
        <v>39981</v>
      </c>
      <c r="C5706">
        <v>1.9</v>
      </c>
      <c r="D5706">
        <v>85</v>
      </c>
      <c r="E5706">
        <v>31</v>
      </c>
      <c r="F5706">
        <v>12</v>
      </c>
      <c r="G5706">
        <v>7.4</v>
      </c>
      <c r="H5706">
        <v>31.3054696971158</v>
      </c>
      <c r="I5706">
        <v>0</v>
      </c>
      <c r="J5706">
        <v>4.5999999999999798E-2</v>
      </c>
      <c r="K5706">
        <v>8.9111283223303299E-3</v>
      </c>
      <c r="L5706">
        <v>0</v>
      </c>
      <c r="M5706">
        <v>1.78222566446607E-3</v>
      </c>
      <c r="N5706" s="2">
        <v>3.7048691261380602E-7</v>
      </c>
      <c r="O5706">
        <v>0</v>
      </c>
      <c r="P5706">
        <v>0</v>
      </c>
      <c r="Q5706" t="s">
        <v>31</v>
      </c>
      <c r="R5706" t="s">
        <v>27</v>
      </c>
      <c r="S5706">
        <v>40</v>
      </c>
      <c r="T5706">
        <v>3.4116340685987302E-3</v>
      </c>
      <c r="U5706">
        <v>5.9703596200477802E-3</v>
      </c>
      <c r="V5706" t="s">
        <v>31</v>
      </c>
      <c r="W5706">
        <v>0.13078981237677401</v>
      </c>
      <c r="X5706">
        <v>0</v>
      </c>
      <c r="Y5706" t="s">
        <v>31</v>
      </c>
    </row>
    <row r="5707" spans="1:25" x14ac:dyDescent="0.35">
      <c r="A5707" t="s">
        <v>25</v>
      </c>
      <c r="B5707" s="1">
        <v>39982</v>
      </c>
      <c r="C5707">
        <v>3.1</v>
      </c>
      <c r="D5707">
        <v>83</v>
      </c>
      <c r="E5707">
        <v>11</v>
      </c>
      <c r="F5707">
        <v>20.6</v>
      </c>
      <c r="G5707">
        <v>0</v>
      </c>
      <c r="H5707">
        <v>46.339034316339401</v>
      </c>
      <c r="I5707">
        <v>8.3843591999999995E-2</v>
      </c>
      <c r="J5707">
        <v>0.308</v>
      </c>
      <c r="K5707">
        <v>0.28321932538772199</v>
      </c>
      <c r="L5707">
        <v>9.9781214522205494E-2</v>
      </c>
      <c r="M5707">
        <v>5.9391301712361497E-2</v>
      </c>
      <c r="N5707">
        <v>1.83678505888355E-4</v>
      </c>
      <c r="O5707" s="2">
        <v>6.6539676059472905E-51</v>
      </c>
      <c r="P5707" s="2">
        <v>1.61199272545993E-56</v>
      </c>
      <c r="Q5707" t="s">
        <v>31</v>
      </c>
      <c r="R5707" t="s">
        <v>27</v>
      </c>
      <c r="S5707">
        <v>40</v>
      </c>
      <c r="T5707">
        <v>1.2110014013452299</v>
      </c>
      <c r="U5707">
        <v>2.1192524523541598</v>
      </c>
      <c r="V5707" t="s">
        <v>31</v>
      </c>
      <c r="W5707">
        <v>22.958639932478199</v>
      </c>
      <c r="X5707">
        <v>0</v>
      </c>
      <c r="Y5707" t="s">
        <v>31</v>
      </c>
    </row>
    <row r="5708" spans="1:25" x14ac:dyDescent="0.35">
      <c r="A5708" t="s">
        <v>25</v>
      </c>
      <c r="B5708" s="1">
        <v>39983</v>
      </c>
      <c r="C5708">
        <v>5</v>
      </c>
      <c r="D5708">
        <v>77</v>
      </c>
      <c r="E5708">
        <v>348</v>
      </c>
      <c r="F5708">
        <v>9.5</v>
      </c>
      <c r="G5708">
        <v>0</v>
      </c>
      <c r="H5708">
        <v>58.329410782942297</v>
      </c>
      <c r="I5708">
        <v>0.248595076</v>
      </c>
      <c r="J5708">
        <v>0.91200000000000003</v>
      </c>
      <c r="K5708">
        <v>0.58978046640441295</v>
      </c>
      <c r="L5708">
        <v>0.29569028925429403</v>
      </c>
      <c r="M5708">
        <v>0.13173364027487</v>
      </c>
      <c r="N5708">
        <v>7.5237100595677202E-4</v>
      </c>
      <c r="O5708" s="2">
        <v>8.6510801654005098E-18</v>
      </c>
      <c r="P5708" s="2">
        <v>3.0889896255358199E-22</v>
      </c>
      <c r="Q5708" t="s">
        <v>31</v>
      </c>
      <c r="R5708" t="s">
        <v>27</v>
      </c>
      <c r="S5708">
        <v>40</v>
      </c>
      <c r="T5708">
        <v>4.17598213488961</v>
      </c>
      <c r="U5708">
        <v>7.3079687360568197</v>
      </c>
      <c r="V5708" t="s">
        <v>31</v>
      </c>
      <c r="W5708">
        <v>67.434899192900204</v>
      </c>
      <c r="X5708">
        <v>0</v>
      </c>
      <c r="Y5708" t="s">
        <v>31</v>
      </c>
    </row>
    <row r="5709" spans="1:25" x14ac:dyDescent="0.35">
      <c r="A5709" t="s">
        <v>25</v>
      </c>
      <c r="B5709" s="1">
        <v>39984</v>
      </c>
      <c r="C5709">
        <v>5.2</v>
      </c>
      <c r="D5709">
        <v>79</v>
      </c>
      <c r="E5709">
        <v>11</v>
      </c>
      <c r="F5709">
        <v>9.1</v>
      </c>
      <c r="G5709">
        <v>0</v>
      </c>
      <c r="H5709">
        <v>66.079937665785593</v>
      </c>
      <c r="I5709">
        <v>0.40395231999999998</v>
      </c>
      <c r="J5709">
        <v>1.552</v>
      </c>
      <c r="K5709">
        <v>0.86889012561173895</v>
      </c>
      <c r="L5709">
        <v>0.489432607980824</v>
      </c>
      <c r="M5709">
        <v>0.204292138210246</v>
      </c>
      <c r="N5709">
        <v>1.6357402169859901E-3</v>
      </c>
      <c r="O5709" s="2">
        <v>8.2097385591944601E-11</v>
      </c>
      <c r="P5709" s="2">
        <v>1.0192596731712099E-14</v>
      </c>
      <c r="Q5709" t="s">
        <v>31</v>
      </c>
      <c r="R5709" t="s">
        <v>27</v>
      </c>
      <c r="S5709">
        <v>40</v>
      </c>
      <c r="T5709">
        <v>8.0026609195994105</v>
      </c>
      <c r="U5709">
        <v>14.004656609298999</v>
      </c>
      <c r="V5709" t="s">
        <v>26</v>
      </c>
      <c r="W5709">
        <v>118.11790706617801</v>
      </c>
      <c r="X5709">
        <v>1181.1790706617801</v>
      </c>
      <c r="Y5709" t="s">
        <v>28</v>
      </c>
    </row>
    <row r="5710" spans="1:25" x14ac:dyDescent="0.35">
      <c r="A5710" t="s">
        <v>25</v>
      </c>
      <c r="B5710" s="1">
        <v>39985</v>
      </c>
      <c r="C5710">
        <v>1.6</v>
      </c>
      <c r="D5710">
        <v>90</v>
      </c>
      <c r="E5710">
        <v>11</v>
      </c>
      <c r="F5710">
        <v>17.2</v>
      </c>
      <c r="G5710">
        <v>0</v>
      </c>
      <c r="H5710">
        <v>68.651225005749495</v>
      </c>
      <c r="I5710">
        <v>0.43565788</v>
      </c>
      <c r="J5710">
        <v>1.552</v>
      </c>
      <c r="K5710">
        <v>1.42525572124344</v>
      </c>
      <c r="L5710">
        <v>0.51200604780192405</v>
      </c>
      <c r="M5710">
        <v>0.33696349251789198</v>
      </c>
      <c r="N5710">
        <v>3.9663455734824599E-3</v>
      </c>
      <c r="O5710" s="2">
        <v>9.2692674955318197E-10</v>
      </c>
      <c r="P5710" s="2">
        <v>1.28642318194798E-13</v>
      </c>
      <c r="Q5710" t="s">
        <v>31</v>
      </c>
      <c r="R5710" t="s">
        <v>27</v>
      </c>
      <c r="S5710">
        <v>40</v>
      </c>
      <c r="T5710">
        <v>18.258773797989701</v>
      </c>
      <c r="U5710">
        <v>31.952854146481901</v>
      </c>
      <c r="V5710" t="s">
        <v>26</v>
      </c>
      <c r="W5710">
        <v>238.194662471876</v>
      </c>
      <c r="X5710">
        <v>2381.9466247187602</v>
      </c>
      <c r="Y5710" t="s">
        <v>32</v>
      </c>
    </row>
    <row r="5711" spans="1:25" x14ac:dyDescent="0.35">
      <c r="A5711" t="s">
        <v>25</v>
      </c>
      <c r="B5711" s="1">
        <v>39986</v>
      </c>
      <c r="C5711">
        <v>2.4</v>
      </c>
      <c r="D5711">
        <v>87</v>
      </c>
      <c r="E5711">
        <v>30</v>
      </c>
      <c r="F5711">
        <v>3</v>
      </c>
      <c r="G5711">
        <v>0</v>
      </c>
      <c r="H5711">
        <v>70.397218167528294</v>
      </c>
      <c r="I5711">
        <v>0.48908762</v>
      </c>
      <c r="J5711">
        <v>1.6879999999999999</v>
      </c>
      <c r="K5711">
        <v>0.73674491864837399</v>
      </c>
      <c r="L5711">
        <v>0.56726869778792299</v>
      </c>
      <c r="M5711">
        <v>0.17650355353209901</v>
      </c>
      <c r="N5711">
        <v>1.26276494340533E-3</v>
      </c>
      <c r="O5711" s="2">
        <v>1.16046328232055E-9</v>
      </c>
      <c r="P5711" s="2">
        <v>2.074536396248E-13</v>
      </c>
      <c r="Q5711" t="s">
        <v>31</v>
      </c>
      <c r="R5711" t="s">
        <v>27</v>
      </c>
      <c r="S5711">
        <v>40</v>
      </c>
      <c r="T5711">
        <v>6.0692169127973203</v>
      </c>
      <c r="U5711">
        <v>10.621129597395299</v>
      </c>
      <c r="V5711" t="s">
        <v>26</v>
      </c>
      <c r="W5711">
        <v>93.130263868947296</v>
      </c>
      <c r="X5711">
        <v>931.30263868947304</v>
      </c>
      <c r="Y5711" t="s">
        <v>28</v>
      </c>
    </row>
    <row r="5712" spans="1:25" x14ac:dyDescent="0.35">
      <c r="A5712" t="s">
        <v>25</v>
      </c>
      <c r="B5712" s="1">
        <v>39987</v>
      </c>
      <c r="C5712">
        <v>2.2000000000000002</v>
      </c>
      <c r="D5712">
        <v>91</v>
      </c>
      <c r="E5712">
        <v>348</v>
      </c>
      <c r="F5712">
        <v>12.9</v>
      </c>
      <c r="G5712">
        <v>0</v>
      </c>
      <c r="H5712">
        <v>71.580392656006495</v>
      </c>
      <c r="I5712">
        <v>0.52396373600000001</v>
      </c>
      <c r="J5712">
        <v>1.788</v>
      </c>
      <c r="K5712">
        <v>1.2627441941047499</v>
      </c>
      <c r="L5712">
        <v>0.604825420725837</v>
      </c>
      <c r="M5712">
        <v>0.30517823809322397</v>
      </c>
      <c r="N5712">
        <v>3.3283478419350002E-3</v>
      </c>
      <c r="O5712" s="2">
        <v>1.8620172028518302E-8</v>
      </c>
      <c r="P5712" s="2">
        <v>3.8995872667788304E-12</v>
      </c>
      <c r="Q5712" t="s">
        <v>31</v>
      </c>
      <c r="R5712" t="s">
        <v>27</v>
      </c>
      <c r="S5712">
        <v>40</v>
      </c>
      <c r="T5712">
        <v>14.9338999409146</v>
      </c>
      <c r="U5712">
        <v>26.1343248966005</v>
      </c>
      <c r="V5712" t="s">
        <v>26</v>
      </c>
      <c r="W5712">
        <v>201.020667602629</v>
      </c>
      <c r="X5712">
        <v>2010.2066760262901</v>
      </c>
      <c r="Y5712" t="s">
        <v>32</v>
      </c>
    </row>
    <row r="5713" spans="1:25" x14ac:dyDescent="0.35">
      <c r="A5713" t="s">
        <v>25</v>
      </c>
      <c r="B5713" s="1">
        <v>39988</v>
      </c>
      <c r="C5713">
        <v>4.2</v>
      </c>
      <c r="D5713">
        <v>85</v>
      </c>
      <c r="E5713">
        <v>333</v>
      </c>
      <c r="F5713">
        <v>12.3</v>
      </c>
      <c r="G5713">
        <v>0</v>
      </c>
      <c r="H5713">
        <v>73.752481386763293</v>
      </c>
      <c r="I5713">
        <v>0.61731899599999995</v>
      </c>
      <c r="J5713">
        <v>2.2480000000000002</v>
      </c>
      <c r="K5713">
        <v>1.33624376425309</v>
      </c>
      <c r="L5713">
        <v>0.73206236475418296</v>
      </c>
      <c r="M5713">
        <v>0.332243674085407</v>
      </c>
      <c r="N5713">
        <v>3.86854185269112E-3</v>
      </c>
      <c r="O5713" s="2">
        <v>5.3996026192459498E-7</v>
      </c>
      <c r="P5713" s="2">
        <v>1.8113995097065601E-10</v>
      </c>
      <c r="Q5713" t="s">
        <v>31</v>
      </c>
      <c r="R5713" t="s">
        <v>27</v>
      </c>
      <c r="S5713">
        <v>40</v>
      </c>
      <c r="T5713">
        <v>16.405910230678501</v>
      </c>
      <c r="U5713">
        <v>28.710342903687302</v>
      </c>
      <c r="V5713" t="s">
        <v>26</v>
      </c>
      <c r="W5713">
        <v>217.64764850334799</v>
      </c>
      <c r="X5713">
        <v>2176.47648503348</v>
      </c>
      <c r="Y5713" t="s">
        <v>32</v>
      </c>
    </row>
    <row r="5714" spans="1:25" x14ac:dyDescent="0.35">
      <c r="A5714" t="s">
        <v>25</v>
      </c>
      <c r="B5714" s="1">
        <v>39989</v>
      </c>
      <c r="C5714">
        <v>4.5</v>
      </c>
      <c r="D5714">
        <v>92</v>
      </c>
      <c r="E5714">
        <v>358</v>
      </c>
      <c r="F5714">
        <v>8.6999999999999993</v>
      </c>
      <c r="G5714">
        <v>0</v>
      </c>
      <c r="H5714">
        <v>74.061588252085301</v>
      </c>
      <c r="I5714">
        <v>0.66992673999999997</v>
      </c>
      <c r="J5714">
        <v>2.762</v>
      </c>
      <c r="K5714">
        <v>1.1308204769458901</v>
      </c>
      <c r="L5714">
        <v>0.83408340638626999</v>
      </c>
      <c r="M5714">
        <v>0.28729016443299699</v>
      </c>
      <c r="N5714">
        <v>2.9908638634778199E-3</v>
      </c>
      <c r="O5714" s="2">
        <v>2.1627983105099201E-6</v>
      </c>
      <c r="P5714" s="2">
        <v>1.00085627134348E-9</v>
      </c>
      <c r="Q5714" t="s">
        <v>31</v>
      </c>
      <c r="R5714" t="s">
        <v>27</v>
      </c>
      <c r="S5714">
        <v>40</v>
      </c>
      <c r="T5714">
        <v>12.4279331720605</v>
      </c>
      <c r="U5714">
        <v>21.748883051105899</v>
      </c>
      <c r="V5714" t="s">
        <v>26</v>
      </c>
      <c r="W5714">
        <v>172.016250755171</v>
      </c>
      <c r="X5714">
        <v>1720.16250755171</v>
      </c>
      <c r="Y5714" t="s">
        <v>28</v>
      </c>
    </row>
    <row r="5715" spans="1:25" x14ac:dyDescent="0.35">
      <c r="A5715" t="s">
        <v>25</v>
      </c>
      <c r="B5715" s="1">
        <v>39990</v>
      </c>
      <c r="C5715">
        <v>5.7</v>
      </c>
      <c r="D5715">
        <v>85</v>
      </c>
      <c r="E5715">
        <v>145</v>
      </c>
      <c r="F5715">
        <v>1.9</v>
      </c>
      <c r="G5715">
        <v>0</v>
      </c>
      <c r="H5715">
        <v>75.044520495846101</v>
      </c>
      <c r="I5715">
        <v>0.7897033</v>
      </c>
      <c r="J5715">
        <v>3.492</v>
      </c>
      <c r="K5715">
        <v>0.84448139881481299</v>
      </c>
      <c r="L5715">
        <v>1.0089694988706399</v>
      </c>
      <c r="M5715">
        <v>0.22214409013355799</v>
      </c>
      <c r="N5715">
        <v>1.8971970298832001E-3</v>
      </c>
      <c r="O5715" s="2">
        <v>9.4684304735622204E-6</v>
      </c>
      <c r="P5715" s="2">
        <v>7.0024759955342603E-9</v>
      </c>
      <c r="Q5715" t="s">
        <v>31</v>
      </c>
      <c r="R5715" t="s">
        <v>27</v>
      </c>
      <c r="S5715">
        <v>40</v>
      </c>
      <c r="T5715">
        <v>7.6297637649314396</v>
      </c>
      <c r="U5715">
        <v>13.35208658863</v>
      </c>
      <c r="V5715" t="s">
        <v>26</v>
      </c>
      <c r="W5715">
        <v>113.380214725188</v>
      </c>
      <c r="X5715">
        <v>1133.8021472518799</v>
      </c>
      <c r="Y5715" t="s">
        <v>28</v>
      </c>
    </row>
    <row r="5716" spans="1:25" x14ac:dyDescent="0.35">
      <c r="A5716" t="s">
        <v>25</v>
      </c>
      <c r="B5716" s="1">
        <v>39991</v>
      </c>
      <c r="C5716">
        <v>4.2</v>
      </c>
      <c r="D5716">
        <v>86</v>
      </c>
      <c r="E5716">
        <v>355</v>
      </c>
      <c r="F5716">
        <v>8</v>
      </c>
      <c r="G5716">
        <v>0</v>
      </c>
      <c r="H5716">
        <v>75.812443288727593</v>
      </c>
      <c r="I5716">
        <v>0.87683487599999999</v>
      </c>
      <c r="J5716">
        <v>3.952</v>
      </c>
      <c r="K5716">
        <v>1.20133578555113</v>
      </c>
      <c r="L5716">
        <v>1.1279955257119301</v>
      </c>
      <c r="M5716">
        <v>0.323167325991494</v>
      </c>
      <c r="N5716">
        <v>3.6834559557699801E-3</v>
      </c>
      <c r="O5716" s="2">
        <v>8.3928345800440596E-5</v>
      </c>
      <c r="P5716" s="2">
        <v>8.1664729028227697E-8</v>
      </c>
      <c r="Q5716" t="s">
        <v>31</v>
      </c>
      <c r="R5716" t="s">
        <v>27</v>
      </c>
      <c r="S5716">
        <v>40</v>
      </c>
      <c r="T5716">
        <v>13.745302598631801</v>
      </c>
      <c r="U5716">
        <v>24.054279547605599</v>
      </c>
      <c r="V5716" t="s">
        <v>26</v>
      </c>
      <c r="W5716">
        <v>187.38007127498199</v>
      </c>
      <c r="X5716">
        <v>1873.8007127498199</v>
      </c>
      <c r="Y5716" t="s">
        <v>28</v>
      </c>
    </row>
    <row r="5717" spans="1:25" x14ac:dyDescent="0.35">
      <c r="A5717" t="s">
        <v>25</v>
      </c>
      <c r="B5717" s="1">
        <v>39992</v>
      </c>
      <c r="C5717">
        <v>3.2</v>
      </c>
      <c r="D5717">
        <v>89</v>
      </c>
      <c r="E5717">
        <v>343</v>
      </c>
      <c r="F5717">
        <v>0.8</v>
      </c>
      <c r="G5717">
        <v>0</v>
      </c>
      <c r="H5717">
        <v>75.895917304486801</v>
      </c>
      <c r="I5717">
        <v>0.93237831999999998</v>
      </c>
      <c r="J5717">
        <v>4.2320000000000002</v>
      </c>
      <c r="K5717">
        <v>0.84016542691697305</v>
      </c>
      <c r="L5717">
        <v>1.20245547365026</v>
      </c>
      <c r="M5717">
        <v>0.22908720361332599</v>
      </c>
      <c r="N5717">
        <v>2.0034124802040701E-3</v>
      </c>
      <c r="O5717" s="2">
        <v>5.5281303151676201E-5</v>
      </c>
      <c r="P5717" s="2">
        <v>6.2944418909402106E-8</v>
      </c>
      <c r="Q5717" t="s">
        <v>31</v>
      </c>
      <c r="R5717" t="s">
        <v>27</v>
      </c>
      <c r="S5717">
        <v>40</v>
      </c>
      <c r="T5717">
        <v>7.5645587818575297</v>
      </c>
      <c r="U5717">
        <v>13.237977868250701</v>
      </c>
      <c r="V5717" t="s">
        <v>26</v>
      </c>
      <c r="W5717">
        <v>112.54804601370699</v>
      </c>
      <c r="X5717">
        <v>1125.4804601370699</v>
      </c>
      <c r="Y5717" t="s">
        <v>28</v>
      </c>
    </row>
    <row r="5718" spans="1:25" x14ac:dyDescent="0.35">
      <c r="A5718" t="s">
        <v>25</v>
      </c>
      <c r="B5718" s="1">
        <v>39993</v>
      </c>
      <c r="C5718">
        <v>3.2</v>
      </c>
      <c r="D5718">
        <v>74</v>
      </c>
      <c r="E5718">
        <v>177</v>
      </c>
      <c r="F5718">
        <v>1.9</v>
      </c>
      <c r="G5718">
        <v>0</v>
      </c>
      <c r="H5718">
        <v>77.342553765688905</v>
      </c>
      <c r="I5718">
        <v>1.0636628239999999</v>
      </c>
      <c r="J5718">
        <v>4.5119999999999996</v>
      </c>
      <c r="K5718">
        <v>0.98247789270135899</v>
      </c>
      <c r="L5718">
        <v>1.3384859993257501</v>
      </c>
      <c r="M5718">
        <v>0.27435796503570098</v>
      </c>
      <c r="N5718">
        <v>2.7567095335003702E-3</v>
      </c>
      <c r="O5718">
        <v>2.23183338100378E-4</v>
      </c>
      <c r="P5718" s="2">
        <v>3.3066165344596701E-7</v>
      </c>
      <c r="Q5718" t="s">
        <v>31</v>
      </c>
      <c r="R5718" t="s">
        <v>27</v>
      </c>
      <c r="S5718">
        <v>40</v>
      </c>
      <c r="T5718">
        <v>9.8284091919282695</v>
      </c>
      <c r="U5718">
        <v>17.199716085874499</v>
      </c>
      <c r="V5718" t="s">
        <v>26</v>
      </c>
      <c r="W5718">
        <v>140.83477770072099</v>
      </c>
      <c r="X5718">
        <v>1408.34777700721</v>
      </c>
      <c r="Y5718" t="s">
        <v>28</v>
      </c>
    </row>
    <row r="5719" spans="1:25" x14ac:dyDescent="0.35">
      <c r="A5719" t="s">
        <v>25</v>
      </c>
      <c r="B5719" s="1">
        <v>39994</v>
      </c>
      <c r="C5719">
        <v>3.3</v>
      </c>
      <c r="D5719">
        <v>80</v>
      </c>
      <c r="E5719">
        <v>0</v>
      </c>
      <c r="F5719">
        <v>18.5</v>
      </c>
      <c r="G5719">
        <v>0</v>
      </c>
      <c r="H5719">
        <v>78.148843366372304</v>
      </c>
      <c r="I5719">
        <v>1.1669994640000001</v>
      </c>
      <c r="J5719">
        <v>4.8099999999999996</v>
      </c>
      <c r="K5719">
        <v>2.4212051539469699</v>
      </c>
      <c r="L5719">
        <v>1.4528032080797499</v>
      </c>
      <c r="M5719">
        <v>0.68927754797781204</v>
      </c>
      <c r="N5719">
        <v>1.40775318393989E-2</v>
      </c>
      <c r="O5719">
        <v>5.4371083338191298E-3</v>
      </c>
      <c r="P5719" s="2">
        <v>9.8502324630485704E-6</v>
      </c>
      <c r="Q5719" t="s">
        <v>31</v>
      </c>
      <c r="R5719" t="s">
        <v>27</v>
      </c>
      <c r="S5719">
        <v>40</v>
      </c>
      <c r="T5719">
        <v>43.649973851571303</v>
      </c>
      <c r="U5719">
        <v>76.387454240249696</v>
      </c>
      <c r="V5719" t="s">
        <v>26</v>
      </c>
      <c r="W5719">
        <v>490.613187732688</v>
      </c>
      <c r="X5719">
        <v>4906.1318773268804</v>
      </c>
      <c r="Y5719" t="s">
        <v>30</v>
      </c>
    </row>
    <row r="5720" spans="1:25" x14ac:dyDescent="0.35">
      <c r="A5720" t="s">
        <v>25</v>
      </c>
      <c r="B5720" s="1">
        <v>39995</v>
      </c>
      <c r="C5720">
        <v>2.2000000000000002</v>
      </c>
      <c r="D5720">
        <v>91</v>
      </c>
      <c r="E5720">
        <v>336</v>
      </c>
      <c r="F5720">
        <v>12.7</v>
      </c>
      <c r="G5720">
        <v>0</v>
      </c>
      <c r="H5720">
        <v>77.422060099852104</v>
      </c>
      <c r="I5720">
        <v>1.2035631339999999</v>
      </c>
      <c r="J5720">
        <v>4.91</v>
      </c>
      <c r="K5720">
        <v>1.70351380113747</v>
      </c>
      <c r="L5720">
        <v>1.49250252965976</v>
      </c>
      <c r="M5720">
        <v>0.48814342691961399</v>
      </c>
      <c r="N5720">
        <v>7.64359878877203E-3</v>
      </c>
      <c r="O5720">
        <v>2.52580875873474E-3</v>
      </c>
      <c r="P5720" s="2">
        <v>4.8887533164043898E-6</v>
      </c>
      <c r="Q5720" t="s">
        <v>31</v>
      </c>
      <c r="R5720" t="s">
        <v>27</v>
      </c>
      <c r="S5720">
        <v>40</v>
      </c>
      <c r="T5720">
        <v>24.523311541203199</v>
      </c>
      <c r="U5720">
        <v>42.915795197105602</v>
      </c>
      <c r="V5720" t="s">
        <v>26</v>
      </c>
      <c r="W5720">
        <v>304.98893907646698</v>
      </c>
      <c r="X5720">
        <v>3049.8893907646702</v>
      </c>
      <c r="Y5720" t="s">
        <v>32</v>
      </c>
    </row>
    <row r="5721" spans="1:25" x14ac:dyDescent="0.35">
      <c r="A5721" t="s">
        <v>25</v>
      </c>
      <c r="B5721" s="1">
        <v>39996</v>
      </c>
      <c r="C5721">
        <v>0.6</v>
      </c>
      <c r="D5721">
        <v>89</v>
      </c>
      <c r="E5721">
        <v>157</v>
      </c>
      <c r="F5721">
        <v>3.4</v>
      </c>
      <c r="G5721">
        <v>0</v>
      </c>
      <c r="H5721">
        <v>77.422058767587103</v>
      </c>
      <c r="I5721">
        <v>1.226584704</v>
      </c>
      <c r="J5721">
        <v>4.91</v>
      </c>
      <c r="K5721">
        <v>1.06616271625422</v>
      </c>
      <c r="L5721">
        <v>1.5100757899552699</v>
      </c>
      <c r="M5721">
        <v>0.30638789476865003</v>
      </c>
      <c r="N5721">
        <v>3.3517347381792498E-3</v>
      </c>
      <c r="O5721">
        <v>7.2814501381892E-4</v>
      </c>
      <c r="P5721" s="2">
        <v>1.4503825134298399E-6</v>
      </c>
      <c r="Q5721" t="s">
        <v>31</v>
      </c>
      <c r="R5721" t="s">
        <v>27</v>
      </c>
      <c r="S5721">
        <v>40</v>
      </c>
      <c r="T5721">
        <v>11.265738272987701</v>
      </c>
      <c r="U5721">
        <v>19.715041977728401</v>
      </c>
      <c r="V5721" t="s">
        <v>26</v>
      </c>
      <c r="W5721">
        <v>158.22740529828801</v>
      </c>
      <c r="X5721">
        <v>1582.27405298288</v>
      </c>
      <c r="Y5721" t="s">
        <v>28</v>
      </c>
    </row>
    <row r="5722" spans="1:25" x14ac:dyDescent="0.35">
      <c r="A5722" t="s">
        <v>25</v>
      </c>
      <c r="B5722" s="1">
        <v>39997</v>
      </c>
      <c r="C5722">
        <v>5.2</v>
      </c>
      <c r="D5722">
        <v>85</v>
      </c>
      <c r="E5722">
        <v>351</v>
      </c>
      <c r="F5722">
        <v>15.1</v>
      </c>
      <c r="G5722">
        <v>11.4</v>
      </c>
      <c r="H5722">
        <v>31.8861711211207</v>
      </c>
      <c r="I5722">
        <v>3.7782765683308399E-2</v>
      </c>
      <c r="J5722">
        <v>0.64</v>
      </c>
      <c r="K5722">
        <v>1.21162205809397E-2</v>
      </c>
      <c r="L5722">
        <v>6.5847211918166698E-2</v>
      </c>
      <c r="M5722">
        <v>2.5072168425430601E-3</v>
      </c>
      <c r="N5722" s="2">
        <v>6.7785774252536099E-7</v>
      </c>
      <c r="O5722" s="2">
        <v>5.0715121814836198E-80</v>
      </c>
      <c r="P5722" s="2">
        <v>4.3855477132245503E-86</v>
      </c>
      <c r="Q5722" t="s">
        <v>31</v>
      </c>
      <c r="R5722" t="s">
        <v>27</v>
      </c>
      <c r="S5722">
        <v>40</v>
      </c>
      <c r="T5722">
        <v>5.7512154812320799E-3</v>
      </c>
      <c r="U5722">
        <v>1.00646270921561E-2</v>
      </c>
      <c r="V5722" t="s">
        <v>31</v>
      </c>
      <c r="W5722">
        <v>0.207310476046564</v>
      </c>
      <c r="X5722">
        <v>0</v>
      </c>
      <c r="Y5722" t="s">
        <v>31</v>
      </c>
    </row>
    <row r="5723" spans="1:25" x14ac:dyDescent="0.35">
      <c r="A5723" t="s">
        <v>25</v>
      </c>
      <c r="B5723" s="1">
        <v>39998</v>
      </c>
      <c r="C5723">
        <v>4.8</v>
      </c>
      <c r="D5723">
        <v>96</v>
      </c>
      <c r="E5723">
        <v>183</v>
      </c>
      <c r="F5723">
        <v>7.8</v>
      </c>
      <c r="G5723">
        <v>0.8</v>
      </c>
      <c r="H5723">
        <v>33.471190825137903</v>
      </c>
      <c r="I5723">
        <v>6.6836725683308396E-2</v>
      </c>
      <c r="J5723">
        <v>1.208</v>
      </c>
      <c r="K5723">
        <v>1.24727901321189E-2</v>
      </c>
      <c r="L5723">
        <v>0.117430361800129</v>
      </c>
      <c r="M5723">
        <v>2.63259336692426E-3</v>
      </c>
      <c r="N5723" s="2">
        <v>7.3900639985924903E-7</v>
      </c>
      <c r="O5723" s="2">
        <v>1.1672883611768999E-47</v>
      </c>
      <c r="P5723" s="2">
        <v>4.2338295740498401E-53</v>
      </c>
      <c r="Q5723" t="s">
        <v>31</v>
      </c>
      <c r="R5723" t="s">
        <v>27</v>
      </c>
      <c r="S5723">
        <v>40</v>
      </c>
      <c r="T5723">
        <v>6.0418367610545103E-3</v>
      </c>
      <c r="U5723">
        <v>1.0573214331845399E-2</v>
      </c>
      <c r="V5723" t="s">
        <v>31</v>
      </c>
      <c r="W5723">
        <v>0.21652313304300999</v>
      </c>
      <c r="X5723">
        <v>0</v>
      </c>
      <c r="Y5723" t="s">
        <v>31</v>
      </c>
    </row>
    <row r="5724" spans="1:25" x14ac:dyDescent="0.35">
      <c r="A5724" t="s">
        <v>25</v>
      </c>
      <c r="B5724" s="1">
        <v>39999</v>
      </c>
      <c r="C5724">
        <v>2.8</v>
      </c>
      <c r="D5724">
        <v>92</v>
      </c>
      <c r="E5724">
        <v>181</v>
      </c>
      <c r="F5724">
        <v>0.4</v>
      </c>
      <c r="G5724">
        <v>0.6</v>
      </c>
      <c r="H5724">
        <v>35.951593659370197</v>
      </c>
      <c r="I5724">
        <v>0.105247045683308</v>
      </c>
      <c r="J5724">
        <v>1.4159999999999999</v>
      </c>
      <c r="K5724">
        <v>1.5305251267313399E-2</v>
      </c>
      <c r="L5724">
        <v>0.17750968178347001</v>
      </c>
      <c r="M5724">
        <v>3.29766152629846E-3</v>
      </c>
      <c r="N5724" s="2">
        <v>1.1010160780938801E-6</v>
      </c>
      <c r="O5724" s="2">
        <v>1.9921097044391101E-33</v>
      </c>
      <c r="P5724" s="2">
        <v>2.0109526741237601E-38</v>
      </c>
      <c r="Q5724" t="s">
        <v>31</v>
      </c>
      <c r="R5724" t="s">
        <v>27</v>
      </c>
      <c r="S5724">
        <v>40</v>
      </c>
      <c r="T5724">
        <v>8.5550595560385002E-3</v>
      </c>
      <c r="U5724">
        <v>1.4971354223067401E-2</v>
      </c>
      <c r="V5724" t="s">
        <v>31</v>
      </c>
      <c r="W5724">
        <v>0.29425736261610802</v>
      </c>
      <c r="X5724">
        <v>0</v>
      </c>
      <c r="Y5724" t="s">
        <v>31</v>
      </c>
    </row>
    <row r="5725" spans="1:25" x14ac:dyDescent="0.35">
      <c r="A5725" t="s">
        <v>25</v>
      </c>
      <c r="B5725" s="1">
        <v>40000</v>
      </c>
      <c r="C5725">
        <v>3</v>
      </c>
      <c r="D5725">
        <v>91</v>
      </c>
      <c r="E5725">
        <v>6</v>
      </c>
      <c r="F5725">
        <v>16</v>
      </c>
      <c r="G5725">
        <v>0</v>
      </c>
      <c r="H5725">
        <v>44.107552388791902</v>
      </c>
      <c r="I5725">
        <v>0.15067463568330799</v>
      </c>
      <c r="J5725">
        <v>1.66</v>
      </c>
      <c r="K5725">
        <v>0.15948478904788499</v>
      </c>
      <c r="L5725">
        <v>0.24561451581170601</v>
      </c>
      <c r="M5725">
        <v>3.5103294404422003E-2</v>
      </c>
      <c r="N5725" s="2">
        <v>7.2416018847007199E-5</v>
      </c>
      <c r="O5725" s="2">
        <v>8.2125790378679196E-23</v>
      </c>
      <c r="P5725" s="2">
        <v>1.8525984445877099E-27</v>
      </c>
      <c r="Q5725" t="s">
        <v>31</v>
      </c>
      <c r="R5725" t="s">
        <v>27</v>
      </c>
      <c r="S5725">
        <v>40</v>
      </c>
      <c r="T5725">
        <v>0.457883630099299</v>
      </c>
      <c r="U5725">
        <v>0.80129635267377397</v>
      </c>
      <c r="V5725" t="s">
        <v>31</v>
      </c>
      <c r="W5725">
        <v>9.7916562135463199</v>
      </c>
      <c r="X5725">
        <v>0</v>
      </c>
      <c r="Y5725" t="s">
        <v>31</v>
      </c>
    </row>
    <row r="5726" spans="1:25" x14ac:dyDescent="0.35">
      <c r="A5726" t="s">
        <v>25</v>
      </c>
      <c r="B5726" s="1">
        <v>40001</v>
      </c>
      <c r="C5726">
        <v>2.5</v>
      </c>
      <c r="D5726">
        <v>98</v>
      </c>
      <c r="E5726">
        <v>179</v>
      </c>
      <c r="F5726">
        <v>11.7</v>
      </c>
      <c r="G5726">
        <v>3.6</v>
      </c>
      <c r="H5726">
        <v>23.268277048685999</v>
      </c>
      <c r="I5726">
        <v>0</v>
      </c>
      <c r="J5726">
        <v>0.154</v>
      </c>
      <c r="K5726">
        <v>7.7099075370620405E-4</v>
      </c>
      <c r="L5726">
        <v>0</v>
      </c>
      <c r="M5726">
        <v>1.54198150741241E-4</v>
      </c>
      <c r="N5726" s="2">
        <v>4.8693279656571401E-9</v>
      </c>
      <c r="O5726">
        <v>0</v>
      </c>
      <c r="P5726">
        <v>0</v>
      </c>
      <c r="Q5726" t="s">
        <v>31</v>
      </c>
      <c r="R5726" t="s">
        <v>27</v>
      </c>
      <c r="S5726">
        <v>40</v>
      </c>
      <c r="T5726" s="2">
        <v>5.3231121332310497E-5</v>
      </c>
      <c r="U5726" s="2">
        <v>9.3154462331543393E-5</v>
      </c>
      <c r="V5726" t="s">
        <v>31</v>
      </c>
      <c r="W5726">
        <v>3.3305330272794999E-3</v>
      </c>
      <c r="X5726">
        <v>0</v>
      </c>
      <c r="Y5726" t="s">
        <v>31</v>
      </c>
    </row>
    <row r="5727" spans="1:25" x14ac:dyDescent="0.35">
      <c r="A5727" t="s">
        <v>25</v>
      </c>
      <c r="B5727" s="1">
        <v>40002</v>
      </c>
      <c r="C5727">
        <v>2</v>
      </c>
      <c r="D5727">
        <v>91</v>
      </c>
      <c r="E5727">
        <v>328</v>
      </c>
      <c r="F5727">
        <v>13.8</v>
      </c>
      <c r="G5727">
        <v>1.6</v>
      </c>
      <c r="H5727">
        <v>27.2417772335012</v>
      </c>
      <c r="I5727">
        <v>0</v>
      </c>
      <c r="J5727">
        <v>0.218</v>
      </c>
      <c r="K5727">
        <v>3.1003479815626699E-3</v>
      </c>
      <c r="L5727">
        <v>0</v>
      </c>
      <c r="M5727">
        <v>6.2006959631253397E-4</v>
      </c>
      <c r="N5727" s="2">
        <v>5.7172670451301999E-8</v>
      </c>
      <c r="O5727">
        <v>0</v>
      </c>
      <c r="P5727">
        <v>0</v>
      </c>
      <c r="Q5727" t="s">
        <v>31</v>
      </c>
      <c r="R5727" t="s">
        <v>27</v>
      </c>
      <c r="S5727">
        <v>40</v>
      </c>
      <c r="T5727">
        <v>5.6695642523571705E-4</v>
      </c>
      <c r="U5727">
        <v>9.9217374416250403E-4</v>
      </c>
      <c r="V5727" t="s">
        <v>31</v>
      </c>
      <c r="W5727">
        <v>2.6852194417222201E-2</v>
      </c>
      <c r="X5727">
        <v>0</v>
      </c>
      <c r="Y5727" t="s">
        <v>31</v>
      </c>
    </row>
    <row r="5728" spans="1:25" x14ac:dyDescent="0.35">
      <c r="A5728" t="s">
        <v>25</v>
      </c>
      <c r="B5728" s="1">
        <v>40003</v>
      </c>
      <c r="C5728">
        <v>3.1</v>
      </c>
      <c r="D5728">
        <v>90</v>
      </c>
      <c r="E5728">
        <v>353</v>
      </c>
      <c r="F5728">
        <v>14.2</v>
      </c>
      <c r="G5728">
        <v>0.8</v>
      </c>
      <c r="H5728">
        <v>35.309841908957999</v>
      </c>
      <c r="I5728">
        <v>5.1706200000000001E-2</v>
      </c>
      <c r="J5728">
        <v>0.48</v>
      </c>
      <c r="K5728">
        <v>2.6551939216467701E-2</v>
      </c>
      <c r="L5728">
        <v>8.1471791854290099E-2</v>
      </c>
      <c r="M5728">
        <v>5.5290005786412296E-3</v>
      </c>
      <c r="N5728" s="2">
        <v>2.7482323575810101E-6</v>
      </c>
      <c r="O5728" s="2">
        <v>6.9027211613876796E-65</v>
      </c>
      <c r="P5728" s="2">
        <v>1.01182788477155E-70</v>
      </c>
      <c r="Q5728" t="s">
        <v>31</v>
      </c>
      <c r="R5728" t="s">
        <v>27</v>
      </c>
      <c r="S5728">
        <v>40</v>
      </c>
      <c r="T5728">
        <v>2.1817881224837399E-2</v>
      </c>
      <c r="U5728">
        <v>3.8181292143465398E-2</v>
      </c>
      <c r="V5728" t="s">
        <v>31</v>
      </c>
      <c r="W5728">
        <v>0.67180744109722501</v>
      </c>
      <c r="X5728">
        <v>0</v>
      </c>
      <c r="Y5728" t="s">
        <v>31</v>
      </c>
    </row>
    <row r="5729" spans="1:25" x14ac:dyDescent="0.35">
      <c r="A5729" t="s">
        <v>25</v>
      </c>
      <c r="B5729" s="1">
        <v>40004</v>
      </c>
      <c r="C5729">
        <v>2.4</v>
      </c>
      <c r="D5729">
        <v>91</v>
      </c>
      <c r="E5729">
        <v>17</v>
      </c>
      <c r="F5729">
        <v>15.1</v>
      </c>
      <c r="G5729">
        <v>0</v>
      </c>
      <c r="H5729">
        <v>43.2258897192673</v>
      </c>
      <c r="I5729">
        <v>9.0485850000000007E-2</v>
      </c>
      <c r="J5729">
        <v>0.61599999999999999</v>
      </c>
      <c r="K5729">
        <v>0.13186834175906001</v>
      </c>
      <c r="L5729">
        <v>0.13236360886039</v>
      </c>
      <c r="M5729">
        <v>2.7981444847093001E-2</v>
      </c>
      <c r="N5729" s="2">
        <v>4.8476253134217798E-5</v>
      </c>
      <c r="O5729" s="2">
        <v>6.1482600983812798E-40</v>
      </c>
      <c r="P5729" s="2">
        <v>2.9999802716402502E-45</v>
      </c>
      <c r="Q5729" t="s">
        <v>31</v>
      </c>
      <c r="R5729" t="s">
        <v>27</v>
      </c>
      <c r="S5729">
        <v>40</v>
      </c>
      <c r="T5729">
        <v>0.33168650037750902</v>
      </c>
      <c r="U5729">
        <v>0.58045137566063998</v>
      </c>
      <c r="V5729" t="s">
        <v>31</v>
      </c>
      <c r="W5729">
        <v>7.3770956297537396</v>
      </c>
      <c r="X5729">
        <v>0</v>
      </c>
      <c r="Y5729" t="s">
        <v>31</v>
      </c>
    </row>
    <row r="5730" spans="1:25" x14ac:dyDescent="0.35">
      <c r="A5730" t="s">
        <v>25</v>
      </c>
      <c r="B5730" s="1">
        <v>40005</v>
      </c>
      <c r="C5730">
        <v>2.2999999999999998</v>
      </c>
      <c r="D5730">
        <v>93</v>
      </c>
      <c r="E5730">
        <v>0</v>
      </c>
      <c r="F5730">
        <v>14.7</v>
      </c>
      <c r="G5730">
        <v>0</v>
      </c>
      <c r="H5730">
        <v>48.635580244117698</v>
      </c>
      <c r="I5730">
        <v>0.11978603</v>
      </c>
      <c r="J5730">
        <v>0.73399999999999999</v>
      </c>
      <c r="K5730">
        <v>0.28901293834219199</v>
      </c>
      <c r="L5730">
        <v>0.170151750933625</v>
      </c>
      <c r="M5730">
        <v>6.212014670293E-2</v>
      </c>
      <c r="N5730">
        <v>1.9887966542773099E-4</v>
      </c>
      <c r="O5730" s="2">
        <v>8.5682100517355399E-31</v>
      </c>
      <c r="P5730" s="2">
        <v>7.7882767167928495E-36</v>
      </c>
      <c r="Q5730" t="s">
        <v>31</v>
      </c>
      <c r="R5730" t="s">
        <v>27</v>
      </c>
      <c r="S5730">
        <v>40</v>
      </c>
      <c r="T5730">
        <v>1.2532000341735601</v>
      </c>
      <c r="U5730">
        <v>2.19310005980374</v>
      </c>
      <c r="V5730" t="s">
        <v>31</v>
      </c>
      <c r="W5730">
        <v>23.6564704804731</v>
      </c>
      <c r="X5730">
        <v>0</v>
      </c>
      <c r="Y5730" t="s">
        <v>31</v>
      </c>
    </row>
    <row r="5731" spans="1:25" x14ac:dyDescent="0.35">
      <c r="A5731" t="s">
        <v>25</v>
      </c>
      <c r="B5731" s="1">
        <v>40006</v>
      </c>
      <c r="C5731">
        <v>2.6</v>
      </c>
      <c r="D5731">
        <v>97</v>
      </c>
      <c r="E5731">
        <v>159</v>
      </c>
      <c r="F5731">
        <v>3.8</v>
      </c>
      <c r="G5731">
        <v>0</v>
      </c>
      <c r="H5731">
        <v>50.031441017244603</v>
      </c>
      <c r="I5731">
        <v>0.13345124</v>
      </c>
      <c r="J5731">
        <v>0.90599999999999903</v>
      </c>
      <c r="K5731">
        <v>0.199022769502889</v>
      </c>
      <c r="L5731">
        <v>0.195069510670176</v>
      </c>
      <c r="M5731">
        <v>4.3125335536999099E-2</v>
      </c>
      <c r="N5731">
        <v>1.0424264111994E-4</v>
      </c>
      <c r="O5731" s="2">
        <v>1.2279449005906899E-27</v>
      </c>
      <c r="P5731" s="2">
        <v>1.5657617131095601E-32</v>
      </c>
      <c r="Q5731" t="s">
        <v>31</v>
      </c>
      <c r="R5731" t="s">
        <v>27</v>
      </c>
      <c r="S5731">
        <v>40</v>
      </c>
      <c r="T5731">
        <v>0.66643340110328797</v>
      </c>
      <c r="U5731">
        <v>1.16625845193075</v>
      </c>
      <c r="V5731" t="s">
        <v>31</v>
      </c>
      <c r="W5731">
        <v>13.609664382094399</v>
      </c>
      <c r="X5731">
        <v>0</v>
      </c>
      <c r="Y5731" t="s">
        <v>31</v>
      </c>
    </row>
    <row r="5732" spans="1:25" x14ac:dyDescent="0.35">
      <c r="A5732" t="s">
        <v>25</v>
      </c>
      <c r="B5732" s="1">
        <v>40007</v>
      </c>
      <c r="C5732">
        <v>1.1000000000000001</v>
      </c>
      <c r="D5732">
        <v>90</v>
      </c>
      <c r="E5732">
        <v>333</v>
      </c>
      <c r="F5732">
        <v>16.5</v>
      </c>
      <c r="G5732">
        <v>0</v>
      </c>
      <c r="H5732">
        <v>56.032520194465597</v>
      </c>
      <c r="I5732">
        <v>0.16053544</v>
      </c>
      <c r="J5732">
        <v>0.90599999999999903</v>
      </c>
      <c r="K5732">
        <v>0.70087087339281795</v>
      </c>
      <c r="L5732">
        <v>0.222505644123106</v>
      </c>
      <c r="M5732">
        <v>0.15318219599833099</v>
      </c>
      <c r="N5732">
        <v>9.8262448006956296E-4</v>
      </c>
      <c r="O5732" s="2">
        <v>5.8381557818170695E-23</v>
      </c>
      <c r="P5732" s="2">
        <v>1.03118953050249E-27</v>
      </c>
      <c r="Q5732" t="s">
        <v>31</v>
      </c>
      <c r="R5732" t="s">
        <v>27</v>
      </c>
      <c r="S5732">
        <v>40</v>
      </c>
      <c r="T5732">
        <v>5.5813554920464403</v>
      </c>
      <c r="U5732">
        <v>9.7673721110812703</v>
      </c>
      <c r="V5732" t="s">
        <v>31</v>
      </c>
      <c r="W5732">
        <v>86.641631723486697</v>
      </c>
      <c r="X5732">
        <v>0</v>
      </c>
      <c r="Y5732" t="s">
        <v>31</v>
      </c>
    </row>
    <row r="5733" spans="1:25" x14ac:dyDescent="0.35">
      <c r="A5733" t="s">
        <v>25</v>
      </c>
      <c r="B5733" s="1">
        <v>40008</v>
      </c>
      <c r="C5733">
        <v>8.5</v>
      </c>
      <c r="D5733">
        <v>62</v>
      </c>
      <c r="E5733">
        <v>355</v>
      </c>
      <c r="F5733">
        <v>42.9</v>
      </c>
      <c r="G5733">
        <v>0</v>
      </c>
      <c r="H5733">
        <v>74.299860493021399</v>
      </c>
      <c r="I5733">
        <v>0.60964072000000002</v>
      </c>
      <c r="J5733">
        <v>2.14</v>
      </c>
      <c r="K5733">
        <v>6.2382220233954397</v>
      </c>
      <c r="L5733">
        <v>0.71211511688894702</v>
      </c>
      <c r="M5733">
        <v>2.5204485652598301</v>
      </c>
      <c r="N5733">
        <v>0.13969622792629799</v>
      </c>
      <c r="O5733" s="2">
        <v>2.0506213865243799E-5</v>
      </c>
      <c r="P5733" s="2">
        <v>6.4260332521683297E-9</v>
      </c>
      <c r="Q5733" t="s">
        <v>31</v>
      </c>
      <c r="R5733" t="s">
        <v>27</v>
      </c>
      <c r="S5733">
        <v>40</v>
      </c>
      <c r="T5733">
        <v>195.28183570070601</v>
      </c>
      <c r="U5733">
        <v>341.74321247623601</v>
      </c>
      <c r="V5733" t="s">
        <v>26</v>
      </c>
      <c r="W5733">
        <v>1555.58362329587</v>
      </c>
      <c r="X5733">
        <v>15555.8362329588</v>
      </c>
      <c r="Y5733" t="s">
        <v>29</v>
      </c>
    </row>
    <row r="5734" spans="1:25" x14ac:dyDescent="0.35">
      <c r="A5734" t="s">
        <v>25</v>
      </c>
      <c r="B5734" s="1">
        <v>40009</v>
      </c>
      <c r="C5734">
        <v>3</v>
      </c>
      <c r="D5734">
        <v>85</v>
      </c>
      <c r="E5734">
        <v>190</v>
      </c>
      <c r="F5734">
        <v>10.5</v>
      </c>
      <c r="G5734">
        <v>2.2000000000000002</v>
      </c>
      <c r="H5734">
        <v>55.458031445534601</v>
      </c>
      <c r="I5734">
        <v>0</v>
      </c>
      <c r="J5734">
        <v>2.3839999999999999</v>
      </c>
      <c r="K5734">
        <v>0.49282673278737898</v>
      </c>
      <c r="L5734">
        <v>0</v>
      </c>
      <c r="M5734">
        <v>9.85653465574758E-2</v>
      </c>
      <c r="N5734">
        <v>4.5025737207256901E-4</v>
      </c>
      <c r="O5734">
        <v>0</v>
      </c>
      <c r="P5734">
        <v>0</v>
      </c>
      <c r="Q5734" t="s">
        <v>31</v>
      </c>
      <c r="R5734" t="s">
        <v>27</v>
      </c>
      <c r="S5734">
        <v>40</v>
      </c>
      <c r="T5734">
        <v>3.0861279532306698</v>
      </c>
      <c r="U5734">
        <v>5.4007239181536804</v>
      </c>
      <c r="V5734" t="s">
        <v>31</v>
      </c>
      <c r="W5734">
        <v>51.8823953094385</v>
      </c>
      <c r="X5734">
        <v>0</v>
      </c>
      <c r="Y5734" t="s">
        <v>31</v>
      </c>
    </row>
    <row r="5735" spans="1:25" x14ac:dyDescent="0.35">
      <c r="A5735" t="s">
        <v>25</v>
      </c>
      <c r="B5735" s="1">
        <v>40010</v>
      </c>
      <c r="C5735">
        <v>3.5</v>
      </c>
      <c r="D5735">
        <v>85</v>
      </c>
      <c r="E5735">
        <v>348</v>
      </c>
      <c r="F5735">
        <v>11.2</v>
      </c>
      <c r="G5735">
        <v>0.2</v>
      </c>
      <c r="H5735">
        <v>62.153824410842802</v>
      </c>
      <c r="I5735">
        <v>8.4945900000000005E-2</v>
      </c>
      <c r="J5735">
        <v>2.718</v>
      </c>
      <c r="K5735">
        <v>0.81359913670571504</v>
      </c>
      <c r="L5735">
        <v>0.15757967072187901</v>
      </c>
      <c r="M5735">
        <v>0.174142361485216</v>
      </c>
      <c r="N5735">
        <v>1.23301893011038E-3</v>
      </c>
      <c r="O5735" s="2">
        <v>9.59902554702908E-32</v>
      </c>
      <c r="P5735" s="2">
        <v>7.2144859818539397E-37</v>
      </c>
      <c r="Q5735" t="s">
        <v>31</v>
      </c>
      <c r="R5735" t="s">
        <v>27</v>
      </c>
      <c r="S5735">
        <v>40</v>
      </c>
      <c r="T5735">
        <v>7.1680798354550497</v>
      </c>
      <c r="U5735">
        <v>12.544139712046301</v>
      </c>
      <c r="V5735" t="s">
        <v>26</v>
      </c>
      <c r="W5735">
        <v>107.463223671367</v>
      </c>
      <c r="X5735">
        <v>1074.63223671367</v>
      </c>
      <c r="Y5735" t="s">
        <v>28</v>
      </c>
    </row>
    <row r="5736" spans="1:25" x14ac:dyDescent="0.35">
      <c r="A5736" t="s">
        <v>25</v>
      </c>
      <c r="B5736" s="1">
        <v>40011</v>
      </c>
      <c r="C5736">
        <v>7.3</v>
      </c>
      <c r="D5736">
        <v>74</v>
      </c>
      <c r="E5736">
        <v>332</v>
      </c>
      <c r="F5736">
        <v>9.4</v>
      </c>
      <c r="G5736">
        <v>0</v>
      </c>
      <c r="H5736">
        <v>70.390607425179098</v>
      </c>
      <c r="I5736">
        <v>0.35381814</v>
      </c>
      <c r="J5736">
        <v>3.7360000000000002</v>
      </c>
      <c r="K5736">
        <v>1.0169087059942601</v>
      </c>
      <c r="L5736">
        <v>0.57216820565996596</v>
      </c>
      <c r="M5736">
        <v>0.24390393871612101</v>
      </c>
      <c r="N5736">
        <v>2.23844384651113E-3</v>
      </c>
      <c r="O5736" s="2">
        <v>3.4933305684358799E-9</v>
      </c>
      <c r="P5736" s="2">
        <v>6.37900051016673E-13</v>
      </c>
      <c r="Q5736" t="s">
        <v>31</v>
      </c>
      <c r="R5736" t="s">
        <v>27</v>
      </c>
      <c r="S5736">
        <v>40</v>
      </c>
      <c r="T5736">
        <v>10.4104996067725</v>
      </c>
      <c r="U5736">
        <v>18.2183743118519</v>
      </c>
      <c r="V5736" t="s">
        <v>26</v>
      </c>
      <c r="W5736">
        <v>147.92646520410901</v>
      </c>
      <c r="X5736">
        <v>1479.2646520410899</v>
      </c>
      <c r="Y5736" t="s">
        <v>28</v>
      </c>
    </row>
    <row r="5737" spans="1:25" x14ac:dyDescent="0.35">
      <c r="A5737" t="s">
        <v>25</v>
      </c>
      <c r="B5737" s="1">
        <v>40012</v>
      </c>
      <c r="C5737">
        <v>8.9</v>
      </c>
      <c r="D5737">
        <v>65</v>
      </c>
      <c r="E5737">
        <v>349</v>
      </c>
      <c r="F5737">
        <v>40.200000000000003</v>
      </c>
      <c r="G5737">
        <v>0</v>
      </c>
      <c r="H5737">
        <v>78.961343644103493</v>
      </c>
      <c r="I5737">
        <v>0.78470313999999997</v>
      </c>
      <c r="J5737">
        <v>5.0419999999999998</v>
      </c>
      <c r="K5737">
        <v>7.7667752196327697</v>
      </c>
      <c r="L5737">
        <v>1.1298143986745599</v>
      </c>
      <c r="M5737">
        <v>3.67367098828647</v>
      </c>
      <c r="N5737">
        <v>0.27214249475957097</v>
      </c>
      <c r="O5737">
        <v>1.0984567683536299E-2</v>
      </c>
      <c r="P5737" s="2">
        <v>1.07307382978244E-5</v>
      </c>
      <c r="Q5737" t="s">
        <v>31</v>
      </c>
      <c r="R5737" t="s">
        <v>27</v>
      </c>
      <c r="S5737">
        <v>40</v>
      </c>
      <c r="T5737">
        <v>271.346540844169</v>
      </c>
      <c r="U5737">
        <v>474.856446477296</v>
      </c>
      <c r="V5737" t="s">
        <v>26</v>
      </c>
      <c r="W5737">
        <v>1952.71232542858</v>
      </c>
      <c r="X5737">
        <v>19527.123254285802</v>
      </c>
      <c r="Y5737" t="s">
        <v>29</v>
      </c>
    </row>
    <row r="5738" spans="1:25" x14ac:dyDescent="0.35">
      <c r="A5738" t="s">
        <v>25</v>
      </c>
      <c r="B5738" s="1">
        <v>40013</v>
      </c>
      <c r="C5738">
        <v>3.4</v>
      </c>
      <c r="D5738">
        <v>75</v>
      </c>
      <c r="E5738">
        <v>355</v>
      </c>
      <c r="F5738">
        <v>26</v>
      </c>
      <c r="G5738">
        <v>4.4000000000000004</v>
      </c>
      <c r="H5738">
        <v>51.695235777187797</v>
      </c>
      <c r="I5738">
        <v>0</v>
      </c>
      <c r="J5738">
        <v>0.63751807526173399</v>
      </c>
      <c r="K5738">
        <v>0.73944170058776604</v>
      </c>
      <c r="L5738">
        <v>0</v>
      </c>
      <c r="M5738">
        <v>0.147888340117553</v>
      </c>
      <c r="N5738">
        <v>9.2331941575332904E-4</v>
      </c>
      <c r="O5738">
        <v>0</v>
      </c>
      <c r="P5738">
        <v>0</v>
      </c>
      <c r="Q5738" t="s">
        <v>31</v>
      </c>
      <c r="R5738" t="s">
        <v>27</v>
      </c>
      <c r="S5738">
        <v>40</v>
      </c>
      <c r="T5738">
        <v>6.1065442524764197</v>
      </c>
      <c r="U5738">
        <v>10.686452441833699</v>
      </c>
      <c r="V5738" t="s">
        <v>26</v>
      </c>
      <c r="W5738">
        <v>93.623367617199605</v>
      </c>
      <c r="X5738">
        <v>0</v>
      </c>
      <c r="Y5738" t="s">
        <v>31</v>
      </c>
    </row>
    <row r="5739" spans="1:25" x14ac:dyDescent="0.35">
      <c r="A5739" t="s">
        <v>25</v>
      </c>
      <c r="B5739" s="1">
        <v>40014</v>
      </c>
      <c r="C5739">
        <v>7.9</v>
      </c>
      <c r="D5739">
        <v>63</v>
      </c>
      <c r="E5739">
        <v>346</v>
      </c>
      <c r="F5739">
        <v>38</v>
      </c>
      <c r="G5739">
        <v>0</v>
      </c>
      <c r="H5739">
        <v>71.535208924200305</v>
      </c>
      <c r="I5739">
        <v>0.4099563</v>
      </c>
      <c r="J5739">
        <v>1.7635180752617301</v>
      </c>
      <c r="K5739">
        <v>4.4659608091507197</v>
      </c>
      <c r="L5739">
        <v>0.51855046402642202</v>
      </c>
      <c r="M5739">
        <v>1.27808783384713</v>
      </c>
      <c r="N5739">
        <v>4.1993429559218198E-2</v>
      </c>
      <c r="O5739" s="2">
        <v>2.6442294173546599E-8</v>
      </c>
      <c r="P5739" s="2">
        <v>3.7867327140019398E-12</v>
      </c>
      <c r="Q5739" t="s">
        <v>31</v>
      </c>
      <c r="R5739" t="s">
        <v>27</v>
      </c>
      <c r="S5739">
        <v>40</v>
      </c>
      <c r="T5739">
        <v>116.438714229422</v>
      </c>
      <c r="U5739">
        <v>203.767749901488</v>
      </c>
      <c r="V5739" t="s">
        <v>26</v>
      </c>
      <c r="W5739">
        <v>1063.5956046814799</v>
      </c>
      <c r="X5739">
        <v>10635.956046814799</v>
      </c>
      <c r="Y5739" t="s">
        <v>29</v>
      </c>
    </row>
    <row r="5740" spans="1:25" x14ac:dyDescent="0.35">
      <c r="A5740" t="s">
        <v>25</v>
      </c>
      <c r="B5740" s="1">
        <v>40015</v>
      </c>
      <c r="C5740">
        <v>7.5</v>
      </c>
      <c r="D5740">
        <v>91</v>
      </c>
      <c r="E5740">
        <v>352</v>
      </c>
      <c r="F5740">
        <v>25.9</v>
      </c>
      <c r="G5740">
        <v>15.8</v>
      </c>
      <c r="H5740">
        <v>26.557582372713998</v>
      </c>
      <c r="I5740">
        <v>0</v>
      </c>
      <c r="J5740">
        <v>1.054</v>
      </c>
      <c r="K5740">
        <v>4.6273980990610298E-3</v>
      </c>
      <c r="L5740">
        <v>0</v>
      </c>
      <c r="M5740">
        <v>9.2547961981220698E-4</v>
      </c>
      <c r="N5740" s="2">
        <v>1.1615508991969699E-7</v>
      </c>
      <c r="O5740">
        <v>0</v>
      </c>
      <c r="P5740">
        <v>0</v>
      </c>
      <c r="Q5740" t="s">
        <v>31</v>
      </c>
      <c r="R5740" t="s">
        <v>27</v>
      </c>
      <c r="S5740">
        <v>40</v>
      </c>
      <c r="T5740">
        <v>1.11996608080117E-3</v>
      </c>
      <c r="U5740">
        <v>1.9599406414020498E-3</v>
      </c>
      <c r="V5740" t="s">
        <v>31</v>
      </c>
      <c r="W5740">
        <v>4.8957550473097099E-2</v>
      </c>
      <c r="X5740">
        <v>0</v>
      </c>
      <c r="Y5740" t="s">
        <v>31</v>
      </c>
    </row>
    <row r="5741" spans="1:25" x14ac:dyDescent="0.35">
      <c r="A5741" t="s">
        <v>25</v>
      </c>
      <c r="B5741" s="1">
        <v>40016</v>
      </c>
      <c r="C5741">
        <v>6.9</v>
      </c>
      <c r="D5741">
        <v>77</v>
      </c>
      <c r="E5741">
        <v>318</v>
      </c>
      <c r="F5741">
        <v>22.9</v>
      </c>
      <c r="G5741">
        <v>30.6</v>
      </c>
      <c r="H5741">
        <v>27.122302572920098</v>
      </c>
      <c r="I5741">
        <v>0</v>
      </c>
      <c r="J5741">
        <v>0.94599999999999995</v>
      </c>
      <c r="K5741">
        <v>4.7297687720350597E-3</v>
      </c>
      <c r="L5741">
        <v>0</v>
      </c>
      <c r="M5741">
        <v>9.4595375440701096E-4</v>
      </c>
      <c r="N5741" s="2">
        <v>1.2074207532610101E-7</v>
      </c>
      <c r="O5741">
        <v>0</v>
      </c>
      <c r="P5741">
        <v>0</v>
      </c>
      <c r="Q5741" t="s">
        <v>31</v>
      </c>
      <c r="R5741" t="s">
        <v>27</v>
      </c>
      <c r="S5741">
        <v>40</v>
      </c>
      <c r="T5741">
        <v>1.16240836063122E-3</v>
      </c>
      <c r="U5741">
        <v>2.0342146311046398E-3</v>
      </c>
      <c r="V5741" t="s">
        <v>31</v>
      </c>
      <c r="W5741">
        <v>5.0590726345084797E-2</v>
      </c>
      <c r="X5741">
        <v>0</v>
      </c>
      <c r="Y5741" t="s">
        <v>31</v>
      </c>
    </row>
    <row r="5742" spans="1:25" x14ac:dyDescent="0.35">
      <c r="A5742" t="s">
        <v>25</v>
      </c>
      <c r="B5742" s="1">
        <v>40017</v>
      </c>
      <c r="C5742">
        <v>9.8000000000000007</v>
      </c>
      <c r="D5742">
        <v>74</v>
      </c>
      <c r="E5742">
        <v>352</v>
      </c>
      <c r="F5742">
        <v>39.700000000000003</v>
      </c>
      <c r="G5742">
        <v>29.2</v>
      </c>
      <c r="H5742">
        <v>37.803851130442197</v>
      </c>
      <c r="I5742">
        <v>0</v>
      </c>
      <c r="J5742">
        <v>1.468</v>
      </c>
      <c r="K5742">
        <v>0.16513819553696199</v>
      </c>
      <c r="L5742">
        <v>0</v>
      </c>
      <c r="M5742">
        <v>3.3027639107392502E-2</v>
      </c>
      <c r="N5742" s="2">
        <v>6.5010294418564103E-5</v>
      </c>
      <c r="O5742">
        <v>0</v>
      </c>
      <c r="P5742">
        <v>0</v>
      </c>
      <c r="Q5742" t="s">
        <v>31</v>
      </c>
      <c r="R5742" t="s">
        <v>27</v>
      </c>
      <c r="S5742">
        <v>40</v>
      </c>
      <c r="T5742">
        <v>0.48573589240920401</v>
      </c>
      <c r="U5742">
        <v>0.85003781171610604</v>
      </c>
      <c r="V5742" t="s">
        <v>31</v>
      </c>
      <c r="W5742">
        <v>10.3125225574728</v>
      </c>
      <c r="X5742">
        <v>0</v>
      </c>
      <c r="Y5742" t="s">
        <v>31</v>
      </c>
    </row>
    <row r="5743" spans="1:25" x14ac:dyDescent="0.35">
      <c r="A5743" t="s">
        <v>25</v>
      </c>
      <c r="B5743" s="1">
        <v>40018</v>
      </c>
      <c r="C5743">
        <v>4.4000000000000004</v>
      </c>
      <c r="D5743">
        <v>91</v>
      </c>
      <c r="E5743">
        <v>110</v>
      </c>
      <c r="F5743">
        <v>9.3000000000000007</v>
      </c>
      <c r="G5743">
        <v>32.200000000000003</v>
      </c>
      <c r="H5743">
        <v>11.661606944265399</v>
      </c>
      <c r="I5743">
        <v>0</v>
      </c>
      <c r="J5743">
        <v>0.496</v>
      </c>
      <c r="K5743" s="2">
        <v>5.0114604136746199E-6</v>
      </c>
      <c r="L5743">
        <v>0</v>
      </c>
      <c r="M5743" s="2">
        <v>1.0022920827349201E-6</v>
      </c>
      <c r="N5743" s="2">
        <v>6.5513200238710299E-13</v>
      </c>
      <c r="O5743">
        <v>0</v>
      </c>
      <c r="P5743">
        <v>0</v>
      </c>
      <c r="Q5743" t="s">
        <v>31</v>
      </c>
      <c r="R5743" t="s">
        <v>27</v>
      </c>
      <c r="S5743">
        <v>40</v>
      </c>
      <c r="T5743" s="2">
        <v>1.0188992439800001E-8</v>
      </c>
      <c r="U5743" s="2">
        <v>1.783073676965E-8</v>
      </c>
      <c r="V5743" t="s">
        <v>31</v>
      </c>
      <c r="W5743" s="2">
        <v>1.7454660085299099E-6</v>
      </c>
      <c r="X5743">
        <v>0</v>
      </c>
      <c r="Y5743" t="s">
        <v>31</v>
      </c>
    </row>
    <row r="5744" spans="1:25" x14ac:dyDescent="0.35">
      <c r="A5744" t="s">
        <v>25</v>
      </c>
      <c r="B5744" s="1">
        <v>40019</v>
      </c>
      <c r="C5744">
        <v>6.1</v>
      </c>
      <c r="D5744">
        <v>79</v>
      </c>
      <c r="E5744">
        <v>331</v>
      </c>
      <c r="F5744">
        <v>30.8</v>
      </c>
      <c r="G5744">
        <v>0.8</v>
      </c>
      <c r="H5744">
        <v>36.815977038823902</v>
      </c>
      <c r="I5744">
        <v>0.18614232</v>
      </c>
      <c r="J5744">
        <v>1.298</v>
      </c>
      <c r="K5744">
        <v>8.5569500357230294E-2</v>
      </c>
      <c r="L5744">
        <v>0.27403741361783002</v>
      </c>
      <c r="M5744">
        <v>1.89935696214679E-2</v>
      </c>
      <c r="N5744" s="2">
        <v>2.4417577436600299E-5</v>
      </c>
      <c r="O5744" s="2">
        <v>1.4233155729433001E-21</v>
      </c>
      <c r="P5744" s="2">
        <v>4.2103041811657602E-26</v>
      </c>
      <c r="Q5744" t="s">
        <v>31</v>
      </c>
      <c r="R5744" t="s">
        <v>27</v>
      </c>
      <c r="S5744">
        <v>40</v>
      </c>
      <c r="T5744">
        <v>0.15923149653109001</v>
      </c>
      <c r="U5744">
        <v>0.27865511892940698</v>
      </c>
      <c r="V5744" t="s">
        <v>31</v>
      </c>
      <c r="W5744">
        <v>3.8695316864153502</v>
      </c>
      <c r="X5744">
        <v>0</v>
      </c>
      <c r="Y5744" t="s">
        <v>31</v>
      </c>
    </row>
    <row r="5745" spans="1:25" x14ac:dyDescent="0.35">
      <c r="A5745" t="s">
        <v>25</v>
      </c>
      <c r="B5745" s="1">
        <v>40020</v>
      </c>
      <c r="C5745">
        <v>9.1999999999999993</v>
      </c>
      <c r="D5745">
        <v>63</v>
      </c>
      <c r="E5745">
        <v>343</v>
      </c>
      <c r="F5745">
        <v>44.7</v>
      </c>
      <c r="G5745">
        <v>0</v>
      </c>
      <c r="H5745">
        <v>66.456141183961194</v>
      </c>
      <c r="I5745">
        <v>0.65531452999999995</v>
      </c>
      <c r="J5745">
        <v>2.6579999999999999</v>
      </c>
      <c r="K5745">
        <v>4.9771748629810704</v>
      </c>
      <c r="L5745">
        <v>0.81085192604801504</v>
      </c>
      <c r="M5745">
        <v>1.84440933511352</v>
      </c>
      <c r="N5745">
        <v>8.0377842677911898E-2</v>
      </c>
      <c r="O5745" s="2">
        <v>8.07306098197873E-5</v>
      </c>
      <c r="P5745" s="2">
        <v>3.4846205423286798E-8</v>
      </c>
      <c r="Q5745" t="s">
        <v>31</v>
      </c>
      <c r="R5745" t="s">
        <v>27</v>
      </c>
      <c r="S5745">
        <v>40</v>
      </c>
      <c r="T5745">
        <v>137.93986711265299</v>
      </c>
      <c r="U5745">
        <v>241.39476744714199</v>
      </c>
      <c r="V5745" t="s">
        <v>26</v>
      </c>
      <c r="W5745">
        <v>1207.90476365256</v>
      </c>
      <c r="X5745">
        <v>12079.0476365256</v>
      </c>
      <c r="Y5745" t="s">
        <v>29</v>
      </c>
    </row>
    <row r="5746" spans="1:25" x14ac:dyDescent="0.35">
      <c r="A5746" t="s">
        <v>25</v>
      </c>
      <c r="B5746" s="1">
        <v>40021</v>
      </c>
      <c r="C5746">
        <v>9.1</v>
      </c>
      <c r="D5746">
        <v>71</v>
      </c>
      <c r="E5746">
        <v>330</v>
      </c>
      <c r="F5746">
        <v>36.6</v>
      </c>
      <c r="G5746">
        <v>0</v>
      </c>
      <c r="H5746">
        <v>76.309480436551496</v>
      </c>
      <c r="I5746">
        <v>1.0194739100000001</v>
      </c>
      <c r="J5746">
        <v>4</v>
      </c>
      <c r="K5746">
        <v>5.2415314401668303</v>
      </c>
      <c r="L5746">
        <v>1.2454090493308301</v>
      </c>
      <c r="M5746">
        <v>2.2827165573013102</v>
      </c>
      <c r="N5746">
        <v>0.117227343743632</v>
      </c>
      <c r="O5746">
        <v>1.1136465848637801E-2</v>
      </c>
      <c r="P5746" s="2">
        <v>1.38224620516748E-5</v>
      </c>
      <c r="Q5746" t="s">
        <v>31</v>
      </c>
      <c r="R5746" t="s">
        <v>27</v>
      </c>
      <c r="S5746">
        <v>40</v>
      </c>
      <c r="T5746">
        <v>149.48031197366399</v>
      </c>
      <c r="U5746">
        <v>261.59054595391098</v>
      </c>
      <c r="V5746" t="s">
        <v>26</v>
      </c>
      <c r="W5746">
        <v>1281.93223231149</v>
      </c>
      <c r="X5746">
        <v>12819.3223231149</v>
      </c>
      <c r="Y5746" t="s">
        <v>29</v>
      </c>
    </row>
    <row r="5747" spans="1:25" x14ac:dyDescent="0.35">
      <c r="A5747" t="s">
        <v>25</v>
      </c>
      <c r="B5747" s="1">
        <v>40022</v>
      </c>
      <c r="C5747">
        <v>7.1</v>
      </c>
      <c r="D5747">
        <v>80</v>
      </c>
      <c r="E5747">
        <v>170</v>
      </c>
      <c r="F5747">
        <v>3.5</v>
      </c>
      <c r="G5747">
        <v>0</v>
      </c>
      <c r="H5747">
        <v>77.470236343184396</v>
      </c>
      <c r="I5747">
        <v>1.2213743100000001</v>
      </c>
      <c r="J5747">
        <v>4.9820000000000002</v>
      </c>
      <c r="K5747">
        <v>1.07558879076605</v>
      </c>
      <c r="L5747">
        <v>1.51451320943947</v>
      </c>
      <c r="M5747">
        <v>0.30932005910176602</v>
      </c>
      <c r="N5747">
        <v>3.40871909593883E-3</v>
      </c>
      <c r="O5747">
        <v>7.6313870952033995E-4</v>
      </c>
      <c r="P5747" s="2">
        <v>1.5310627890278901E-6</v>
      </c>
      <c r="Q5747" t="s">
        <v>31</v>
      </c>
      <c r="R5747" t="s">
        <v>27</v>
      </c>
      <c r="S5747">
        <v>40</v>
      </c>
      <c r="T5747">
        <v>11.432398407386099</v>
      </c>
      <c r="U5747">
        <v>20.006697212925701</v>
      </c>
      <c r="V5747" t="s">
        <v>26</v>
      </c>
      <c r="W5747">
        <v>160.219112897233</v>
      </c>
      <c r="X5747">
        <v>1602.19112897233</v>
      </c>
      <c r="Y5747" t="s">
        <v>28</v>
      </c>
    </row>
    <row r="5748" spans="1:25" x14ac:dyDescent="0.35">
      <c r="A5748" t="s">
        <v>25</v>
      </c>
      <c r="B5748" s="1">
        <v>40023</v>
      </c>
      <c r="C5748">
        <v>8.1999999999999993</v>
      </c>
      <c r="D5748">
        <v>77</v>
      </c>
      <c r="E5748">
        <v>336</v>
      </c>
      <c r="F5748">
        <v>48.1</v>
      </c>
      <c r="G5748">
        <v>6.4</v>
      </c>
      <c r="H5748">
        <v>53.296929491249799</v>
      </c>
      <c r="I5748">
        <v>0.23562379279043</v>
      </c>
      <c r="J5748">
        <v>1.18</v>
      </c>
      <c r="K5748">
        <v>2.2899811618082899</v>
      </c>
      <c r="L5748">
        <v>0.314332082471456</v>
      </c>
      <c r="M5748">
        <v>0.51420365988052497</v>
      </c>
      <c r="N5748">
        <v>8.3806584844160707E-3</v>
      </c>
      <c r="O5748" s="2">
        <v>3.8854556447840697E-15</v>
      </c>
      <c r="P5748" s="2">
        <v>1.6139374015607E-19</v>
      </c>
      <c r="Q5748" t="s">
        <v>31</v>
      </c>
      <c r="R5748" t="s">
        <v>27</v>
      </c>
      <c r="S5748">
        <v>40</v>
      </c>
      <c r="T5748">
        <v>39.858108552151997</v>
      </c>
      <c r="U5748">
        <v>69.7516899662659</v>
      </c>
      <c r="V5748" t="s">
        <v>26</v>
      </c>
      <c r="W5748">
        <v>455.56073610220199</v>
      </c>
      <c r="X5748">
        <v>0</v>
      </c>
      <c r="Y5748" t="s">
        <v>31</v>
      </c>
    </row>
    <row r="5749" spans="1:25" x14ac:dyDescent="0.35">
      <c r="A5749" t="s">
        <v>25</v>
      </c>
      <c r="B5749" s="1">
        <v>40024</v>
      </c>
      <c r="C5749">
        <v>6.6</v>
      </c>
      <c r="D5749">
        <v>73</v>
      </c>
      <c r="E5749">
        <v>345</v>
      </c>
      <c r="F5749">
        <v>42</v>
      </c>
      <c r="G5749">
        <v>23</v>
      </c>
      <c r="H5749">
        <v>39.833822163366897</v>
      </c>
      <c r="I5749">
        <v>0</v>
      </c>
      <c r="J5749">
        <v>0.89200000000000002</v>
      </c>
      <c r="K5749">
        <v>0.27418588335525901</v>
      </c>
      <c r="L5749">
        <v>0</v>
      </c>
      <c r="M5749">
        <v>5.4837176671051702E-2</v>
      </c>
      <c r="N5749">
        <v>1.59489393885596E-4</v>
      </c>
      <c r="O5749">
        <v>0</v>
      </c>
      <c r="P5749">
        <v>0</v>
      </c>
      <c r="Q5749" t="s">
        <v>31</v>
      </c>
      <c r="R5749" t="s">
        <v>27</v>
      </c>
      <c r="S5749">
        <v>40</v>
      </c>
      <c r="T5749">
        <v>1.1463808494074901</v>
      </c>
      <c r="U5749">
        <v>2.0061664864630999</v>
      </c>
      <c r="V5749" t="s">
        <v>31</v>
      </c>
      <c r="W5749">
        <v>21.8837799384895</v>
      </c>
      <c r="X5749">
        <v>0</v>
      </c>
      <c r="Y5749" t="s">
        <v>31</v>
      </c>
    </row>
    <row r="5750" spans="1:25" x14ac:dyDescent="0.35">
      <c r="A5750" t="s">
        <v>25</v>
      </c>
      <c r="B5750" s="1">
        <v>40025</v>
      </c>
      <c r="C5750">
        <v>8.9</v>
      </c>
      <c r="D5750">
        <v>68</v>
      </c>
      <c r="E5750">
        <v>341</v>
      </c>
      <c r="F5750">
        <v>16.100000000000001</v>
      </c>
      <c r="G5750">
        <v>33.6</v>
      </c>
      <c r="H5750">
        <v>32.789458327729101</v>
      </c>
      <c r="I5750">
        <v>0</v>
      </c>
      <c r="J5750">
        <v>1.306</v>
      </c>
      <c r="K5750">
        <v>1.6019774118528601E-2</v>
      </c>
      <c r="L5750">
        <v>0</v>
      </c>
      <c r="M5750">
        <v>3.2039548237057301E-3</v>
      </c>
      <c r="N5750" s="2">
        <v>1.04624598266032E-6</v>
      </c>
      <c r="O5750">
        <v>0</v>
      </c>
      <c r="P5750">
        <v>0</v>
      </c>
      <c r="Q5750" t="s">
        <v>31</v>
      </c>
      <c r="R5750" t="s">
        <v>27</v>
      </c>
      <c r="S5750">
        <v>40</v>
      </c>
      <c r="T5750">
        <v>9.2448714702023805E-3</v>
      </c>
      <c r="U5750">
        <v>1.6178525072854201E-2</v>
      </c>
      <c r="V5750" t="s">
        <v>31</v>
      </c>
      <c r="W5750">
        <v>0.315085165894468</v>
      </c>
      <c r="X5750">
        <v>0</v>
      </c>
      <c r="Y5750" t="s">
        <v>31</v>
      </c>
    </row>
    <row r="5751" spans="1:25" x14ac:dyDescent="0.35">
      <c r="A5751" t="s">
        <v>25</v>
      </c>
      <c r="B5751" s="1">
        <v>40026</v>
      </c>
      <c r="C5751">
        <v>8.1999999999999993</v>
      </c>
      <c r="D5751">
        <v>66</v>
      </c>
      <c r="E5751">
        <v>345</v>
      </c>
      <c r="F5751">
        <v>38.700000000000003</v>
      </c>
      <c r="G5751">
        <v>5</v>
      </c>
      <c r="H5751">
        <v>48.540721460904798</v>
      </c>
      <c r="I5751">
        <v>0</v>
      </c>
      <c r="J5751">
        <v>1.18</v>
      </c>
      <c r="K5751">
        <v>0.95661497758884995</v>
      </c>
      <c r="L5751">
        <v>0</v>
      </c>
      <c r="M5751">
        <v>0.19132299551776999</v>
      </c>
      <c r="N5751">
        <v>1.4564540863768701E-3</v>
      </c>
      <c r="O5751">
        <v>0</v>
      </c>
      <c r="P5751">
        <v>0</v>
      </c>
      <c r="Q5751" t="s">
        <v>31</v>
      </c>
      <c r="R5751" t="s">
        <v>27</v>
      </c>
      <c r="S5751">
        <v>30</v>
      </c>
      <c r="T5751">
        <v>6.9932681048601602</v>
      </c>
      <c r="U5751">
        <v>12.238219183505301</v>
      </c>
      <c r="V5751" t="s">
        <v>26</v>
      </c>
      <c r="W5751">
        <v>135.56896966958001</v>
      </c>
      <c r="X5751">
        <v>0</v>
      </c>
      <c r="Y5751" t="s">
        <v>31</v>
      </c>
    </row>
    <row r="5752" spans="1:25" x14ac:dyDescent="0.35">
      <c r="A5752" t="s">
        <v>25</v>
      </c>
      <c r="B5752" s="1">
        <v>40027</v>
      </c>
      <c r="C5752">
        <v>5.4</v>
      </c>
      <c r="D5752">
        <v>88</v>
      </c>
      <c r="E5752">
        <v>343</v>
      </c>
      <c r="F5752">
        <v>42.6</v>
      </c>
      <c r="G5752">
        <v>22.4</v>
      </c>
      <c r="H5752">
        <v>25.906314492374101</v>
      </c>
      <c r="I5752">
        <v>0</v>
      </c>
      <c r="J5752">
        <v>0.67600000000000005</v>
      </c>
      <c r="K5752">
        <v>8.5608668196604405E-3</v>
      </c>
      <c r="L5752">
        <v>0</v>
      </c>
      <c r="M5752">
        <v>1.71217336393209E-3</v>
      </c>
      <c r="N5752" s="2">
        <v>3.4510273220058899E-7</v>
      </c>
      <c r="O5752">
        <v>0</v>
      </c>
      <c r="P5752">
        <v>0</v>
      </c>
      <c r="Q5752" t="s">
        <v>31</v>
      </c>
      <c r="R5752" t="s">
        <v>27</v>
      </c>
      <c r="S5752">
        <v>30</v>
      </c>
      <c r="T5752">
        <v>2.3709465442338E-3</v>
      </c>
      <c r="U5752">
        <v>4.1491564524091503E-3</v>
      </c>
      <c r="V5752" t="s">
        <v>31</v>
      </c>
      <c r="W5752">
        <v>0.12315807400824701</v>
      </c>
      <c r="X5752">
        <v>0</v>
      </c>
      <c r="Y5752" t="s">
        <v>31</v>
      </c>
    </row>
    <row r="5753" spans="1:25" x14ac:dyDescent="0.35">
      <c r="A5753" t="s">
        <v>25</v>
      </c>
      <c r="B5753" s="1">
        <v>40028</v>
      </c>
      <c r="C5753">
        <v>8.6999999999999993</v>
      </c>
      <c r="D5753">
        <v>69</v>
      </c>
      <c r="E5753">
        <v>342</v>
      </c>
      <c r="F5753">
        <v>46.8</v>
      </c>
      <c r="G5753">
        <v>15</v>
      </c>
      <c r="H5753">
        <v>42.688594233597399</v>
      </c>
      <c r="I5753">
        <v>0</v>
      </c>
      <c r="J5753">
        <v>1.27</v>
      </c>
      <c r="K5753">
        <v>0.53007683917077097</v>
      </c>
      <c r="L5753">
        <v>0</v>
      </c>
      <c r="M5753">
        <v>0.106015367834154</v>
      </c>
      <c r="N5753">
        <v>5.1223791779365598E-4</v>
      </c>
      <c r="O5753">
        <v>0</v>
      </c>
      <c r="P5753">
        <v>0</v>
      </c>
      <c r="Q5753" t="s">
        <v>31</v>
      </c>
      <c r="R5753" t="s">
        <v>27</v>
      </c>
      <c r="S5753">
        <v>30</v>
      </c>
      <c r="T5753">
        <v>2.5959126537270398</v>
      </c>
      <c r="U5753">
        <v>4.5428471440223301</v>
      </c>
      <c r="V5753" t="s">
        <v>31</v>
      </c>
      <c r="W5753">
        <v>57.714362611925303</v>
      </c>
      <c r="X5753">
        <v>0</v>
      </c>
      <c r="Y5753" t="s">
        <v>31</v>
      </c>
    </row>
    <row r="5754" spans="1:25" x14ac:dyDescent="0.35">
      <c r="A5754" t="s">
        <v>25</v>
      </c>
      <c r="B5754" s="1">
        <v>40029</v>
      </c>
      <c r="C5754">
        <v>4.9000000000000004</v>
      </c>
      <c r="D5754">
        <v>94</v>
      </c>
      <c r="E5754">
        <v>130</v>
      </c>
      <c r="F5754">
        <v>18.2</v>
      </c>
      <c r="G5754">
        <v>40.799999999999997</v>
      </c>
      <c r="H5754">
        <v>11.1408862431317</v>
      </c>
      <c r="I5754">
        <v>0</v>
      </c>
      <c r="J5754">
        <v>0.58599999999999997</v>
      </c>
      <c r="K5754" s="2">
        <v>5.9935346328648297E-6</v>
      </c>
      <c r="L5754">
        <v>0</v>
      </c>
      <c r="M5754" s="2">
        <v>1.1987069265729699E-6</v>
      </c>
      <c r="N5754" s="2">
        <v>8.9927172877946501E-13</v>
      </c>
      <c r="O5754">
        <v>0</v>
      </c>
      <c r="P5754">
        <v>0</v>
      </c>
      <c r="Q5754" t="s">
        <v>31</v>
      </c>
      <c r="R5754" t="s">
        <v>27</v>
      </c>
      <c r="S5754">
        <v>30</v>
      </c>
      <c r="T5754" s="2">
        <v>1.0275743717768801E-8</v>
      </c>
      <c r="U5754" s="2">
        <v>1.7982551506095399E-8</v>
      </c>
      <c r="V5754" t="s">
        <v>31</v>
      </c>
      <c r="W5754" s="2">
        <v>2.2829133949389101E-6</v>
      </c>
      <c r="X5754">
        <v>0</v>
      </c>
      <c r="Y5754" t="s">
        <v>31</v>
      </c>
    </row>
    <row r="5755" spans="1:25" x14ac:dyDescent="0.35">
      <c r="A5755" t="s">
        <v>25</v>
      </c>
      <c r="B5755" s="1">
        <v>40030</v>
      </c>
      <c r="C5755">
        <v>8.6999999999999993</v>
      </c>
      <c r="D5755">
        <v>66</v>
      </c>
      <c r="E5755">
        <v>310</v>
      </c>
      <c r="F5755">
        <v>8.4</v>
      </c>
      <c r="G5755">
        <v>6.4</v>
      </c>
      <c r="H5755">
        <v>30.5156387086253</v>
      </c>
      <c r="I5755">
        <v>0</v>
      </c>
      <c r="J5755">
        <v>1.27</v>
      </c>
      <c r="K5755">
        <v>6.02240017968903E-3</v>
      </c>
      <c r="L5755">
        <v>0</v>
      </c>
      <c r="M5755">
        <v>1.20448003593781E-3</v>
      </c>
      <c r="N5755" s="2">
        <v>1.8517579025194799E-7</v>
      </c>
      <c r="O5755">
        <v>0</v>
      </c>
      <c r="P5755">
        <v>0</v>
      </c>
      <c r="Q5755" t="s">
        <v>31</v>
      </c>
      <c r="R5755" t="s">
        <v>27</v>
      </c>
      <c r="S5755">
        <v>30</v>
      </c>
      <c r="T5755">
        <v>1.3040154497430401E-3</v>
      </c>
      <c r="U5755">
        <v>2.2820270370503201E-3</v>
      </c>
      <c r="V5755" t="s">
        <v>31</v>
      </c>
      <c r="W5755">
        <v>7.2681413700759104E-2</v>
      </c>
      <c r="X5755">
        <v>0</v>
      </c>
      <c r="Y5755" t="s">
        <v>31</v>
      </c>
    </row>
    <row r="5756" spans="1:25" x14ac:dyDescent="0.35">
      <c r="A5756" t="s">
        <v>25</v>
      </c>
      <c r="B5756" s="1">
        <v>40031</v>
      </c>
      <c r="C5756">
        <v>8.1</v>
      </c>
      <c r="D5756">
        <v>64</v>
      </c>
      <c r="E5756">
        <v>328</v>
      </c>
      <c r="F5756">
        <v>41.8</v>
      </c>
      <c r="G5756">
        <v>1.8</v>
      </c>
      <c r="H5756">
        <v>56.7931208124362</v>
      </c>
      <c r="I5756">
        <v>0</v>
      </c>
      <c r="J5756">
        <v>2.4319999999999999</v>
      </c>
      <c r="K5756">
        <v>2.6388867509926399</v>
      </c>
      <c r="L5756">
        <v>0</v>
      </c>
      <c r="M5756">
        <v>0.52777735019852801</v>
      </c>
      <c r="N5756">
        <v>8.7762043815533299E-3</v>
      </c>
      <c r="O5756">
        <v>0</v>
      </c>
      <c r="P5756">
        <v>0</v>
      </c>
      <c r="Q5756" t="s">
        <v>31</v>
      </c>
      <c r="R5756" t="s">
        <v>27</v>
      </c>
      <c r="S5756">
        <v>30</v>
      </c>
      <c r="T5756">
        <v>37.353799747704102</v>
      </c>
      <c r="U5756">
        <v>65.369149558482107</v>
      </c>
      <c r="V5756" t="s">
        <v>26</v>
      </c>
      <c r="W5756">
        <v>549.58045733788299</v>
      </c>
      <c r="X5756">
        <v>0</v>
      </c>
      <c r="Y5756" t="s">
        <v>31</v>
      </c>
    </row>
    <row r="5757" spans="1:25" x14ac:dyDescent="0.35">
      <c r="A5757" t="s">
        <v>25</v>
      </c>
      <c r="B5757" s="1">
        <v>40032</v>
      </c>
      <c r="C5757">
        <v>9.5</v>
      </c>
      <c r="D5757">
        <v>81</v>
      </c>
      <c r="E5757">
        <v>330</v>
      </c>
      <c r="F5757">
        <v>29.1</v>
      </c>
      <c r="G5757">
        <v>0</v>
      </c>
      <c r="H5757">
        <v>68.6467889444029</v>
      </c>
      <c r="I5757">
        <v>0.28227418399999998</v>
      </c>
      <c r="J5757">
        <v>3.8460000000000001</v>
      </c>
      <c r="K5757">
        <v>2.5956863180015</v>
      </c>
      <c r="L5757">
        <v>0.47702176312684003</v>
      </c>
      <c r="M5757">
        <v>0.60841926960275805</v>
      </c>
      <c r="N5757">
        <v>1.1287769799710801E-2</v>
      </c>
      <c r="O5757" s="2">
        <v>9.8786695563000909E-10</v>
      </c>
      <c r="P5757" s="2">
        <v>1.1510382735017299E-13</v>
      </c>
      <c r="Q5757" t="s">
        <v>31</v>
      </c>
      <c r="R5757" t="s">
        <v>27</v>
      </c>
      <c r="S5757">
        <v>30</v>
      </c>
      <c r="T5757">
        <v>36.366198126715702</v>
      </c>
      <c r="U5757">
        <v>63.640846721752503</v>
      </c>
      <c r="V5757" t="s">
        <v>26</v>
      </c>
      <c r="W5757">
        <v>537.80431357911402</v>
      </c>
      <c r="X5757">
        <v>5378.0431357911402</v>
      </c>
      <c r="Y5757" t="s">
        <v>30</v>
      </c>
    </row>
    <row r="5758" spans="1:25" x14ac:dyDescent="0.35">
      <c r="A5758" t="s">
        <v>25</v>
      </c>
      <c r="B5758" s="1">
        <v>40033</v>
      </c>
      <c r="C5758">
        <v>11.1</v>
      </c>
      <c r="D5758">
        <v>57</v>
      </c>
      <c r="E5758">
        <v>350</v>
      </c>
      <c r="F5758">
        <v>65.900000000000006</v>
      </c>
      <c r="G5758">
        <v>0</v>
      </c>
      <c r="H5758">
        <v>81.306790093968999</v>
      </c>
      <c r="I5758">
        <v>1.01753256</v>
      </c>
      <c r="J5758">
        <v>5.548</v>
      </c>
      <c r="K5758">
        <v>15.0313307539404</v>
      </c>
      <c r="L5758">
        <v>1.39530110399483</v>
      </c>
      <c r="M5758">
        <v>7.4667158582636599</v>
      </c>
      <c r="N5758">
        <v>0.95501092532740095</v>
      </c>
      <c r="O5758">
        <v>0.248412033875441</v>
      </c>
      <c r="P5758">
        <v>4.0758156916524002E-4</v>
      </c>
      <c r="Q5758" t="s">
        <v>31</v>
      </c>
      <c r="R5758" t="s">
        <v>27</v>
      </c>
      <c r="S5758">
        <v>30</v>
      </c>
      <c r="T5758">
        <v>506.91361252477901</v>
      </c>
      <c r="U5758">
        <v>887.09882191836198</v>
      </c>
      <c r="V5758" t="s">
        <v>28</v>
      </c>
      <c r="W5758">
        <v>3373.4364169651699</v>
      </c>
      <c r="X5758">
        <v>33734.364169651701</v>
      </c>
      <c r="Y5758" t="s">
        <v>29</v>
      </c>
    </row>
    <row r="5759" spans="1:25" x14ac:dyDescent="0.35">
      <c r="A5759" t="s">
        <v>25</v>
      </c>
      <c r="B5759" s="1">
        <v>40034</v>
      </c>
      <c r="C5759">
        <v>11.8</v>
      </c>
      <c r="D5759">
        <v>50</v>
      </c>
      <c r="E5759">
        <v>318</v>
      </c>
      <c r="F5759">
        <v>25.3</v>
      </c>
      <c r="G5759">
        <v>0</v>
      </c>
      <c r="H5759">
        <v>84.730601940444799</v>
      </c>
      <c r="I5759">
        <v>1.92153876</v>
      </c>
      <c r="J5759">
        <v>7.3760000000000003</v>
      </c>
      <c r="K5759">
        <v>7.2595101980003403</v>
      </c>
      <c r="L5759">
        <v>2.3273313712605002</v>
      </c>
      <c r="M5759">
        <v>4.1890744607404704</v>
      </c>
      <c r="N5759">
        <v>0.34333486358348098</v>
      </c>
      <c r="O5759">
        <v>1.5252676969549299</v>
      </c>
      <c r="P5759">
        <v>8.7493506341866402E-3</v>
      </c>
      <c r="Q5759" t="s">
        <v>31</v>
      </c>
      <c r="R5759" t="s">
        <v>27</v>
      </c>
      <c r="S5759">
        <v>30</v>
      </c>
      <c r="T5759">
        <v>182.59327988187499</v>
      </c>
      <c r="U5759">
        <v>319.53823979328001</v>
      </c>
      <c r="V5759" t="s">
        <v>26</v>
      </c>
      <c r="W5759">
        <v>1824.36232944736</v>
      </c>
      <c r="X5759">
        <v>18243.6232944736</v>
      </c>
      <c r="Y5759" t="s">
        <v>29</v>
      </c>
    </row>
    <row r="5760" spans="1:25" x14ac:dyDescent="0.35">
      <c r="A5760" t="s">
        <v>25</v>
      </c>
      <c r="B5760" s="1">
        <v>40035</v>
      </c>
      <c r="C5760">
        <v>10.1</v>
      </c>
      <c r="D5760">
        <v>64</v>
      </c>
      <c r="E5760">
        <v>309</v>
      </c>
      <c r="F5760">
        <v>15.8</v>
      </c>
      <c r="G5760">
        <v>0</v>
      </c>
      <c r="H5760">
        <v>84.730600537067005</v>
      </c>
      <c r="I5760">
        <v>2.4866477520000001</v>
      </c>
      <c r="J5760">
        <v>8.8979999999999997</v>
      </c>
      <c r="K5760">
        <v>4.4978844731438796</v>
      </c>
      <c r="L5760">
        <v>2.9277868189752598</v>
      </c>
      <c r="M5760">
        <v>2.58010625671883</v>
      </c>
      <c r="N5760">
        <v>0.14560203393000501</v>
      </c>
      <c r="O5760">
        <v>1.3162203846351199</v>
      </c>
      <c r="P5760">
        <v>1.31941426143062E-2</v>
      </c>
      <c r="Q5760" t="s">
        <v>31</v>
      </c>
      <c r="R5760" t="s">
        <v>27</v>
      </c>
      <c r="S5760">
        <v>30</v>
      </c>
      <c r="T5760">
        <v>87.602136974519993</v>
      </c>
      <c r="U5760">
        <v>153.30373970541001</v>
      </c>
      <c r="V5760" t="s">
        <v>26</v>
      </c>
      <c r="W5760">
        <v>1072.64055101452</v>
      </c>
      <c r="X5760">
        <v>10726.4055101452</v>
      </c>
      <c r="Y5760" t="s">
        <v>29</v>
      </c>
    </row>
    <row r="5761" spans="1:25" x14ac:dyDescent="0.35">
      <c r="A5761" t="s">
        <v>25</v>
      </c>
      <c r="B5761" s="1">
        <v>40036</v>
      </c>
      <c r="C5761">
        <v>12.2</v>
      </c>
      <c r="D5761">
        <v>78</v>
      </c>
      <c r="E5761">
        <v>339</v>
      </c>
      <c r="F5761">
        <v>32.5</v>
      </c>
      <c r="G5761">
        <v>0.8</v>
      </c>
      <c r="H5761">
        <v>79.811170966488305</v>
      </c>
      <c r="I5761">
        <v>2.8967442079999999</v>
      </c>
      <c r="J5761">
        <v>10.798</v>
      </c>
      <c r="K5761">
        <v>5.7302865113905801</v>
      </c>
      <c r="L5761">
        <v>3.4677700443754902</v>
      </c>
      <c r="M5761">
        <v>3.7477328099062399</v>
      </c>
      <c r="N5761">
        <v>0.28192874810805801</v>
      </c>
      <c r="O5761">
        <v>4.2922163422170501</v>
      </c>
      <c r="P5761">
        <v>6.48250133266106E-2</v>
      </c>
      <c r="Q5761" t="s">
        <v>31</v>
      </c>
      <c r="R5761" t="s">
        <v>27</v>
      </c>
      <c r="S5761">
        <v>30</v>
      </c>
      <c r="T5761">
        <v>127.600440218953</v>
      </c>
      <c r="U5761">
        <v>223.30077038316799</v>
      </c>
      <c r="V5761" t="s">
        <v>26</v>
      </c>
      <c r="W5761">
        <v>1417.3294733872599</v>
      </c>
      <c r="X5761">
        <v>14173.294733872601</v>
      </c>
      <c r="Y5761" t="s">
        <v>29</v>
      </c>
    </row>
    <row r="5762" spans="1:25" x14ac:dyDescent="0.35">
      <c r="A5762" t="s">
        <v>25</v>
      </c>
      <c r="B5762" s="1">
        <v>40037</v>
      </c>
      <c r="C5762">
        <v>6.9</v>
      </c>
      <c r="D5762">
        <v>97</v>
      </c>
      <c r="E5762">
        <v>180</v>
      </c>
      <c r="F5762">
        <v>6</v>
      </c>
      <c r="G5762">
        <v>0.2</v>
      </c>
      <c r="H5762">
        <v>76.265422035345296</v>
      </c>
      <c r="I5762">
        <v>2.930381648</v>
      </c>
      <c r="J5762">
        <v>11.744</v>
      </c>
      <c r="K5762">
        <v>1.11822955740265</v>
      </c>
      <c r="L5762">
        <v>3.6092800074457698</v>
      </c>
      <c r="M5762">
        <v>0.42136952851446902</v>
      </c>
      <c r="N5762">
        <v>5.8914559860242903E-3</v>
      </c>
      <c r="O5762">
        <v>6.1366931478084197E-2</v>
      </c>
      <c r="P5762">
        <v>1.0208177757891101E-3</v>
      </c>
      <c r="Q5762" t="s">
        <v>31</v>
      </c>
      <c r="R5762" t="s">
        <v>27</v>
      </c>
      <c r="S5762">
        <v>30</v>
      </c>
      <c r="T5762">
        <v>9.0751572082374192</v>
      </c>
      <c r="U5762">
        <v>15.881525114415499</v>
      </c>
      <c r="V5762" t="s">
        <v>26</v>
      </c>
      <c r="W5762">
        <v>169.308148501912</v>
      </c>
      <c r="X5762">
        <v>1693.08148501912</v>
      </c>
      <c r="Y5762" t="s">
        <v>28</v>
      </c>
    </row>
    <row r="5763" spans="1:25" x14ac:dyDescent="0.35">
      <c r="A5763" t="s">
        <v>25</v>
      </c>
      <c r="B5763" s="1">
        <v>40038</v>
      </c>
      <c r="C5763">
        <v>7.1</v>
      </c>
      <c r="D5763">
        <v>76</v>
      </c>
      <c r="E5763">
        <v>321</v>
      </c>
      <c r="F5763">
        <v>16.8</v>
      </c>
      <c r="G5763">
        <v>0</v>
      </c>
      <c r="H5763">
        <v>78.480229412367606</v>
      </c>
      <c r="I5763">
        <v>3.2062086559999998</v>
      </c>
      <c r="J5763">
        <v>12.726000000000001</v>
      </c>
      <c r="K5763">
        <v>2.28749623069859</v>
      </c>
      <c r="L5763">
        <v>3.93435082193478</v>
      </c>
      <c r="M5763">
        <v>0.89119687163857397</v>
      </c>
      <c r="N5763">
        <v>2.2183101708610001E-2</v>
      </c>
      <c r="O5763">
        <v>0.59127888377893201</v>
      </c>
      <c r="P5763">
        <v>1.21088934334699E-2</v>
      </c>
      <c r="Q5763" t="s">
        <v>31</v>
      </c>
      <c r="R5763" t="s">
        <v>27</v>
      </c>
      <c r="S5763">
        <v>30</v>
      </c>
      <c r="T5763">
        <v>29.601041767501801</v>
      </c>
      <c r="U5763">
        <v>51.8018230931281</v>
      </c>
      <c r="V5763" t="s">
        <v>26</v>
      </c>
      <c r="W5763">
        <v>454.90096356409799</v>
      </c>
      <c r="X5763">
        <v>4549.0096356409804</v>
      </c>
      <c r="Y5763" t="s">
        <v>30</v>
      </c>
    </row>
    <row r="5764" spans="1:25" x14ac:dyDescent="0.35">
      <c r="A5764" t="s">
        <v>25</v>
      </c>
      <c r="B5764" s="1">
        <v>40039</v>
      </c>
      <c r="C5764">
        <v>11.6</v>
      </c>
      <c r="D5764">
        <v>75</v>
      </c>
      <c r="E5764">
        <v>346</v>
      </c>
      <c r="F5764">
        <v>19.399999999999999</v>
      </c>
      <c r="G5764">
        <v>0</v>
      </c>
      <c r="H5764">
        <v>80.295020112183394</v>
      </c>
      <c r="I5764">
        <v>3.6512039559999998</v>
      </c>
      <c r="J5764">
        <v>14.518000000000001</v>
      </c>
      <c r="K5764">
        <v>3.1149891517673201</v>
      </c>
      <c r="L5764">
        <v>4.4834777012949996</v>
      </c>
      <c r="M5764">
        <v>1.89717922791468</v>
      </c>
      <c r="N5764">
        <v>8.4492994650922304E-2</v>
      </c>
      <c r="O5764">
        <v>1.9202159473945</v>
      </c>
      <c r="P5764">
        <v>5.3829704145542501E-2</v>
      </c>
      <c r="Q5764" t="s">
        <v>31</v>
      </c>
      <c r="R5764" t="s">
        <v>27</v>
      </c>
      <c r="S5764">
        <v>30</v>
      </c>
      <c r="T5764">
        <v>48.836830491895697</v>
      </c>
      <c r="U5764">
        <v>85.464453360817402</v>
      </c>
      <c r="V5764" t="s">
        <v>26</v>
      </c>
      <c r="W5764">
        <v>681.27092786450305</v>
      </c>
      <c r="X5764">
        <v>6812.7092786450303</v>
      </c>
      <c r="Y5764" t="s">
        <v>30</v>
      </c>
    </row>
    <row r="5765" spans="1:25" x14ac:dyDescent="0.35">
      <c r="A5765" t="s">
        <v>25</v>
      </c>
      <c r="B5765" s="1">
        <v>40040</v>
      </c>
      <c r="C5765">
        <v>11</v>
      </c>
      <c r="D5765">
        <v>81</v>
      </c>
      <c r="E5765">
        <v>338</v>
      </c>
      <c r="F5765">
        <v>9.3000000000000007</v>
      </c>
      <c r="G5765">
        <v>0</v>
      </c>
      <c r="H5765">
        <v>80.295018751964193</v>
      </c>
      <c r="I5765">
        <v>3.9734226000000001</v>
      </c>
      <c r="J5765">
        <v>16.202000000000002</v>
      </c>
      <c r="K5765">
        <v>1.87252263486713</v>
      </c>
      <c r="L5765">
        <v>4.9264222068659604</v>
      </c>
      <c r="M5765">
        <v>0.80035731744079697</v>
      </c>
      <c r="N5765">
        <v>1.83392445723649E-2</v>
      </c>
      <c r="O5765">
        <v>0.60260649797181298</v>
      </c>
      <c r="P5765">
        <v>2.1167338871849399E-2</v>
      </c>
      <c r="Q5765" t="s">
        <v>31</v>
      </c>
      <c r="R5765" t="s">
        <v>27</v>
      </c>
      <c r="S5765">
        <v>30</v>
      </c>
      <c r="T5765">
        <v>21.321457348153501</v>
      </c>
      <c r="U5765">
        <v>37.312550359268599</v>
      </c>
      <c r="V5765" t="s">
        <v>26</v>
      </c>
      <c r="W5765">
        <v>347.18840347959099</v>
      </c>
      <c r="X5765">
        <v>3471.8840347959099</v>
      </c>
      <c r="Y5765" t="s">
        <v>32</v>
      </c>
    </row>
    <row r="5766" spans="1:25" x14ac:dyDescent="0.35">
      <c r="A5766" t="s">
        <v>25</v>
      </c>
      <c r="B5766" s="1">
        <v>40041</v>
      </c>
      <c r="C5766">
        <v>10.5</v>
      </c>
      <c r="D5766">
        <v>89</v>
      </c>
      <c r="E5766">
        <v>166</v>
      </c>
      <c r="F5766">
        <v>8.8000000000000007</v>
      </c>
      <c r="G5766">
        <v>0</v>
      </c>
      <c r="H5766">
        <v>79.385382056878299</v>
      </c>
      <c r="I5766">
        <v>4.1522616560000003</v>
      </c>
      <c r="J5766">
        <v>17.795999999999999</v>
      </c>
      <c r="K5766">
        <v>1.6634557795089999</v>
      </c>
      <c r="L5766">
        <v>5.2450264721300197</v>
      </c>
      <c r="M5766">
        <v>0.73067135983654596</v>
      </c>
      <c r="N5766">
        <v>1.56083499544965E-2</v>
      </c>
      <c r="O5766">
        <v>0.49678844153462898</v>
      </c>
      <c r="P5766">
        <v>2.0266350417551902E-2</v>
      </c>
      <c r="Q5766" t="s">
        <v>31</v>
      </c>
      <c r="R5766" t="s">
        <v>27</v>
      </c>
      <c r="S5766">
        <v>30</v>
      </c>
      <c r="T5766">
        <v>17.542171030945799</v>
      </c>
      <c r="U5766">
        <v>30.698799304155202</v>
      </c>
      <c r="V5766" t="s">
        <v>26</v>
      </c>
      <c r="W5766">
        <v>295.15536127698698</v>
      </c>
      <c r="X5766">
        <v>2951.5536127698701</v>
      </c>
      <c r="Y5766" t="s">
        <v>32</v>
      </c>
    </row>
    <row r="5767" spans="1:25" x14ac:dyDescent="0.35">
      <c r="A5767" t="s">
        <v>25</v>
      </c>
      <c r="B5767" s="1">
        <v>40042</v>
      </c>
      <c r="C5767">
        <v>8.6</v>
      </c>
      <c r="D5767">
        <v>82</v>
      </c>
      <c r="E5767">
        <v>344</v>
      </c>
      <c r="F5767">
        <v>17</v>
      </c>
      <c r="G5767">
        <v>0</v>
      </c>
      <c r="H5767">
        <v>79.416089125551395</v>
      </c>
      <c r="I5767">
        <v>4.3969740320000001</v>
      </c>
      <c r="J5767">
        <v>19.047999999999998</v>
      </c>
      <c r="K5767">
        <v>2.5221438999378898</v>
      </c>
      <c r="L5767">
        <v>5.5760551495671598</v>
      </c>
      <c r="M5767">
        <v>1.52614687274</v>
      </c>
      <c r="N5767">
        <v>5.7482336151851401E-2</v>
      </c>
      <c r="O5767">
        <v>1.7774141598891799</v>
      </c>
      <c r="P5767">
        <v>8.3885916864617605E-2</v>
      </c>
      <c r="Q5767" t="s">
        <v>31</v>
      </c>
      <c r="R5767" t="s">
        <v>27</v>
      </c>
      <c r="S5767">
        <v>30</v>
      </c>
      <c r="T5767">
        <v>34.706747573549798</v>
      </c>
      <c r="U5767">
        <v>60.736808253712098</v>
      </c>
      <c r="V5767" t="s">
        <v>26</v>
      </c>
      <c r="W5767">
        <v>517.83826765486197</v>
      </c>
      <c r="X5767">
        <v>5178.3826765486201</v>
      </c>
      <c r="Y5767" t="s">
        <v>30</v>
      </c>
    </row>
    <row r="5768" spans="1:25" x14ac:dyDescent="0.35">
      <c r="A5768" t="s">
        <v>25</v>
      </c>
      <c r="B5768" s="1">
        <v>40043</v>
      </c>
      <c r="C5768">
        <v>11.8</v>
      </c>
      <c r="D5768">
        <v>65</v>
      </c>
      <c r="E5768">
        <v>306</v>
      </c>
      <c r="F5768">
        <v>1.4</v>
      </c>
      <c r="G5768">
        <v>0</v>
      </c>
      <c r="H5768">
        <v>81.260618264791205</v>
      </c>
      <c r="I5768">
        <v>5.029778372</v>
      </c>
      <c r="J5768">
        <v>20.876000000000001</v>
      </c>
      <c r="K5768">
        <v>1.4000771867643</v>
      </c>
      <c r="L5768">
        <v>6.2780420633915304</v>
      </c>
      <c r="M5768">
        <v>0.667421227431232</v>
      </c>
      <c r="N5768">
        <v>1.3297099887686899E-2</v>
      </c>
      <c r="O5768">
        <v>0.433560744322259</v>
      </c>
      <c r="P5768">
        <v>2.7108998166991902E-2</v>
      </c>
      <c r="Q5768" t="s">
        <v>31</v>
      </c>
      <c r="R5768" t="s">
        <v>27</v>
      </c>
      <c r="S5768">
        <v>30</v>
      </c>
      <c r="T5768">
        <v>13.188490123959101</v>
      </c>
      <c r="U5768">
        <v>23.079857716928501</v>
      </c>
      <c r="V5768" t="s">
        <v>26</v>
      </c>
      <c r="W5768">
        <v>232.33873437189101</v>
      </c>
      <c r="X5768">
        <v>2323.38734371891</v>
      </c>
      <c r="Y5768" t="s">
        <v>32</v>
      </c>
    </row>
    <row r="5769" spans="1:25" x14ac:dyDescent="0.35">
      <c r="A5769" t="s">
        <v>25</v>
      </c>
      <c r="B5769" s="1">
        <v>40044</v>
      </c>
      <c r="C5769">
        <v>12.1</v>
      </c>
      <c r="D5769">
        <v>56</v>
      </c>
      <c r="E5769">
        <v>306</v>
      </c>
      <c r="F5769">
        <v>7.7</v>
      </c>
      <c r="G5769">
        <v>0</v>
      </c>
      <c r="H5769">
        <v>83.564682123944394</v>
      </c>
      <c r="I5769">
        <v>5.8438044199999997</v>
      </c>
      <c r="J5769">
        <v>22.757999999999999</v>
      </c>
      <c r="K5769">
        <v>2.5580650597866299</v>
      </c>
      <c r="L5769">
        <v>7.1181246624859096</v>
      </c>
      <c r="M5769">
        <v>1.93616204637173</v>
      </c>
      <c r="N5769">
        <v>8.7590240268375599E-2</v>
      </c>
      <c r="O5769">
        <v>2.8487977274661298</v>
      </c>
      <c r="P5769">
        <v>0.23952948743413399</v>
      </c>
      <c r="Q5769" t="s">
        <v>31</v>
      </c>
      <c r="R5769" t="s">
        <v>27</v>
      </c>
      <c r="S5769">
        <v>30</v>
      </c>
      <c r="T5769">
        <v>35.513838360955901</v>
      </c>
      <c r="U5769">
        <v>62.149217131672799</v>
      </c>
      <c r="V5769" t="s">
        <v>26</v>
      </c>
      <c r="W5769">
        <v>527.57739669162697</v>
      </c>
      <c r="X5769">
        <v>5275.7739669162702</v>
      </c>
      <c r="Y5769" t="s">
        <v>30</v>
      </c>
    </row>
    <row r="5770" spans="1:25" x14ac:dyDescent="0.35">
      <c r="A5770" t="s">
        <v>25</v>
      </c>
      <c r="B5770" s="1">
        <v>40045</v>
      </c>
      <c r="C5770">
        <v>10.7</v>
      </c>
      <c r="D5770">
        <v>84</v>
      </c>
      <c r="E5770">
        <v>329</v>
      </c>
      <c r="F5770">
        <v>7.2</v>
      </c>
      <c r="G5770">
        <v>2.4</v>
      </c>
      <c r="H5770">
        <v>59.5429482631681</v>
      </c>
      <c r="I5770">
        <v>4.2994116694808504</v>
      </c>
      <c r="J5770">
        <v>24.388000000000002</v>
      </c>
      <c r="K5770">
        <v>0.57083188783175698</v>
      </c>
      <c r="L5770">
        <v>5.9683784517781504</v>
      </c>
      <c r="M5770">
        <v>0.26578423286793601</v>
      </c>
      <c r="N5770">
        <v>2.6060672122805999E-3</v>
      </c>
      <c r="O5770">
        <v>2.9561218229219099E-2</v>
      </c>
      <c r="P5770">
        <v>1.63965509167669E-3</v>
      </c>
      <c r="Q5770" t="s">
        <v>31</v>
      </c>
      <c r="R5770" t="s">
        <v>27</v>
      </c>
      <c r="S5770">
        <v>30</v>
      </c>
      <c r="T5770">
        <v>2.940716612443</v>
      </c>
      <c r="U5770">
        <v>5.1462540717752496</v>
      </c>
      <c r="V5770" t="s">
        <v>31</v>
      </c>
      <c r="W5770">
        <v>64.301736291472395</v>
      </c>
      <c r="X5770">
        <v>0</v>
      </c>
      <c r="Y5770" t="s">
        <v>31</v>
      </c>
    </row>
    <row r="5771" spans="1:25" x14ac:dyDescent="0.35">
      <c r="A5771" t="s">
        <v>25</v>
      </c>
      <c r="B5771" s="1">
        <v>40046</v>
      </c>
      <c r="C5771">
        <v>6</v>
      </c>
      <c r="D5771">
        <v>87</v>
      </c>
      <c r="E5771">
        <v>9</v>
      </c>
      <c r="F5771">
        <v>17.399999999999999</v>
      </c>
      <c r="G5771">
        <v>0.4</v>
      </c>
      <c r="H5771">
        <v>65.727067984275294</v>
      </c>
      <c r="I5771">
        <v>4.4287756574808501</v>
      </c>
      <c r="J5771">
        <v>25.172000000000001</v>
      </c>
      <c r="K5771">
        <v>1.30291971362852</v>
      </c>
      <c r="L5771">
        <v>6.1517121749984698</v>
      </c>
      <c r="M5771">
        <v>0.61522560874899801</v>
      </c>
      <c r="N5771">
        <v>1.1512239081994301E-2</v>
      </c>
      <c r="O5771">
        <v>0.34077625336011902</v>
      </c>
      <c r="P5771">
        <v>2.0306585349814801E-2</v>
      </c>
      <c r="Q5771" t="s">
        <v>31</v>
      </c>
      <c r="R5771" t="s">
        <v>27</v>
      </c>
      <c r="S5771">
        <v>30</v>
      </c>
      <c r="T5771">
        <v>11.704210702464501</v>
      </c>
      <c r="U5771">
        <v>20.482368729312899</v>
      </c>
      <c r="V5771" t="s">
        <v>26</v>
      </c>
      <c r="W5771">
        <v>210.06973789711199</v>
      </c>
      <c r="X5771">
        <v>2100.6973789711201</v>
      </c>
      <c r="Y5771" t="s">
        <v>32</v>
      </c>
    </row>
    <row r="5772" spans="1:25" x14ac:dyDescent="0.35">
      <c r="A5772" t="s">
        <v>25</v>
      </c>
      <c r="B5772" s="1">
        <v>40047</v>
      </c>
      <c r="C5772">
        <v>11.8</v>
      </c>
      <c r="D5772">
        <v>56</v>
      </c>
      <c r="E5772">
        <v>0</v>
      </c>
      <c r="F5772">
        <v>44.6</v>
      </c>
      <c r="G5772">
        <v>0</v>
      </c>
      <c r="H5772">
        <v>80.170279290523595</v>
      </c>
      <c r="I5772">
        <v>5.2243011134808501</v>
      </c>
      <c r="J5772">
        <v>27</v>
      </c>
      <c r="K5772">
        <v>10.3086243608185</v>
      </c>
      <c r="L5772">
        <v>7.0421108073320404</v>
      </c>
      <c r="M5772">
        <v>8.92611587899051</v>
      </c>
      <c r="N5772">
        <v>1.30991032520248</v>
      </c>
      <c r="O5772">
        <v>78.288782116268905</v>
      </c>
      <c r="P5772">
        <v>6.4184851304680297</v>
      </c>
      <c r="Q5772" t="s">
        <v>31</v>
      </c>
      <c r="R5772" t="s">
        <v>27</v>
      </c>
      <c r="S5772">
        <v>30</v>
      </c>
      <c r="T5772">
        <v>304.09100645644497</v>
      </c>
      <c r="U5772">
        <v>532.15926129877801</v>
      </c>
      <c r="V5772" t="s">
        <v>28</v>
      </c>
      <c r="W5772">
        <v>2538.5530429897799</v>
      </c>
      <c r="X5772">
        <v>25385.530429897801</v>
      </c>
      <c r="Y5772" t="s">
        <v>29</v>
      </c>
    </row>
    <row r="5773" spans="1:25" x14ac:dyDescent="0.35">
      <c r="A5773" t="s">
        <v>25</v>
      </c>
      <c r="B5773" s="1">
        <v>40048</v>
      </c>
      <c r="C5773">
        <v>10.7</v>
      </c>
      <c r="D5773">
        <v>68</v>
      </c>
      <c r="E5773">
        <v>15</v>
      </c>
      <c r="F5773">
        <v>39.5</v>
      </c>
      <c r="G5773">
        <v>0</v>
      </c>
      <c r="H5773">
        <v>82.0090626993006</v>
      </c>
      <c r="I5773">
        <v>5.7535301694808503</v>
      </c>
      <c r="J5773">
        <v>28.63</v>
      </c>
      <c r="K5773">
        <v>10.432744155719901</v>
      </c>
      <c r="L5773">
        <v>7.6590987725294601</v>
      </c>
      <c r="M5773">
        <v>9.3437590810233395</v>
      </c>
      <c r="N5773">
        <v>1.4203395908338701</v>
      </c>
      <c r="O5773">
        <v>91.020157765980997</v>
      </c>
      <c r="P5773">
        <v>9.0879882181441793</v>
      </c>
      <c r="Q5773" t="s">
        <v>31</v>
      </c>
      <c r="R5773" t="s">
        <v>27</v>
      </c>
      <c r="S5773">
        <v>30</v>
      </c>
      <c r="T5773">
        <v>309.26662188187299</v>
      </c>
      <c r="U5773">
        <v>541.21658829327805</v>
      </c>
      <c r="V5773" t="s">
        <v>28</v>
      </c>
      <c r="W5773">
        <v>2564.6419139025202</v>
      </c>
      <c r="X5773">
        <v>25646.419139025202</v>
      </c>
      <c r="Y5773" t="s">
        <v>29</v>
      </c>
    </row>
    <row r="5774" spans="1:25" x14ac:dyDescent="0.35">
      <c r="A5774" t="s">
        <v>25</v>
      </c>
      <c r="B5774" s="1">
        <v>40049</v>
      </c>
      <c r="C5774">
        <v>9.4</v>
      </c>
      <c r="D5774">
        <v>74</v>
      </c>
      <c r="E5774">
        <v>345</v>
      </c>
      <c r="F5774">
        <v>25.8</v>
      </c>
      <c r="G5774">
        <v>0</v>
      </c>
      <c r="H5774">
        <v>82.009061322403596</v>
      </c>
      <c r="I5774">
        <v>6.1361560494808502</v>
      </c>
      <c r="J5774">
        <v>30.026</v>
      </c>
      <c r="K5774">
        <v>5.2310193824374096</v>
      </c>
      <c r="L5774">
        <v>8.1224986620856008</v>
      </c>
      <c r="M5774">
        <v>5.0816589730171398</v>
      </c>
      <c r="N5774">
        <v>0.48327982801223501</v>
      </c>
      <c r="O5774">
        <v>21.816175751346901</v>
      </c>
      <c r="P5774">
        <v>2.4988087296600399</v>
      </c>
      <c r="Q5774" t="s">
        <v>31</v>
      </c>
      <c r="R5774" t="s">
        <v>27</v>
      </c>
      <c r="S5774">
        <v>30</v>
      </c>
      <c r="T5774">
        <v>110.86480996015899</v>
      </c>
      <c r="U5774">
        <v>194.013417430278</v>
      </c>
      <c r="V5774" t="s">
        <v>26</v>
      </c>
      <c r="W5774">
        <v>1278.99816717606</v>
      </c>
      <c r="X5774">
        <v>12789.981671760601</v>
      </c>
      <c r="Y5774" t="s">
        <v>29</v>
      </c>
    </row>
    <row r="5775" spans="1:25" x14ac:dyDescent="0.35">
      <c r="A5775" t="s">
        <v>25</v>
      </c>
      <c r="B5775" s="1">
        <v>40050</v>
      </c>
      <c r="C5775">
        <v>12.3</v>
      </c>
      <c r="D5775">
        <v>76</v>
      </c>
      <c r="E5775">
        <v>348</v>
      </c>
      <c r="F5775">
        <v>36</v>
      </c>
      <c r="G5775">
        <v>5.2</v>
      </c>
      <c r="H5775">
        <v>58.386063065689001</v>
      </c>
      <c r="I5775">
        <v>3.5340507338634102</v>
      </c>
      <c r="J5775">
        <v>25.532196265536999</v>
      </c>
      <c r="K5775">
        <v>2.2510487571556701</v>
      </c>
      <c r="L5775">
        <v>5.25103899924357</v>
      </c>
      <c r="M5775">
        <v>0.98927040963232804</v>
      </c>
      <c r="N5775">
        <v>2.6685570238512101E-2</v>
      </c>
      <c r="O5775">
        <v>1.15219613516765</v>
      </c>
      <c r="P5775">
        <v>4.7132102127194903E-2</v>
      </c>
      <c r="Q5775" t="s">
        <v>31</v>
      </c>
      <c r="R5775" t="s">
        <v>27</v>
      </c>
      <c r="S5775">
        <v>30</v>
      </c>
      <c r="T5775">
        <v>28.834561320091598</v>
      </c>
      <c r="U5775">
        <v>50.460482310160401</v>
      </c>
      <c r="V5775" t="s">
        <v>26</v>
      </c>
      <c r="W5775">
        <v>445.241807683015</v>
      </c>
      <c r="X5775">
        <v>0</v>
      </c>
      <c r="Y5775" t="s">
        <v>31</v>
      </c>
    </row>
    <row r="5776" spans="1:25" x14ac:dyDescent="0.35">
      <c r="A5776" t="s">
        <v>25</v>
      </c>
      <c r="B5776" s="1">
        <v>40051</v>
      </c>
      <c r="C5776">
        <v>9.6</v>
      </c>
      <c r="D5776">
        <v>64</v>
      </c>
      <c r="E5776">
        <v>353</v>
      </c>
      <c r="F5776">
        <v>45.7</v>
      </c>
      <c r="G5776">
        <v>12</v>
      </c>
      <c r="H5776">
        <v>52.166838519154602</v>
      </c>
      <c r="I5776">
        <v>1.7010262869727</v>
      </c>
      <c r="J5776">
        <v>9.1338031625992802</v>
      </c>
      <c r="K5776">
        <v>1.92844691622579</v>
      </c>
      <c r="L5776">
        <v>2.32129256542343</v>
      </c>
      <c r="M5776">
        <v>0.62428227187070295</v>
      </c>
      <c r="N5776">
        <v>1.1813899659501101E-2</v>
      </c>
      <c r="O5776">
        <v>5.1486580249023001E-2</v>
      </c>
      <c r="P5776">
        <v>2.93476736120148E-4</v>
      </c>
      <c r="Q5776" t="s">
        <v>31</v>
      </c>
      <c r="R5776" t="s">
        <v>27</v>
      </c>
      <c r="S5776">
        <v>30</v>
      </c>
      <c r="T5776">
        <v>22.378417955004601</v>
      </c>
      <c r="U5776">
        <v>39.162231421257999</v>
      </c>
      <c r="V5776" t="s">
        <v>26</v>
      </c>
      <c r="W5776">
        <v>361.38674731943303</v>
      </c>
      <c r="X5776">
        <v>0</v>
      </c>
      <c r="Y5776" t="s">
        <v>31</v>
      </c>
    </row>
    <row r="5777" spans="1:25" x14ac:dyDescent="0.35">
      <c r="A5777" t="s">
        <v>25</v>
      </c>
      <c r="B5777" s="1">
        <v>40052</v>
      </c>
      <c r="C5777">
        <v>7</v>
      </c>
      <c r="D5777">
        <v>75</v>
      </c>
      <c r="E5777">
        <v>351</v>
      </c>
      <c r="F5777">
        <v>27.5</v>
      </c>
      <c r="G5777">
        <v>10.6</v>
      </c>
      <c r="H5777">
        <v>38.882332349345802</v>
      </c>
      <c r="I5777">
        <v>0.46996752102100098</v>
      </c>
      <c r="J5777">
        <v>0.96399999999999997</v>
      </c>
      <c r="K5777">
        <v>0.111211249158377</v>
      </c>
      <c r="L5777">
        <v>0.37923272406660802</v>
      </c>
      <c r="M5777">
        <v>2.5419547096364001E-2</v>
      </c>
      <c r="N5777" s="2">
        <v>4.0899304696795399E-5</v>
      </c>
      <c r="O5777" s="2">
        <v>2.5016927191002598E-16</v>
      </c>
      <c r="P5777" s="2">
        <v>1.6531824148875201E-20</v>
      </c>
      <c r="Q5777" t="s">
        <v>31</v>
      </c>
      <c r="R5777" t="s">
        <v>27</v>
      </c>
      <c r="S5777">
        <v>30</v>
      </c>
      <c r="T5777">
        <v>0.18482836371431599</v>
      </c>
      <c r="U5777">
        <v>0.32344963650005398</v>
      </c>
      <c r="V5777" t="s">
        <v>31</v>
      </c>
      <c r="W5777">
        <v>5.7222806736003999</v>
      </c>
      <c r="X5777">
        <v>0</v>
      </c>
      <c r="Y5777" t="s">
        <v>31</v>
      </c>
    </row>
    <row r="5778" spans="1:25" x14ac:dyDescent="0.35">
      <c r="A5778" t="s">
        <v>25</v>
      </c>
      <c r="B5778" s="1">
        <v>40053</v>
      </c>
      <c r="C5778">
        <v>10.7</v>
      </c>
      <c r="D5778">
        <v>81</v>
      </c>
      <c r="E5778">
        <v>4</v>
      </c>
      <c r="F5778">
        <v>30.5</v>
      </c>
      <c r="G5778">
        <v>10.8</v>
      </c>
      <c r="H5778">
        <v>36.271477941119301</v>
      </c>
      <c r="I5778">
        <v>0</v>
      </c>
      <c r="J5778">
        <v>1.63</v>
      </c>
      <c r="K5778">
        <v>7.4865070595667896E-2</v>
      </c>
      <c r="L5778">
        <v>0</v>
      </c>
      <c r="M5778">
        <v>1.49730141191336E-2</v>
      </c>
      <c r="N5778" s="2">
        <v>1.6027517081687398E-5</v>
      </c>
      <c r="O5778">
        <v>0</v>
      </c>
      <c r="P5778">
        <v>0</v>
      </c>
      <c r="Q5778" t="s">
        <v>31</v>
      </c>
      <c r="R5778" t="s">
        <v>27</v>
      </c>
      <c r="S5778">
        <v>30</v>
      </c>
      <c r="T5778">
        <v>9.4419098425855205E-2</v>
      </c>
      <c r="U5778">
        <v>0.16523342224524701</v>
      </c>
      <c r="V5778" t="s">
        <v>31</v>
      </c>
      <c r="W5778">
        <v>3.1691804649428401</v>
      </c>
      <c r="X5778">
        <v>0</v>
      </c>
      <c r="Y5778" t="s">
        <v>31</v>
      </c>
    </row>
    <row r="5779" spans="1:25" x14ac:dyDescent="0.35">
      <c r="A5779" t="s">
        <v>25</v>
      </c>
      <c r="B5779" s="1">
        <v>40054</v>
      </c>
      <c r="C5779">
        <v>9.3000000000000007</v>
      </c>
      <c r="D5779">
        <v>66</v>
      </c>
      <c r="E5779">
        <v>1</v>
      </c>
      <c r="F5779">
        <v>39.5</v>
      </c>
      <c r="G5779">
        <v>4.2</v>
      </c>
      <c r="H5779">
        <v>52.351743318231797</v>
      </c>
      <c r="I5779">
        <v>0</v>
      </c>
      <c r="J5779">
        <v>1.3779999999999999</v>
      </c>
      <c r="K5779">
        <v>1.56849163089736</v>
      </c>
      <c r="L5779">
        <v>0</v>
      </c>
      <c r="M5779">
        <v>0.31369832617947302</v>
      </c>
      <c r="N5779">
        <v>3.4945841317566202E-3</v>
      </c>
      <c r="O5779">
        <v>0</v>
      </c>
      <c r="P5779">
        <v>0</v>
      </c>
      <c r="Q5779" t="s">
        <v>31</v>
      </c>
      <c r="R5779" t="s">
        <v>27</v>
      </c>
      <c r="S5779">
        <v>30</v>
      </c>
      <c r="T5779">
        <v>15.9183974676969</v>
      </c>
      <c r="U5779">
        <v>27.857195568469599</v>
      </c>
      <c r="V5779" t="s">
        <v>26</v>
      </c>
      <c r="W5779">
        <v>272.124098209382</v>
      </c>
      <c r="X5779">
        <v>0</v>
      </c>
      <c r="Y5779" t="s">
        <v>31</v>
      </c>
    </row>
    <row r="5780" spans="1:25" x14ac:dyDescent="0.35">
      <c r="A5780" t="s">
        <v>25</v>
      </c>
      <c r="B5780" s="1">
        <v>40055</v>
      </c>
      <c r="C5780">
        <v>12.5</v>
      </c>
      <c r="D5780">
        <v>52</v>
      </c>
      <c r="E5780">
        <v>2</v>
      </c>
      <c r="F5780">
        <v>63.7</v>
      </c>
      <c r="G5780">
        <v>0</v>
      </c>
      <c r="H5780">
        <v>78.711528277253606</v>
      </c>
      <c r="I5780">
        <v>0.91493836799999995</v>
      </c>
      <c r="J5780">
        <v>3.3319999999999999</v>
      </c>
      <c r="K5780">
        <v>11.3724834645308</v>
      </c>
      <c r="L5780">
        <v>1.0850282881947899</v>
      </c>
      <c r="M5780">
        <v>5.4515938790260403</v>
      </c>
      <c r="N5780">
        <v>0.54728745161815895</v>
      </c>
      <c r="O5780">
        <v>1.5719079810269598E-2</v>
      </c>
      <c r="P5780" s="2">
        <v>1.3901713698837499E-5</v>
      </c>
      <c r="Q5780" t="s">
        <v>31</v>
      </c>
      <c r="R5780" t="s">
        <v>27</v>
      </c>
      <c r="S5780">
        <v>30</v>
      </c>
      <c r="T5780">
        <v>348.84956247355302</v>
      </c>
      <c r="U5780">
        <v>610.48673432871703</v>
      </c>
      <c r="V5780" t="s">
        <v>28</v>
      </c>
      <c r="W5780">
        <v>2754.5919290598999</v>
      </c>
      <c r="X5780">
        <v>27545.919290598998</v>
      </c>
      <c r="Y5780" t="s">
        <v>29</v>
      </c>
    </row>
    <row r="5781" spans="1:25" x14ac:dyDescent="0.35">
      <c r="A5781" t="s">
        <v>25</v>
      </c>
      <c r="B5781" s="1">
        <v>40056</v>
      </c>
      <c r="C5781">
        <v>6.7</v>
      </c>
      <c r="D5781">
        <v>76</v>
      </c>
      <c r="E5781">
        <v>335</v>
      </c>
      <c r="F5781">
        <v>22.8</v>
      </c>
      <c r="G5781">
        <v>3.2</v>
      </c>
      <c r="H5781">
        <v>57.950008497624403</v>
      </c>
      <c r="I5781">
        <v>0.187138596919561</v>
      </c>
      <c r="J5781">
        <v>1.5002549608693101</v>
      </c>
      <c r="K5781">
        <v>1.1213012044466899</v>
      </c>
      <c r="L5781">
        <v>0.285306032315294</v>
      </c>
      <c r="M5781">
        <v>0.24970762725946699</v>
      </c>
      <c r="N5781">
        <v>2.3335827411742802E-3</v>
      </c>
      <c r="O5781" s="2">
        <v>1.4136522185841399E-17</v>
      </c>
      <c r="P5781" s="2">
        <v>4.6202684302193201E-22</v>
      </c>
      <c r="Q5781" t="s">
        <v>31</v>
      </c>
      <c r="R5781" t="s">
        <v>27</v>
      </c>
      <c r="S5781">
        <v>30</v>
      </c>
      <c r="T5781">
        <v>9.1167485311709004</v>
      </c>
      <c r="U5781">
        <v>15.954309929549099</v>
      </c>
      <c r="V5781" t="s">
        <v>26</v>
      </c>
      <c r="W5781">
        <v>169.967802327941</v>
      </c>
      <c r="X5781">
        <v>0</v>
      </c>
      <c r="Y5781" t="s">
        <v>31</v>
      </c>
    </row>
    <row r="5782" spans="1:25" x14ac:dyDescent="0.35">
      <c r="A5782" t="s">
        <v>25</v>
      </c>
      <c r="B5782" s="1">
        <v>40057</v>
      </c>
      <c r="C5782">
        <v>4.5</v>
      </c>
      <c r="D5782">
        <v>79</v>
      </c>
      <c r="E5782">
        <v>7</v>
      </c>
      <c r="F5782">
        <v>38.4</v>
      </c>
      <c r="G5782">
        <v>3.4</v>
      </c>
      <c r="H5782">
        <v>50.719237302779099</v>
      </c>
      <c r="I5782">
        <v>0</v>
      </c>
      <c r="J5782">
        <v>0.51400000000000001</v>
      </c>
      <c r="K5782">
        <v>1.2354028437847999</v>
      </c>
      <c r="L5782">
        <v>0</v>
      </c>
      <c r="M5782">
        <v>0.247080568756959</v>
      </c>
      <c r="N5782">
        <v>2.2903044269237602E-3</v>
      </c>
      <c r="O5782">
        <v>0</v>
      </c>
      <c r="P5782">
        <v>0</v>
      </c>
      <c r="Q5782" t="s">
        <v>31</v>
      </c>
      <c r="R5782" t="s">
        <v>27</v>
      </c>
      <c r="S5782">
        <v>30</v>
      </c>
      <c r="T5782">
        <v>10.7132837970097</v>
      </c>
      <c r="U5782">
        <v>18.748246644767001</v>
      </c>
      <c r="V5782" t="s">
        <v>26</v>
      </c>
      <c r="W5782">
        <v>194.91827776244199</v>
      </c>
      <c r="X5782">
        <v>0</v>
      </c>
      <c r="Y5782" t="s">
        <v>31</v>
      </c>
    </row>
    <row r="5783" spans="1:25" x14ac:dyDescent="0.35">
      <c r="A5783" t="s">
        <v>25</v>
      </c>
      <c r="B5783" s="1">
        <v>40058</v>
      </c>
      <c r="C5783">
        <v>3.5</v>
      </c>
      <c r="D5783">
        <v>86</v>
      </c>
      <c r="E5783">
        <v>11</v>
      </c>
      <c r="F5783">
        <v>24.1</v>
      </c>
      <c r="G5783">
        <v>9.8000000000000007</v>
      </c>
      <c r="H5783">
        <v>27.9787576776802</v>
      </c>
      <c r="I5783">
        <v>0</v>
      </c>
      <c r="J5783">
        <v>0.33400000000000002</v>
      </c>
      <c r="K5783">
        <v>6.4916667399239304E-3</v>
      </c>
      <c r="L5783">
        <v>0</v>
      </c>
      <c r="M5783">
        <v>1.2983333479847899E-3</v>
      </c>
      <c r="N5783" s="2">
        <v>2.1147668772749501E-7</v>
      </c>
      <c r="O5783">
        <v>0</v>
      </c>
      <c r="P5783">
        <v>0</v>
      </c>
      <c r="Q5783" t="s">
        <v>31</v>
      </c>
      <c r="R5783" t="s">
        <v>27</v>
      </c>
      <c r="S5783">
        <v>30</v>
      </c>
      <c r="T5783">
        <v>1.48140533555942E-3</v>
      </c>
      <c r="U5783">
        <v>2.59245933722899E-3</v>
      </c>
      <c r="V5783" t="s">
        <v>31</v>
      </c>
      <c r="W5783">
        <v>8.1336970378804593E-2</v>
      </c>
      <c r="X5783">
        <v>0</v>
      </c>
      <c r="Y5783" t="s">
        <v>31</v>
      </c>
    </row>
    <row r="5784" spans="1:25" x14ac:dyDescent="0.35">
      <c r="A5784" t="s">
        <v>25</v>
      </c>
      <c r="B5784" s="1">
        <v>40059</v>
      </c>
      <c r="C5784">
        <v>5.9</v>
      </c>
      <c r="D5784">
        <v>78</v>
      </c>
      <c r="E5784">
        <v>335</v>
      </c>
      <c r="F5784">
        <v>10.199999999999999</v>
      </c>
      <c r="G5784">
        <v>3.2</v>
      </c>
      <c r="H5784">
        <v>33.302708988479097</v>
      </c>
      <c r="I5784">
        <v>0</v>
      </c>
      <c r="J5784">
        <v>0.76600000000000001</v>
      </c>
      <c r="K5784">
        <v>1.3508970105980799E-2</v>
      </c>
      <c r="L5784">
        <v>0</v>
      </c>
      <c r="M5784">
        <v>2.7017940211961698E-3</v>
      </c>
      <c r="N5784" s="2">
        <v>7.7373699469293801E-7</v>
      </c>
      <c r="O5784">
        <v>0</v>
      </c>
      <c r="P5784">
        <v>0</v>
      </c>
      <c r="Q5784" t="s">
        <v>31</v>
      </c>
      <c r="R5784" t="s">
        <v>27</v>
      </c>
      <c r="S5784">
        <v>30</v>
      </c>
      <c r="T5784">
        <v>5.1479638126536902E-3</v>
      </c>
      <c r="U5784">
        <v>9.0089366721439607E-3</v>
      </c>
      <c r="V5784" t="s">
        <v>31</v>
      </c>
      <c r="W5784">
        <v>0.24403858485351701</v>
      </c>
      <c r="X5784">
        <v>0</v>
      </c>
      <c r="Y5784" t="s">
        <v>31</v>
      </c>
    </row>
    <row r="5785" spans="1:25" x14ac:dyDescent="0.35">
      <c r="A5785" t="s">
        <v>25</v>
      </c>
      <c r="B5785" s="1">
        <v>40060</v>
      </c>
      <c r="C5785">
        <v>9.1</v>
      </c>
      <c r="D5785">
        <v>44</v>
      </c>
      <c r="E5785">
        <v>3</v>
      </c>
      <c r="F5785">
        <v>41.2</v>
      </c>
      <c r="G5785">
        <v>0</v>
      </c>
      <c r="H5785">
        <v>68.874378430315602</v>
      </c>
      <c r="I5785">
        <v>0.94121193599999997</v>
      </c>
      <c r="J5785">
        <v>2.1080000000000001</v>
      </c>
      <c r="K5785">
        <v>4.7808453884668998</v>
      </c>
      <c r="L5785">
        <v>0.89065468383177104</v>
      </c>
      <c r="M5785">
        <v>1.7686098731672899</v>
      </c>
      <c r="N5785">
        <v>7.4623845264420702E-2</v>
      </c>
      <c r="O5785">
        <v>2.5096035148802499E-4</v>
      </c>
      <c r="P5785" s="2">
        <v>1.36517252624722E-7</v>
      </c>
      <c r="Q5785" t="s">
        <v>31</v>
      </c>
      <c r="R5785" t="s">
        <v>27</v>
      </c>
      <c r="S5785">
        <v>30</v>
      </c>
      <c r="T5785">
        <v>96.383246922885107</v>
      </c>
      <c r="U5785">
        <v>168.670682115049</v>
      </c>
      <c r="V5785" t="s">
        <v>26</v>
      </c>
      <c r="W5785">
        <v>1152.6363109861099</v>
      </c>
      <c r="X5785">
        <v>11526.3631098611</v>
      </c>
      <c r="Y5785" t="s">
        <v>29</v>
      </c>
    </row>
    <row r="5786" spans="1:25" x14ac:dyDescent="0.35">
      <c r="A5786" t="s">
        <v>25</v>
      </c>
      <c r="B5786" s="1">
        <v>40061</v>
      </c>
      <c r="C5786">
        <v>11.6</v>
      </c>
      <c r="D5786">
        <v>52</v>
      </c>
      <c r="E5786">
        <v>6</v>
      </c>
      <c r="F5786">
        <v>23.2</v>
      </c>
      <c r="G5786">
        <v>0</v>
      </c>
      <c r="H5786">
        <v>80.464463940725096</v>
      </c>
      <c r="I5786">
        <v>1.945698624</v>
      </c>
      <c r="J5786">
        <v>3.9</v>
      </c>
      <c r="K5786">
        <v>3.84178564399856</v>
      </c>
      <c r="L5786">
        <v>1.84431010426125</v>
      </c>
      <c r="M5786">
        <v>1.59427136503361</v>
      </c>
      <c r="N5786">
        <v>6.2101784376875101E-2</v>
      </c>
      <c r="O5786">
        <v>9.4174428194694598E-2</v>
      </c>
      <c r="P5786">
        <v>3.0611050268055501E-4</v>
      </c>
      <c r="Q5786" t="s">
        <v>31</v>
      </c>
      <c r="R5786" t="s">
        <v>27</v>
      </c>
      <c r="S5786">
        <v>30</v>
      </c>
      <c r="T5786">
        <v>68.293247333169603</v>
      </c>
      <c r="U5786">
        <v>119.513182833047</v>
      </c>
      <c r="V5786" t="s">
        <v>26</v>
      </c>
      <c r="W5786">
        <v>886.40273858425496</v>
      </c>
      <c r="X5786">
        <v>8864.0273858425408</v>
      </c>
      <c r="Y5786" t="s">
        <v>30</v>
      </c>
    </row>
    <row r="5787" spans="1:25" x14ac:dyDescent="0.35">
      <c r="A5787" t="s">
        <v>25</v>
      </c>
      <c r="B5787" s="1">
        <v>40062</v>
      </c>
      <c r="C5787">
        <v>10.199999999999999</v>
      </c>
      <c r="D5787">
        <v>54</v>
      </c>
      <c r="E5787">
        <v>15</v>
      </c>
      <c r="F5787">
        <v>35.4</v>
      </c>
      <c r="G5787">
        <v>0</v>
      </c>
      <c r="H5787">
        <v>83.837581186501794</v>
      </c>
      <c r="I5787">
        <v>2.802214668</v>
      </c>
      <c r="J5787">
        <v>5.44</v>
      </c>
      <c r="K5787">
        <v>10.708506443779299</v>
      </c>
      <c r="L5787">
        <v>2.68612624057053</v>
      </c>
      <c r="M5787">
        <v>6.4806844226149503</v>
      </c>
      <c r="N5787">
        <v>0.74325501967923002</v>
      </c>
      <c r="O5787">
        <v>6.4492054029082801</v>
      </c>
      <c r="P5787">
        <v>5.2444509274362297E-2</v>
      </c>
      <c r="Q5787" t="s">
        <v>31</v>
      </c>
      <c r="R5787" t="s">
        <v>27</v>
      </c>
      <c r="S5787">
        <v>30</v>
      </c>
      <c r="T5787">
        <v>320.81222822225698</v>
      </c>
      <c r="U5787">
        <v>561.42139938895002</v>
      </c>
      <c r="V5787" t="s">
        <v>28</v>
      </c>
      <c r="W5787">
        <v>2621.76546256968</v>
      </c>
      <c r="X5787">
        <v>26217.654625696799</v>
      </c>
      <c r="Y5787" t="s">
        <v>29</v>
      </c>
    </row>
    <row r="5788" spans="1:25" x14ac:dyDescent="0.35">
      <c r="A5788" t="s">
        <v>25</v>
      </c>
      <c r="B5788" s="1">
        <v>40063</v>
      </c>
      <c r="C5788">
        <v>10.7</v>
      </c>
      <c r="D5788">
        <v>57</v>
      </c>
      <c r="E5788">
        <v>3</v>
      </c>
      <c r="F5788">
        <v>48.3</v>
      </c>
      <c r="G5788">
        <v>0</v>
      </c>
      <c r="H5788">
        <v>84.474303933928098</v>
      </c>
      <c r="I5788">
        <v>3.6382982400000001</v>
      </c>
      <c r="J5788">
        <v>7.07</v>
      </c>
      <c r="K5788">
        <v>19.043600914466602</v>
      </c>
      <c r="L5788">
        <v>3.52245204261936</v>
      </c>
      <c r="M5788">
        <v>11.5994395015138</v>
      </c>
      <c r="N5788">
        <v>2.0826793037121201</v>
      </c>
      <c r="O5788">
        <v>43.403456181628997</v>
      </c>
      <c r="P5788">
        <v>0.68077165128152595</v>
      </c>
      <c r="Q5788" t="s">
        <v>31</v>
      </c>
      <c r="R5788" t="s">
        <v>27</v>
      </c>
      <c r="S5788">
        <v>30</v>
      </c>
      <c r="T5788">
        <v>680.602537808178</v>
      </c>
      <c r="U5788">
        <v>1191.05444116431</v>
      </c>
      <c r="V5788" t="s">
        <v>28</v>
      </c>
      <c r="W5788">
        <v>3862.9784282546898</v>
      </c>
      <c r="X5788">
        <v>38629.784282546898</v>
      </c>
      <c r="Y5788" t="s">
        <v>29</v>
      </c>
    </row>
    <row r="5789" spans="1:25" x14ac:dyDescent="0.35">
      <c r="A5789" t="s">
        <v>25</v>
      </c>
      <c r="B5789" s="1">
        <v>40064</v>
      </c>
      <c r="C5789">
        <v>12.5</v>
      </c>
      <c r="D5789">
        <v>84</v>
      </c>
      <c r="E5789">
        <v>344</v>
      </c>
      <c r="F5789">
        <v>51.4</v>
      </c>
      <c r="G5789">
        <v>0</v>
      </c>
      <c r="H5789">
        <v>81.520985928426796</v>
      </c>
      <c r="I5789">
        <v>3.9968551680000002</v>
      </c>
      <c r="J5789">
        <v>9.0239999999999991</v>
      </c>
      <c r="K5789">
        <v>13.758346796097801</v>
      </c>
      <c r="L5789">
        <v>3.9497497163697299</v>
      </c>
      <c r="M5789">
        <v>9.1855627691602706</v>
      </c>
      <c r="N5789">
        <v>1.37805361786314</v>
      </c>
      <c r="O5789">
        <v>37.992874563131402</v>
      </c>
      <c r="P5789">
        <v>0.78541500540405995</v>
      </c>
      <c r="Q5789" t="s">
        <v>31</v>
      </c>
      <c r="R5789" t="s">
        <v>27</v>
      </c>
      <c r="S5789">
        <v>30</v>
      </c>
      <c r="T5789">
        <v>451.51582492899701</v>
      </c>
      <c r="U5789">
        <v>790.15269362574497</v>
      </c>
      <c r="V5789" t="s">
        <v>28</v>
      </c>
      <c r="W5789">
        <v>3178.8481036621301</v>
      </c>
      <c r="X5789">
        <v>31788.481036621299</v>
      </c>
      <c r="Y5789" t="s">
        <v>29</v>
      </c>
    </row>
    <row r="5790" spans="1:25" x14ac:dyDescent="0.35">
      <c r="A5790" t="s">
        <v>25</v>
      </c>
      <c r="B5790" s="1">
        <v>40065</v>
      </c>
      <c r="C5790">
        <v>12.7</v>
      </c>
      <c r="D5790">
        <v>56</v>
      </c>
      <c r="E5790">
        <v>342</v>
      </c>
      <c r="F5790">
        <v>19.5</v>
      </c>
      <c r="G5790">
        <v>0.2</v>
      </c>
      <c r="H5790">
        <v>84.051115563800707</v>
      </c>
      <c r="I5790">
        <v>4.9973871839999999</v>
      </c>
      <c r="J5790">
        <v>11.013999999999999</v>
      </c>
      <c r="K5790">
        <v>4.9443946334449098</v>
      </c>
      <c r="L5790">
        <v>4.93900348327674</v>
      </c>
      <c r="M5790">
        <v>3.7250589481921499</v>
      </c>
      <c r="N5790">
        <v>0.27891673909595099</v>
      </c>
      <c r="O5790">
        <v>7.8482083996397103</v>
      </c>
      <c r="P5790">
        <v>0.27736417562283799</v>
      </c>
      <c r="Q5790" t="s">
        <v>31</v>
      </c>
      <c r="R5790" t="s">
        <v>27</v>
      </c>
      <c r="S5790">
        <v>30</v>
      </c>
      <c r="T5790">
        <v>101.574031497129</v>
      </c>
      <c r="U5790">
        <v>177.75455511997501</v>
      </c>
      <c r="V5790" t="s">
        <v>26</v>
      </c>
      <c r="W5790">
        <v>1198.69263391296</v>
      </c>
      <c r="X5790">
        <v>11986.926339129601</v>
      </c>
      <c r="Y5790" t="s">
        <v>29</v>
      </c>
    </row>
    <row r="5791" spans="1:25" x14ac:dyDescent="0.35">
      <c r="A5791" t="s">
        <v>25</v>
      </c>
      <c r="B5791" s="1">
        <v>40066</v>
      </c>
      <c r="C5791">
        <v>12.8</v>
      </c>
      <c r="D5791">
        <v>59</v>
      </c>
      <c r="E5791">
        <v>345</v>
      </c>
      <c r="F5791">
        <v>25.2</v>
      </c>
      <c r="G5791">
        <v>0</v>
      </c>
      <c r="H5791">
        <v>84.492033556311199</v>
      </c>
      <c r="I5791">
        <v>5.9364570060000004</v>
      </c>
      <c r="J5791">
        <v>13.022</v>
      </c>
      <c r="K5791">
        <v>6.9923794815010396</v>
      </c>
      <c r="L5791">
        <v>5.8757208283056297</v>
      </c>
      <c r="M5791">
        <v>5.7982878912576998</v>
      </c>
      <c r="N5791">
        <v>0.61039294498244501</v>
      </c>
      <c r="O5791">
        <v>25.376912657173399</v>
      </c>
      <c r="P5791">
        <v>1.3562801830942199</v>
      </c>
      <c r="Q5791" t="s">
        <v>31</v>
      </c>
      <c r="R5791" t="s">
        <v>27</v>
      </c>
      <c r="S5791">
        <v>30</v>
      </c>
      <c r="T5791">
        <v>172.62866352463899</v>
      </c>
      <c r="U5791">
        <v>302.10016116811897</v>
      </c>
      <c r="V5791" t="s">
        <v>26</v>
      </c>
      <c r="W5791">
        <v>1755.35058689828</v>
      </c>
      <c r="X5791">
        <v>17553.5058689828</v>
      </c>
      <c r="Y5791" t="s">
        <v>29</v>
      </c>
    </row>
    <row r="5792" spans="1:25" x14ac:dyDescent="0.35">
      <c r="A5792" t="s">
        <v>25</v>
      </c>
      <c r="B5792" s="1">
        <v>40067</v>
      </c>
      <c r="C5792">
        <v>14</v>
      </c>
      <c r="D5792">
        <v>73</v>
      </c>
      <c r="E5792">
        <v>345</v>
      </c>
      <c r="F5792">
        <v>31.7</v>
      </c>
      <c r="G5792">
        <v>0.2</v>
      </c>
      <c r="H5792">
        <v>83.990892280886101</v>
      </c>
      <c r="I5792">
        <v>6.6082569119999999</v>
      </c>
      <c r="J5792">
        <v>15.246</v>
      </c>
      <c r="K5792">
        <v>9.0700313944663904</v>
      </c>
      <c r="L5792">
        <v>6.5708470895277102</v>
      </c>
      <c r="M5792">
        <v>7.7498777699983901</v>
      </c>
      <c r="N5792">
        <v>1.0200484346308101</v>
      </c>
      <c r="O5792">
        <v>54.183600771968997</v>
      </c>
      <c r="P5792">
        <v>3.77325613715802</v>
      </c>
      <c r="Q5792" t="s">
        <v>31</v>
      </c>
      <c r="R5792" t="s">
        <v>27</v>
      </c>
      <c r="S5792">
        <v>30</v>
      </c>
      <c r="T5792">
        <v>253.27800771346801</v>
      </c>
      <c r="U5792">
        <v>443.23651349856902</v>
      </c>
      <c r="V5792" t="s">
        <v>26</v>
      </c>
      <c r="W5792">
        <v>2265.30656002145</v>
      </c>
      <c r="X5792">
        <v>22653.065600214501</v>
      </c>
      <c r="Y5792" t="s">
        <v>29</v>
      </c>
    </row>
    <row r="5793" spans="1:25" x14ac:dyDescent="0.35">
      <c r="A5793" t="s">
        <v>25</v>
      </c>
      <c r="B5793" s="1">
        <v>40068</v>
      </c>
      <c r="C5793">
        <v>12.4</v>
      </c>
      <c r="D5793">
        <v>75</v>
      </c>
      <c r="E5793">
        <v>351</v>
      </c>
      <c r="F5793">
        <v>29.3</v>
      </c>
      <c r="G5793">
        <v>0.6</v>
      </c>
      <c r="H5793">
        <v>81.667602073319202</v>
      </c>
      <c r="I5793">
        <v>7.1643826620000004</v>
      </c>
      <c r="J5793">
        <v>17.181999999999999</v>
      </c>
      <c r="K5793">
        <v>5.9895771415990797</v>
      </c>
      <c r="L5793">
        <v>7.1449784898741502</v>
      </c>
      <c r="M5793">
        <v>5.4570640549460698</v>
      </c>
      <c r="N5793">
        <v>0.54825982773460302</v>
      </c>
      <c r="O5793">
        <v>24.946359312536899</v>
      </c>
      <c r="P5793">
        <v>2.1161600783040502</v>
      </c>
      <c r="Q5793" t="s">
        <v>31</v>
      </c>
      <c r="R5793" t="s">
        <v>27</v>
      </c>
      <c r="S5793">
        <v>30</v>
      </c>
      <c r="T5793">
        <v>136.549530073765</v>
      </c>
      <c r="U5793">
        <v>238.961677629088</v>
      </c>
      <c r="V5793" t="s">
        <v>26</v>
      </c>
      <c r="W5793">
        <v>1488.2472305767701</v>
      </c>
      <c r="X5793">
        <v>14882.4723057677</v>
      </c>
      <c r="Y5793" t="s">
        <v>29</v>
      </c>
    </row>
    <row r="5794" spans="1:25" x14ac:dyDescent="0.35">
      <c r="A5794" t="s">
        <v>25</v>
      </c>
      <c r="B5794" s="1">
        <v>40069</v>
      </c>
      <c r="C5794">
        <v>15.3</v>
      </c>
      <c r="D5794">
        <v>54</v>
      </c>
      <c r="E5794">
        <v>359</v>
      </c>
      <c r="F5794">
        <v>67.2</v>
      </c>
      <c r="G5794">
        <v>0</v>
      </c>
      <c r="H5794">
        <v>85.295666752975293</v>
      </c>
      <c r="I5794">
        <v>8.4074678939999998</v>
      </c>
      <c r="J5794">
        <v>19.64</v>
      </c>
      <c r="K5794">
        <v>25.247437203687198</v>
      </c>
      <c r="L5794">
        <v>8.3756427102041702</v>
      </c>
      <c r="M5794">
        <v>19.353112225241301</v>
      </c>
      <c r="N5794">
        <v>5.1536847180205401</v>
      </c>
      <c r="O5794">
        <v>371.05387873904601</v>
      </c>
      <c r="P5794">
        <v>45.651641516395898</v>
      </c>
      <c r="Q5794" t="s">
        <v>26</v>
      </c>
      <c r="R5794" t="s">
        <v>27</v>
      </c>
      <c r="S5794">
        <v>30</v>
      </c>
      <c r="T5794">
        <v>935.80386676445301</v>
      </c>
      <c r="U5794">
        <v>1637.65676683779</v>
      </c>
      <c r="V5794" t="s">
        <v>28</v>
      </c>
      <c r="W5794">
        <v>4341.0123442787099</v>
      </c>
      <c r="X5794">
        <v>43410.123442787102</v>
      </c>
      <c r="Y5794" t="s">
        <v>29</v>
      </c>
    </row>
    <row r="5795" spans="1:25" x14ac:dyDescent="0.35">
      <c r="A5795" t="s">
        <v>25</v>
      </c>
      <c r="B5795" s="1">
        <v>40070</v>
      </c>
      <c r="C5795">
        <v>18.100000000000001</v>
      </c>
      <c r="D5795">
        <v>44</v>
      </c>
      <c r="E5795">
        <v>2</v>
      </c>
      <c r="F5795">
        <v>61.8</v>
      </c>
      <c r="G5795">
        <v>0.6</v>
      </c>
      <c r="H5795">
        <v>87.518249651915895</v>
      </c>
      <c r="I5795">
        <v>10.17916095</v>
      </c>
      <c r="J5795">
        <v>22.602</v>
      </c>
      <c r="K5795">
        <v>33.740212524346198</v>
      </c>
      <c r="L5795">
        <v>10.123149272298001</v>
      </c>
      <c r="M5795">
        <v>25.5403186983106</v>
      </c>
      <c r="N5795">
        <v>8.4209187417013691</v>
      </c>
      <c r="O5795">
        <v>580.83752385744503</v>
      </c>
      <c r="P5795">
        <v>110.782668171601</v>
      </c>
      <c r="Q5795" t="s">
        <v>26</v>
      </c>
      <c r="R5795" t="s">
        <v>27</v>
      </c>
      <c r="S5795">
        <v>30</v>
      </c>
      <c r="T5795">
        <v>1241.8896334553699</v>
      </c>
      <c r="U5795">
        <v>2173.30685854689</v>
      </c>
      <c r="V5795" t="s">
        <v>32</v>
      </c>
      <c r="W5795">
        <v>4669.4000265783397</v>
      </c>
      <c r="X5795">
        <v>46694.000265783397</v>
      </c>
      <c r="Y5795" t="s">
        <v>29</v>
      </c>
    </row>
    <row r="5796" spans="1:25" x14ac:dyDescent="0.35">
      <c r="A5796" t="s">
        <v>25</v>
      </c>
      <c r="B5796" s="1">
        <v>40071</v>
      </c>
      <c r="C5796">
        <v>11.7</v>
      </c>
      <c r="D5796">
        <v>52</v>
      </c>
      <c r="E5796">
        <v>343</v>
      </c>
      <c r="F5796">
        <v>17.2</v>
      </c>
      <c r="G5796">
        <v>3.2</v>
      </c>
      <c r="H5796">
        <v>69.128030884638306</v>
      </c>
      <c r="I5796">
        <v>7.8862651591519102</v>
      </c>
      <c r="J5796">
        <v>21.535423543309602</v>
      </c>
      <c r="K5796">
        <v>1.4469904035243799</v>
      </c>
      <c r="L5796">
        <v>8.2341618138620696</v>
      </c>
      <c r="M5796">
        <v>0.78802540817123101</v>
      </c>
      <c r="N5796">
        <v>1.7842064067061399E-2</v>
      </c>
      <c r="O5796">
        <v>0.72601651882948803</v>
      </c>
      <c r="P5796">
        <v>8.5847741627899807E-2</v>
      </c>
      <c r="Q5796" t="s">
        <v>31</v>
      </c>
      <c r="R5796" t="s">
        <v>27</v>
      </c>
      <c r="S5796">
        <v>30</v>
      </c>
      <c r="T5796">
        <v>13.9292336222217</v>
      </c>
      <c r="U5796">
        <v>24.376158838887999</v>
      </c>
      <c r="V5796" t="s">
        <v>26</v>
      </c>
      <c r="W5796">
        <v>243.27658311903599</v>
      </c>
      <c r="X5796">
        <v>2432.7658311903601</v>
      </c>
      <c r="Y5796" t="s">
        <v>32</v>
      </c>
    </row>
    <row r="5797" spans="1:25" x14ac:dyDescent="0.35">
      <c r="A5797" t="s">
        <v>25</v>
      </c>
      <c r="B5797" s="1">
        <v>40072</v>
      </c>
      <c r="C5797">
        <v>10.6</v>
      </c>
      <c r="D5797">
        <v>63</v>
      </c>
      <c r="E5797">
        <v>1</v>
      </c>
      <c r="F5797">
        <v>54.4</v>
      </c>
      <c r="G5797">
        <v>0</v>
      </c>
      <c r="H5797">
        <v>79.907871436828302</v>
      </c>
      <c r="I5797">
        <v>8.5995891211519204</v>
      </c>
      <c r="J5797">
        <v>23.1474235433096</v>
      </c>
      <c r="K5797">
        <v>11.945172483536799</v>
      </c>
      <c r="L5797">
        <v>8.9171063277867795</v>
      </c>
      <c r="M5797">
        <v>11.1591597082086</v>
      </c>
      <c r="N5797">
        <v>1.94480761780494</v>
      </c>
      <c r="O5797">
        <v>143.73255483120499</v>
      </c>
      <c r="P5797">
        <v>20.454718320114502</v>
      </c>
      <c r="Q5797" t="s">
        <v>26</v>
      </c>
      <c r="R5797" t="s">
        <v>27</v>
      </c>
      <c r="S5797">
        <v>30</v>
      </c>
      <c r="T5797">
        <v>373.26202919735999</v>
      </c>
      <c r="U5797">
        <v>653.20855109538104</v>
      </c>
      <c r="V5797" t="s">
        <v>28</v>
      </c>
      <c r="W5797">
        <v>2863.8768436905498</v>
      </c>
      <c r="X5797">
        <v>28638.768436905499</v>
      </c>
      <c r="Y5797" t="s">
        <v>29</v>
      </c>
    </row>
    <row r="5798" spans="1:25" x14ac:dyDescent="0.35">
      <c r="A5798" t="s">
        <v>25</v>
      </c>
      <c r="B5798" s="1">
        <v>40073</v>
      </c>
      <c r="C5798">
        <v>11.8</v>
      </c>
      <c r="D5798">
        <v>54</v>
      </c>
      <c r="E5798">
        <v>12</v>
      </c>
      <c r="F5798">
        <v>47.2</v>
      </c>
      <c r="G5798">
        <v>0.2</v>
      </c>
      <c r="H5798">
        <v>84.144715874454704</v>
      </c>
      <c r="I5798">
        <v>9.5773817731519095</v>
      </c>
      <c r="J5798">
        <v>24.975423543309599</v>
      </c>
      <c r="K5798">
        <v>17.813865685549601</v>
      </c>
      <c r="L5798">
        <v>9.7794216104821405</v>
      </c>
      <c r="M5798">
        <v>15.869385693010701</v>
      </c>
      <c r="N5798">
        <v>3.6271065063719199</v>
      </c>
      <c r="O5798">
        <v>301.689617514671</v>
      </c>
      <c r="P5798">
        <v>53.144868577756299</v>
      </c>
      <c r="Q5798" t="s">
        <v>26</v>
      </c>
      <c r="R5798" t="s">
        <v>27</v>
      </c>
      <c r="S5798">
        <v>30</v>
      </c>
      <c r="T5798">
        <v>627.77099827030395</v>
      </c>
      <c r="U5798">
        <v>1098.5992469730299</v>
      </c>
      <c r="V5798" t="s">
        <v>28</v>
      </c>
      <c r="W5798">
        <v>3731.0692824122798</v>
      </c>
      <c r="X5798">
        <v>37310.692824122802</v>
      </c>
      <c r="Y5798" t="s">
        <v>29</v>
      </c>
    </row>
    <row r="5799" spans="1:25" x14ac:dyDescent="0.35">
      <c r="A5799" t="s">
        <v>25</v>
      </c>
      <c r="B5799" s="1">
        <v>40074</v>
      </c>
      <c r="C5799">
        <v>15</v>
      </c>
      <c r="D5799">
        <v>57</v>
      </c>
      <c r="E5799">
        <v>175</v>
      </c>
      <c r="F5799">
        <v>4.5</v>
      </c>
      <c r="G5799">
        <v>0.6</v>
      </c>
      <c r="H5799">
        <v>83.929724288547106</v>
      </c>
      <c r="I5799">
        <v>10.718139867151899</v>
      </c>
      <c r="J5799">
        <v>27.379423543309599</v>
      </c>
      <c r="K5799">
        <v>2.2846723761524301</v>
      </c>
      <c r="L5799">
        <v>10.8336952284121</v>
      </c>
      <c r="M5799">
        <v>2.2820495781759198</v>
      </c>
      <c r="N5799">
        <v>0.117166724071189</v>
      </c>
      <c r="O5799">
        <v>3.5863444117315599</v>
      </c>
      <c r="P5799">
        <v>0.79905969257308795</v>
      </c>
      <c r="Q5799" t="s">
        <v>31</v>
      </c>
      <c r="R5799" t="s">
        <v>27</v>
      </c>
      <c r="S5799">
        <v>30</v>
      </c>
      <c r="T5799">
        <v>29.541396264423401</v>
      </c>
      <c r="U5799">
        <v>51.6974434627409</v>
      </c>
      <c r="V5799" t="s">
        <v>26</v>
      </c>
      <c r="W5799">
        <v>454.15139180250299</v>
      </c>
      <c r="X5799">
        <v>4541.5139180250299</v>
      </c>
      <c r="Y5799" t="s">
        <v>30</v>
      </c>
    </row>
    <row r="5800" spans="1:25" x14ac:dyDescent="0.35">
      <c r="A5800" t="s">
        <v>25</v>
      </c>
      <c r="B5800" s="1">
        <v>40075</v>
      </c>
      <c r="C5800">
        <v>11.1</v>
      </c>
      <c r="D5800">
        <v>69</v>
      </c>
      <c r="E5800">
        <v>344</v>
      </c>
      <c r="F5800">
        <v>22.9</v>
      </c>
      <c r="G5800">
        <v>0</v>
      </c>
      <c r="H5800">
        <v>83.929722892961905</v>
      </c>
      <c r="I5800">
        <v>11.3413302631519</v>
      </c>
      <c r="J5800">
        <v>29.081423543309601</v>
      </c>
      <c r="K5800">
        <v>5.7741926640263603</v>
      </c>
      <c r="L5800">
        <v>11.4851038270207</v>
      </c>
      <c r="M5800">
        <v>6.6911920602402004</v>
      </c>
      <c r="N5800">
        <v>0.786520581457538</v>
      </c>
      <c r="O5800">
        <v>41.296625716183101</v>
      </c>
      <c r="P5800">
        <v>10.5111026070881</v>
      </c>
      <c r="Q5800" t="s">
        <v>26</v>
      </c>
      <c r="R5800" t="s">
        <v>27</v>
      </c>
      <c r="S5800">
        <v>30</v>
      </c>
      <c r="T5800">
        <v>129.10388252511001</v>
      </c>
      <c r="U5800">
        <v>225.93179441894199</v>
      </c>
      <c r="V5800" t="s">
        <v>26</v>
      </c>
      <c r="W5800">
        <v>1429.3857879050699</v>
      </c>
      <c r="X5800">
        <v>14293.8578790507</v>
      </c>
      <c r="Y5800" t="s">
        <v>29</v>
      </c>
    </row>
    <row r="5801" spans="1:25" x14ac:dyDescent="0.35">
      <c r="A5801" t="s">
        <v>25</v>
      </c>
      <c r="B5801" s="1">
        <v>40076</v>
      </c>
      <c r="C5801">
        <v>15.2</v>
      </c>
      <c r="D5801">
        <v>46</v>
      </c>
      <c r="E5801">
        <v>347</v>
      </c>
      <c r="F5801">
        <v>32.4</v>
      </c>
      <c r="G5801">
        <v>0</v>
      </c>
      <c r="H5801">
        <v>86.606336950214995</v>
      </c>
      <c r="I5801">
        <v>12.7917062191519</v>
      </c>
      <c r="J5801">
        <v>31.521423543309599</v>
      </c>
      <c r="K5801">
        <v>13.4855332002347</v>
      </c>
      <c r="L5801">
        <v>12.784799806535499</v>
      </c>
      <c r="M5801">
        <v>14.3767183136332</v>
      </c>
      <c r="N5801">
        <v>3.0452761807720501</v>
      </c>
      <c r="O5801">
        <v>258.86592108397298</v>
      </c>
      <c r="P5801">
        <v>83.976976226503893</v>
      </c>
      <c r="Q5801" t="s">
        <v>26</v>
      </c>
      <c r="R5801" t="s">
        <v>27</v>
      </c>
      <c r="S5801">
        <v>30</v>
      </c>
      <c r="T5801">
        <v>439.675177068903</v>
      </c>
      <c r="U5801">
        <v>769.43155987058003</v>
      </c>
      <c r="V5801" t="s">
        <v>28</v>
      </c>
      <c r="W5801">
        <v>3134.3754617722102</v>
      </c>
      <c r="X5801">
        <v>31343.754617722101</v>
      </c>
      <c r="Y5801" t="s">
        <v>29</v>
      </c>
    </row>
    <row r="5802" spans="1:25" x14ac:dyDescent="0.35">
      <c r="A5802" t="s">
        <v>25</v>
      </c>
      <c r="B5802" s="1">
        <v>40077</v>
      </c>
      <c r="C5802">
        <v>9.6999999999999993</v>
      </c>
      <c r="D5802">
        <v>80</v>
      </c>
      <c r="E5802">
        <v>344</v>
      </c>
      <c r="F5802">
        <v>42.8</v>
      </c>
      <c r="G5802">
        <v>0.8</v>
      </c>
      <c r="H5802">
        <v>79.872340114733504</v>
      </c>
      <c r="I5802">
        <v>13.1476266991519</v>
      </c>
      <c r="J5802">
        <v>32.971423543309598</v>
      </c>
      <c r="K5802">
        <v>9.4445272349378708</v>
      </c>
      <c r="L5802">
        <v>13.1680662330995</v>
      </c>
      <c r="M5802">
        <v>10.9810482110184</v>
      </c>
      <c r="N5802">
        <v>1.89020290797535</v>
      </c>
      <c r="O5802">
        <v>137.69015225330901</v>
      </c>
      <c r="P5802">
        <v>47.733749328505802</v>
      </c>
      <c r="Q5802" t="s">
        <v>26</v>
      </c>
      <c r="R5802" t="s">
        <v>27</v>
      </c>
      <c r="S5802">
        <v>30</v>
      </c>
      <c r="T5802">
        <v>268.46715758882902</v>
      </c>
      <c r="U5802">
        <v>469.81752578045098</v>
      </c>
      <c r="V5802" t="s">
        <v>26</v>
      </c>
      <c r="W5802">
        <v>2350.3995179112399</v>
      </c>
      <c r="X5802">
        <v>23503.9951791124</v>
      </c>
      <c r="Y5802" t="s">
        <v>29</v>
      </c>
    </row>
    <row r="5803" spans="1:25" x14ac:dyDescent="0.35">
      <c r="A5803" t="s">
        <v>25</v>
      </c>
      <c r="B5803" s="1">
        <v>40078</v>
      </c>
      <c r="C5803">
        <v>8</v>
      </c>
      <c r="D5803">
        <v>73</v>
      </c>
      <c r="E5803">
        <v>358</v>
      </c>
      <c r="F5803">
        <v>22.6</v>
      </c>
      <c r="G5803">
        <v>0.4</v>
      </c>
      <c r="H5803">
        <v>80.768611066484198</v>
      </c>
      <c r="I5803">
        <v>13.552486245151901</v>
      </c>
      <c r="J5803">
        <v>34.115423543309603</v>
      </c>
      <c r="K5803">
        <v>3.8538823976704899</v>
      </c>
      <c r="L5803">
        <v>13.599166489867599</v>
      </c>
      <c r="M5803">
        <v>4.9625317021435604</v>
      </c>
      <c r="N5803">
        <v>0.46340822175056701</v>
      </c>
      <c r="O5803">
        <v>17.717082902551098</v>
      </c>
      <c r="P5803">
        <v>6.6018633965487403</v>
      </c>
      <c r="Q5803" t="s">
        <v>31</v>
      </c>
      <c r="R5803" t="s">
        <v>27</v>
      </c>
      <c r="S5803">
        <v>30</v>
      </c>
      <c r="T5803">
        <v>68.635062934033996</v>
      </c>
      <c r="U5803">
        <v>120.11136013455901</v>
      </c>
      <c r="V5803" t="s">
        <v>26</v>
      </c>
      <c r="W5803">
        <v>889.83661446564702</v>
      </c>
      <c r="X5803">
        <v>8898.3661446564693</v>
      </c>
      <c r="Y5803" t="s">
        <v>30</v>
      </c>
    </row>
    <row r="5804" spans="1:25" x14ac:dyDescent="0.35">
      <c r="A5804" t="s">
        <v>25</v>
      </c>
      <c r="B5804" s="1">
        <v>40079</v>
      </c>
      <c r="C5804">
        <v>2.8</v>
      </c>
      <c r="D5804">
        <v>92</v>
      </c>
      <c r="E5804">
        <v>181</v>
      </c>
      <c r="F5804">
        <v>10.8</v>
      </c>
      <c r="G5804">
        <v>9.4</v>
      </c>
      <c r="H5804">
        <v>26.928737900393401</v>
      </c>
      <c r="I5804">
        <v>6.7308338091306696</v>
      </c>
      <c r="J5804">
        <v>20.559927622754699</v>
      </c>
      <c r="K5804">
        <v>2.4235079185624502E-3</v>
      </c>
      <c r="L5804">
        <v>7.4028625458304802</v>
      </c>
      <c r="M5804">
        <v>1.25093858830475E-3</v>
      </c>
      <c r="N5804" s="2">
        <v>1.98005204482493E-7</v>
      </c>
      <c r="O5804" s="2">
        <v>3.4782319829064699E-9</v>
      </c>
      <c r="P5804" s="2">
        <v>3.2066895425926502E-10</v>
      </c>
      <c r="Q5804" t="s">
        <v>31</v>
      </c>
      <c r="R5804" t="s">
        <v>27</v>
      </c>
      <c r="S5804">
        <v>30</v>
      </c>
      <c r="T5804">
        <v>2.7750860222523402E-4</v>
      </c>
      <c r="U5804">
        <v>4.8564005389415901E-4</v>
      </c>
      <c r="V5804" t="s">
        <v>31</v>
      </c>
      <c r="W5804">
        <v>1.8558925579365799E-2</v>
      </c>
      <c r="X5804">
        <v>0</v>
      </c>
      <c r="Y5804" t="s">
        <v>31</v>
      </c>
    </row>
    <row r="5805" spans="1:25" x14ac:dyDescent="0.35">
      <c r="A5805" t="s">
        <v>25</v>
      </c>
      <c r="B5805" s="1">
        <v>40080</v>
      </c>
      <c r="C5805">
        <v>7.1</v>
      </c>
      <c r="D5805">
        <v>56</v>
      </c>
      <c r="E5805">
        <v>186</v>
      </c>
      <c r="F5805">
        <v>8.4</v>
      </c>
      <c r="G5805">
        <v>4.2</v>
      </c>
      <c r="H5805">
        <v>39.0717303391135</v>
      </c>
      <c r="I5805">
        <v>4.3280945403130602</v>
      </c>
      <c r="J5805">
        <v>16.975814383799399</v>
      </c>
      <c r="K5805">
        <v>4.4105596449549901E-2</v>
      </c>
      <c r="L5805">
        <v>5.2865732800292999</v>
      </c>
      <c r="M5805">
        <v>1.9440911181931999E-2</v>
      </c>
      <c r="N5805" s="2">
        <v>2.5444698817976199E-5</v>
      </c>
      <c r="O5805" s="2">
        <v>1.14106796539152E-5</v>
      </c>
      <c r="P5805" s="2">
        <v>4.7433422637916399E-7</v>
      </c>
      <c r="Q5805" t="s">
        <v>31</v>
      </c>
      <c r="R5805" t="s">
        <v>27</v>
      </c>
      <c r="S5805">
        <v>30</v>
      </c>
      <c r="T5805">
        <v>3.8443393368382803E-2</v>
      </c>
      <c r="U5805">
        <v>6.7275938394669901E-2</v>
      </c>
      <c r="V5805" t="s">
        <v>31</v>
      </c>
      <c r="W5805">
        <v>1.4363807254538301</v>
      </c>
      <c r="X5805">
        <v>0</v>
      </c>
      <c r="Y5805" t="s">
        <v>31</v>
      </c>
    </row>
    <row r="5806" spans="1:25" x14ac:dyDescent="0.35">
      <c r="A5806" t="s">
        <v>25</v>
      </c>
      <c r="B5806" s="1">
        <v>40081</v>
      </c>
      <c r="C5806">
        <v>4.8</v>
      </c>
      <c r="D5806">
        <v>90</v>
      </c>
      <c r="E5806">
        <v>176</v>
      </c>
      <c r="F5806">
        <v>7.2</v>
      </c>
      <c r="G5806">
        <v>11.8</v>
      </c>
      <c r="H5806">
        <v>16.180048511498999</v>
      </c>
      <c r="I5806">
        <v>1.6857735644540599</v>
      </c>
      <c r="J5806">
        <v>0.56799999999999995</v>
      </c>
      <c r="K5806" s="2">
        <v>3.8559994721835102E-5</v>
      </c>
      <c r="L5806">
        <v>0.98338509731585699</v>
      </c>
      <c r="M5806" s="2">
        <v>1.0093357053416599E-5</v>
      </c>
      <c r="N5806" s="2">
        <v>3.9058178067493499E-11</v>
      </c>
      <c r="O5806" s="2">
        <v>7.4771517252845104E-19</v>
      </c>
      <c r="P5806" s="2">
        <v>5.1910075421599095E-22</v>
      </c>
      <c r="Q5806" t="s">
        <v>31</v>
      </c>
      <c r="R5806" t="s">
        <v>27</v>
      </c>
      <c r="S5806">
        <v>30</v>
      </c>
      <c r="T5806" s="2">
        <v>2.4332377883462299E-7</v>
      </c>
      <c r="U5806" s="2">
        <v>4.2581661296059098E-7</v>
      </c>
      <c r="V5806" t="s">
        <v>31</v>
      </c>
      <c r="W5806" s="2">
        <v>3.7253689924212999E-5</v>
      </c>
      <c r="X5806">
        <v>0</v>
      </c>
      <c r="Y5806" t="s">
        <v>31</v>
      </c>
    </row>
    <row r="5807" spans="1:25" x14ac:dyDescent="0.35">
      <c r="A5807" t="s">
        <v>25</v>
      </c>
      <c r="B5807" s="1">
        <v>40082</v>
      </c>
      <c r="C5807">
        <v>10.5</v>
      </c>
      <c r="D5807">
        <v>80</v>
      </c>
      <c r="E5807">
        <v>165</v>
      </c>
      <c r="F5807">
        <v>12.9</v>
      </c>
      <c r="G5807">
        <v>0</v>
      </c>
      <c r="H5807">
        <v>38.005601979108803</v>
      </c>
      <c r="I5807">
        <v>2.0680585244540599</v>
      </c>
      <c r="J5807">
        <v>2.1619999999999999</v>
      </c>
      <c r="K5807">
        <v>4.4614683725426603E-2</v>
      </c>
      <c r="L5807">
        <v>1.68990992026346</v>
      </c>
      <c r="M5807">
        <v>1.31926014180112E-2</v>
      </c>
      <c r="N5807" s="2">
        <v>1.2810137326962E-5</v>
      </c>
      <c r="O5807" s="2">
        <v>1.32279260959038E-7</v>
      </c>
      <c r="P5807" s="2">
        <v>3.4713939720684001E-10</v>
      </c>
      <c r="Q5807" t="s">
        <v>31</v>
      </c>
      <c r="R5807" t="s">
        <v>27</v>
      </c>
      <c r="S5807">
        <v>30</v>
      </c>
      <c r="T5807">
        <v>3.9200187304429097E-2</v>
      </c>
      <c r="U5807">
        <v>6.8600327782750894E-2</v>
      </c>
      <c r="V5807" t="s">
        <v>31</v>
      </c>
      <c r="W5807">
        <v>1.4612656573946201</v>
      </c>
      <c r="X5807">
        <v>0</v>
      </c>
      <c r="Y5807" t="s">
        <v>31</v>
      </c>
    </row>
    <row r="5808" spans="1:25" x14ac:dyDescent="0.35">
      <c r="A5808" t="s">
        <v>25</v>
      </c>
      <c r="B5808" s="1">
        <v>40083</v>
      </c>
      <c r="C5808">
        <v>9.6999999999999993</v>
      </c>
      <c r="D5808">
        <v>79</v>
      </c>
      <c r="E5808">
        <v>188</v>
      </c>
      <c r="F5808">
        <v>3.8</v>
      </c>
      <c r="G5808">
        <v>0</v>
      </c>
      <c r="H5808">
        <v>50.868048113899697</v>
      </c>
      <c r="I5808">
        <v>2.4417750284540598</v>
      </c>
      <c r="J5808">
        <v>3.6120000000000001</v>
      </c>
      <c r="K5808">
        <v>0.21987463978283101</v>
      </c>
      <c r="L5808">
        <v>2.2051967626929501</v>
      </c>
      <c r="M5808">
        <v>7.0072396170218598E-2</v>
      </c>
      <c r="N5808">
        <v>2.4614274449370402E-4</v>
      </c>
      <c r="O5808" s="2">
        <v>7.2521903297822194E-5</v>
      </c>
      <c r="P5808" s="2">
        <v>3.6476609357167801E-7</v>
      </c>
      <c r="Q5808" t="s">
        <v>31</v>
      </c>
      <c r="R5808" t="s">
        <v>27</v>
      </c>
      <c r="S5808">
        <v>30</v>
      </c>
      <c r="T5808">
        <v>0.58696327958039196</v>
      </c>
      <c r="U5808">
        <v>1.02718573926569</v>
      </c>
      <c r="V5808" t="s">
        <v>31</v>
      </c>
      <c r="W5808">
        <v>15.7789885454131</v>
      </c>
      <c r="X5808">
        <v>0</v>
      </c>
      <c r="Y5808" t="s">
        <v>31</v>
      </c>
    </row>
    <row r="5809" spans="1:25" x14ac:dyDescent="0.35">
      <c r="A5809" t="s">
        <v>25</v>
      </c>
      <c r="B5809" s="1">
        <v>40084</v>
      </c>
      <c r="C5809">
        <v>8.9</v>
      </c>
      <c r="D5809">
        <v>86</v>
      </c>
      <c r="E5809">
        <v>186</v>
      </c>
      <c r="F5809">
        <v>7.6</v>
      </c>
      <c r="G5809">
        <v>20.6</v>
      </c>
      <c r="H5809">
        <v>20.9167964435157</v>
      </c>
      <c r="I5809">
        <v>0.75726155519274396</v>
      </c>
      <c r="J5809">
        <v>1.306</v>
      </c>
      <c r="K5809">
        <v>2.69040148929479E-4</v>
      </c>
      <c r="L5809">
        <v>0.58835325843018804</v>
      </c>
      <c r="M5809" s="2">
        <v>6.4773536415570706E-5</v>
      </c>
      <c r="N5809" s="2">
        <v>1.04892073704026E-9</v>
      </c>
      <c r="O5809" s="2">
        <v>1.2486290690226701E-19</v>
      </c>
      <c r="P5809" s="2">
        <v>2.4426459787075001E-23</v>
      </c>
      <c r="Q5809" t="s">
        <v>31</v>
      </c>
      <c r="R5809" t="s">
        <v>27</v>
      </c>
      <c r="S5809">
        <v>30</v>
      </c>
      <c r="T5809" s="2">
        <v>6.6135980079486699E-6</v>
      </c>
      <c r="U5809" s="2">
        <v>1.15737965139102E-5</v>
      </c>
      <c r="V5809" t="s">
        <v>31</v>
      </c>
      <c r="W5809">
        <v>6.8656550849235205E-4</v>
      </c>
      <c r="X5809">
        <v>0</v>
      </c>
      <c r="Y5809" t="s">
        <v>31</v>
      </c>
    </row>
    <row r="5810" spans="1:25" x14ac:dyDescent="0.35">
      <c r="A5810" t="s">
        <v>25</v>
      </c>
      <c r="B5810" s="1">
        <v>40085</v>
      </c>
      <c r="C5810">
        <v>8.1999999999999993</v>
      </c>
      <c r="D5810">
        <v>87</v>
      </c>
      <c r="E5810">
        <v>175</v>
      </c>
      <c r="F5810">
        <v>10.4</v>
      </c>
      <c r="G5810">
        <v>0.8</v>
      </c>
      <c r="H5810">
        <v>33.438880709994102</v>
      </c>
      <c r="I5810">
        <v>0.95647815719274398</v>
      </c>
      <c r="J5810">
        <v>2.4860000000000002</v>
      </c>
      <c r="K5810">
        <v>1.4107333107619101E-2</v>
      </c>
      <c r="L5810">
        <v>0.975070509663301</v>
      </c>
      <c r="M5810">
        <v>3.6867321377600901E-3</v>
      </c>
      <c r="N5810" s="2">
        <v>1.34129562824533E-6</v>
      </c>
      <c r="O5810" s="2">
        <v>3.3182602442392501E-11</v>
      </c>
      <c r="P5810" s="2">
        <v>2.25604217696675E-14</v>
      </c>
      <c r="Q5810" t="s">
        <v>31</v>
      </c>
      <c r="R5810" t="s">
        <v>27</v>
      </c>
      <c r="S5810">
        <v>30</v>
      </c>
      <c r="T5810">
        <v>5.5414869133550999E-3</v>
      </c>
      <c r="U5810">
        <v>9.6976020983714304E-3</v>
      </c>
      <c r="V5810" t="s">
        <v>31</v>
      </c>
      <c r="W5810">
        <v>0.26041921971075199</v>
      </c>
      <c r="X5810">
        <v>0</v>
      </c>
      <c r="Y5810" t="s">
        <v>31</v>
      </c>
    </row>
    <row r="5811" spans="1:25" x14ac:dyDescent="0.35">
      <c r="A5811" t="s">
        <v>25</v>
      </c>
      <c r="B5811" s="1">
        <v>40086</v>
      </c>
      <c r="C5811">
        <v>10.7</v>
      </c>
      <c r="D5811">
        <v>72</v>
      </c>
      <c r="E5811">
        <v>158</v>
      </c>
      <c r="F5811">
        <v>16.7</v>
      </c>
      <c r="G5811">
        <v>3.4</v>
      </c>
      <c r="H5811">
        <v>44.873052618866197</v>
      </c>
      <c r="I5811">
        <v>0.47827393880799102</v>
      </c>
      <c r="J5811">
        <v>1.63</v>
      </c>
      <c r="K5811">
        <v>0.186521876616944</v>
      </c>
      <c r="L5811">
        <v>0.55178589436765502</v>
      </c>
      <c r="M5811">
        <v>4.4522036987593001E-2</v>
      </c>
      <c r="N5811">
        <v>1.1029268266171001E-4</v>
      </c>
      <c r="O5811" s="2">
        <v>1.1579491335917E-11</v>
      </c>
      <c r="P5811" s="2">
        <v>1.93329442994246E-15</v>
      </c>
      <c r="Q5811" t="s">
        <v>31</v>
      </c>
      <c r="R5811" t="s">
        <v>27</v>
      </c>
      <c r="S5811">
        <v>30</v>
      </c>
      <c r="T5811">
        <v>0.444205803536244</v>
      </c>
      <c r="U5811">
        <v>0.77736015618842602</v>
      </c>
      <c r="V5811" t="s">
        <v>31</v>
      </c>
      <c r="W5811">
        <v>12.359298000851901</v>
      </c>
      <c r="X5811">
        <v>0</v>
      </c>
      <c r="Y5811" t="s">
        <v>31</v>
      </c>
    </row>
    <row r="5812" spans="1:25" x14ac:dyDescent="0.35">
      <c r="A5812" t="s">
        <v>25</v>
      </c>
      <c r="B5812" s="1">
        <v>40087</v>
      </c>
      <c r="C5812">
        <v>11.7</v>
      </c>
      <c r="D5812">
        <v>59</v>
      </c>
      <c r="E5812">
        <v>359</v>
      </c>
      <c r="F5812">
        <v>41.5</v>
      </c>
      <c r="G5812">
        <v>0.2</v>
      </c>
      <c r="H5812">
        <v>72.369731026618993</v>
      </c>
      <c r="I5812">
        <v>1.47224513880799</v>
      </c>
      <c r="J5812">
        <v>4.6900000000000004</v>
      </c>
      <c r="K5812">
        <v>5.4439979170485202</v>
      </c>
      <c r="L5812">
        <v>1.6497787741951699</v>
      </c>
      <c r="M5812">
        <v>2.6439318616042402</v>
      </c>
      <c r="N5812">
        <v>0.152037899723348</v>
      </c>
      <c r="O5812">
        <v>0.109636123825192</v>
      </c>
      <c r="P5812">
        <v>2.7126929803670201E-4</v>
      </c>
      <c r="Q5812" t="s">
        <v>31</v>
      </c>
      <c r="R5812" t="s">
        <v>27</v>
      </c>
      <c r="S5812">
        <v>35</v>
      </c>
      <c r="T5812">
        <v>138.21087016467999</v>
      </c>
      <c r="U5812">
        <v>241.86902278818999</v>
      </c>
      <c r="V5812" t="s">
        <v>26</v>
      </c>
      <c r="W5812">
        <v>1338.2720441249701</v>
      </c>
      <c r="X5812">
        <v>13382.720441249699</v>
      </c>
      <c r="Y5812" t="s">
        <v>29</v>
      </c>
    </row>
    <row r="5813" spans="1:25" x14ac:dyDescent="0.35">
      <c r="A5813" t="s">
        <v>25</v>
      </c>
      <c r="B5813" s="1">
        <v>40088</v>
      </c>
      <c r="C5813">
        <v>9.4</v>
      </c>
      <c r="D5813">
        <v>63</v>
      </c>
      <c r="E5813">
        <v>10</v>
      </c>
      <c r="F5813">
        <v>37.299999999999997</v>
      </c>
      <c r="G5813">
        <v>1</v>
      </c>
      <c r="H5813">
        <v>76.761391248249595</v>
      </c>
      <c r="I5813">
        <v>2.2080641388079898</v>
      </c>
      <c r="J5813">
        <v>7.3360000000000003</v>
      </c>
      <c r="K5813">
        <v>5.6016333941505199</v>
      </c>
      <c r="L5813">
        <v>2.5199372262108</v>
      </c>
      <c r="M5813">
        <v>3.2048491797892802</v>
      </c>
      <c r="N5813">
        <v>0.21372156698523501</v>
      </c>
      <c r="O5813">
        <v>1.21262597269909</v>
      </c>
      <c r="P5813">
        <v>8.4422568043283092E-3</v>
      </c>
      <c r="Q5813" t="s">
        <v>31</v>
      </c>
      <c r="R5813" t="s">
        <v>27</v>
      </c>
      <c r="S5813">
        <v>35</v>
      </c>
      <c r="T5813">
        <v>144.42604828566701</v>
      </c>
      <c r="U5813">
        <v>252.74558449991699</v>
      </c>
      <c r="V5813" t="s">
        <v>26</v>
      </c>
      <c r="W5813">
        <v>1381.89555023445</v>
      </c>
      <c r="X5813">
        <v>13818.955502344499</v>
      </c>
      <c r="Y5813" t="s">
        <v>29</v>
      </c>
    </row>
    <row r="5814" spans="1:25" x14ac:dyDescent="0.35">
      <c r="A5814" t="s">
        <v>25</v>
      </c>
      <c r="B5814" s="1">
        <v>40089</v>
      </c>
      <c r="C5814">
        <v>3.6</v>
      </c>
      <c r="D5814">
        <v>90</v>
      </c>
      <c r="E5814">
        <v>4</v>
      </c>
      <c r="F5814">
        <v>25.4</v>
      </c>
      <c r="G5814">
        <v>23.2</v>
      </c>
      <c r="H5814">
        <v>24.390730310826701</v>
      </c>
      <c r="I5814">
        <v>0.48836342783208703</v>
      </c>
      <c r="J5814">
        <v>1.6020000000000001</v>
      </c>
      <c r="K5814">
        <v>2.2505054765047999E-3</v>
      </c>
      <c r="L5814">
        <v>0.55429227840938899</v>
      </c>
      <c r="M5814">
        <v>5.3750666739267095E-4</v>
      </c>
      <c r="N5814" s="2">
        <v>4.4396458583120797E-8</v>
      </c>
      <c r="O5814" s="2">
        <v>2.2784502403435999E-17</v>
      </c>
      <c r="P5814" s="2">
        <v>3.8468850027587501E-21</v>
      </c>
      <c r="Q5814" t="s">
        <v>31</v>
      </c>
      <c r="R5814" t="s">
        <v>27</v>
      </c>
      <c r="S5814">
        <v>35</v>
      </c>
      <c r="T5814">
        <v>2.8678081704427402E-4</v>
      </c>
      <c r="U5814">
        <v>5.0186642982747896E-4</v>
      </c>
      <c r="V5814" t="s">
        <v>31</v>
      </c>
      <c r="W5814">
        <v>1.6607792560554301E-2</v>
      </c>
      <c r="X5814">
        <v>0</v>
      </c>
      <c r="Y5814" t="s">
        <v>31</v>
      </c>
    </row>
    <row r="5815" spans="1:25" x14ac:dyDescent="0.35">
      <c r="A5815" t="s">
        <v>25</v>
      </c>
      <c r="B5815" s="1">
        <v>40090</v>
      </c>
      <c r="C5815">
        <v>5.8</v>
      </c>
      <c r="D5815">
        <v>72</v>
      </c>
      <c r="E5815">
        <v>230</v>
      </c>
      <c r="F5815">
        <v>6.1</v>
      </c>
      <c r="G5815">
        <v>23.2</v>
      </c>
      <c r="H5815">
        <v>20.8930092158264</v>
      </c>
      <c r="I5815">
        <v>0</v>
      </c>
      <c r="J5815">
        <v>1.998</v>
      </c>
      <c r="K5815">
        <v>2.4724221111191002E-4</v>
      </c>
      <c r="L5815">
        <v>0</v>
      </c>
      <c r="M5815" s="2">
        <v>4.9448442222382097E-5</v>
      </c>
      <c r="N5815" s="2">
        <v>6.5045765898606999E-10</v>
      </c>
      <c r="O5815">
        <v>0</v>
      </c>
      <c r="P5815">
        <v>0</v>
      </c>
      <c r="Q5815" t="s">
        <v>31</v>
      </c>
      <c r="R5815" t="s">
        <v>27</v>
      </c>
      <c r="S5815">
        <v>35</v>
      </c>
      <c r="T5815" s="2">
        <v>6.7144169480827497E-6</v>
      </c>
      <c r="U5815" s="2">
        <v>1.1750229659144799E-5</v>
      </c>
      <c r="V5815" t="s">
        <v>31</v>
      </c>
      <c r="W5815">
        <v>6.0484065899639797E-4</v>
      </c>
      <c r="X5815">
        <v>0</v>
      </c>
      <c r="Y5815" t="s">
        <v>31</v>
      </c>
    </row>
    <row r="5816" spans="1:25" x14ac:dyDescent="0.35">
      <c r="A5816" t="s">
        <v>25</v>
      </c>
      <c r="B5816" s="1">
        <v>40091</v>
      </c>
      <c r="C5816">
        <v>9</v>
      </c>
      <c r="D5816">
        <v>54</v>
      </c>
      <c r="E5816">
        <v>200</v>
      </c>
      <c r="F5816">
        <v>5.3</v>
      </c>
      <c r="G5816">
        <v>1.8</v>
      </c>
      <c r="H5816">
        <v>42.692284270324798</v>
      </c>
      <c r="I5816">
        <v>0.40770311449344798</v>
      </c>
      <c r="J5816">
        <v>4.5720000000000001</v>
      </c>
      <c r="K5816">
        <v>7.3529558814372398E-2</v>
      </c>
      <c r="L5816">
        <v>0.66676183096171704</v>
      </c>
      <c r="M5816">
        <v>1.80220193659535E-2</v>
      </c>
      <c r="N5816" s="2">
        <v>2.22505635043004E-5</v>
      </c>
      <c r="O5816" s="2">
        <v>2.3498375355279801E-11</v>
      </c>
      <c r="P5816" s="2">
        <v>6.2601035729200604E-15</v>
      </c>
      <c r="Q5816" t="s">
        <v>31</v>
      </c>
      <c r="R5816" t="s">
        <v>27</v>
      </c>
      <c r="S5816">
        <v>35</v>
      </c>
      <c r="T5816">
        <v>0.107334308723999</v>
      </c>
      <c r="U5816">
        <v>0.18783504026699799</v>
      </c>
      <c r="V5816" t="s">
        <v>31</v>
      </c>
      <c r="W5816">
        <v>3.0850662836185099</v>
      </c>
      <c r="X5816">
        <v>0</v>
      </c>
      <c r="Y5816" t="s">
        <v>31</v>
      </c>
    </row>
    <row r="5817" spans="1:25" x14ac:dyDescent="0.35">
      <c r="A5817" t="s">
        <v>25</v>
      </c>
      <c r="B5817" s="1">
        <v>40092</v>
      </c>
      <c r="C5817">
        <v>11.1</v>
      </c>
      <c r="D5817">
        <v>54</v>
      </c>
      <c r="E5817">
        <v>231</v>
      </c>
      <c r="F5817">
        <v>3.7</v>
      </c>
      <c r="G5817">
        <v>0</v>
      </c>
      <c r="H5817">
        <v>62.771708870628203</v>
      </c>
      <c r="I5817">
        <v>1.4706159144934501</v>
      </c>
      <c r="J5817">
        <v>7.524</v>
      </c>
      <c r="K5817">
        <v>0.57524635404555202</v>
      </c>
      <c r="L5817">
        <v>1.9757823018937699</v>
      </c>
      <c r="M5817">
        <v>0.17752065553438401</v>
      </c>
      <c r="N5817">
        <v>1.2756732376716E-3</v>
      </c>
      <c r="O5817">
        <v>6.9174575804241E-4</v>
      </c>
      <c r="P5817" s="2">
        <v>2.6607653189313299E-6</v>
      </c>
      <c r="Q5817" t="s">
        <v>31</v>
      </c>
      <c r="R5817" t="s">
        <v>27</v>
      </c>
      <c r="S5817">
        <v>35</v>
      </c>
      <c r="T5817">
        <v>3.4916827129315902</v>
      </c>
      <c r="U5817">
        <v>6.1104447476302903</v>
      </c>
      <c r="V5817" t="s">
        <v>31</v>
      </c>
      <c r="W5817">
        <v>65.027754644279398</v>
      </c>
      <c r="X5817">
        <v>650.27754644279401</v>
      </c>
      <c r="Y5817" t="s">
        <v>28</v>
      </c>
    </row>
    <row r="5818" spans="1:25" x14ac:dyDescent="0.35">
      <c r="A5818" t="s">
        <v>25</v>
      </c>
      <c r="B5818" s="1">
        <v>40093</v>
      </c>
      <c r="C5818">
        <v>12.9</v>
      </c>
      <c r="D5818">
        <v>53</v>
      </c>
      <c r="E5818">
        <v>333</v>
      </c>
      <c r="F5818">
        <v>17.2</v>
      </c>
      <c r="G5818">
        <v>0</v>
      </c>
      <c r="H5818">
        <v>78.021388767785396</v>
      </c>
      <c r="I5818">
        <v>2.71686791449345</v>
      </c>
      <c r="J5818">
        <v>10.8</v>
      </c>
      <c r="K5818">
        <v>2.2433331828760399</v>
      </c>
      <c r="L5818">
        <v>3.33582199729454</v>
      </c>
      <c r="M5818">
        <v>0.820834812565581</v>
      </c>
      <c r="N5818">
        <v>1.9177924819584E-2</v>
      </c>
      <c r="O5818">
        <v>0.33701348737922099</v>
      </c>
      <c r="P5818">
        <v>4.6342183827317402E-3</v>
      </c>
      <c r="Q5818" t="s">
        <v>31</v>
      </c>
      <c r="R5818" t="s">
        <v>27</v>
      </c>
      <c r="S5818">
        <v>35</v>
      </c>
      <c r="T5818">
        <v>33.606838777999798</v>
      </c>
      <c r="U5818">
        <v>58.811967861499703</v>
      </c>
      <c r="V5818" t="s">
        <v>26</v>
      </c>
      <c r="W5818">
        <v>443.20144020137502</v>
      </c>
      <c r="X5818">
        <v>4432.0144020137504</v>
      </c>
      <c r="Y5818" t="s">
        <v>30</v>
      </c>
    </row>
    <row r="5819" spans="1:25" x14ac:dyDescent="0.35">
      <c r="A5819" t="s">
        <v>25</v>
      </c>
      <c r="B5819" s="1">
        <v>40094</v>
      </c>
      <c r="C5819">
        <v>7.3</v>
      </c>
      <c r="D5819">
        <v>76</v>
      </c>
      <c r="E5819">
        <v>153</v>
      </c>
      <c r="F5819">
        <v>14.3</v>
      </c>
      <c r="G5819">
        <v>8.8000000000000007</v>
      </c>
      <c r="H5819">
        <v>41.052699053002002</v>
      </c>
      <c r="I5819">
        <v>1.15535877984536</v>
      </c>
      <c r="J5819">
        <v>2.2679999999999998</v>
      </c>
      <c r="K5819">
        <v>8.6571119022463699E-2</v>
      </c>
      <c r="L5819">
        <v>1.0445915754061601</v>
      </c>
      <c r="M5819">
        <v>2.29282585775092E-2</v>
      </c>
      <c r="N5819" s="2">
        <v>3.4074202461025903E-5</v>
      </c>
      <c r="O5819" s="2">
        <v>1.6279836215291798E-8</v>
      </c>
      <c r="P5819" s="2">
        <v>1.31131912540674E-11</v>
      </c>
      <c r="Q5819" t="s">
        <v>31</v>
      </c>
      <c r="R5819" t="s">
        <v>27</v>
      </c>
      <c r="S5819">
        <v>35</v>
      </c>
      <c r="T5819">
        <v>0.141618165010128</v>
      </c>
      <c r="U5819">
        <v>0.24783178876772499</v>
      </c>
      <c r="V5819" t="s">
        <v>31</v>
      </c>
      <c r="W5819">
        <v>3.9373759296725499</v>
      </c>
      <c r="X5819">
        <v>0</v>
      </c>
      <c r="Y5819" t="s">
        <v>31</v>
      </c>
    </row>
    <row r="5820" spans="1:25" x14ac:dyDescent="0.35">
      <c r="A5820" t="s">
        <v>25</v>
      </c>
      <c r="B5820" s="1">
        <v>40095</v>
      </c>
      <c r="C5820">
        <v>4.0999999999999996</v>
      </c>
      <c r="D5820">
        <v>84</v>
      </c>
      <c r="E5820">
        <v>182</v>
      </c>
      <c r="F5820">
        <v>30.9</v>
      </c>
      <c r="G5820">
        <v>13</v>
      </c>
      <c r="H5820">
        <v>27.503939796949201</v>
      </c>
      <c r="I5820">
        <v>3.2774640024864E-2</v>
      </c>
      <c r="J5820">
        <v>1.6919999999999999</v>
      </c>
      <c r="K5820">
        <v>7.9412735455403408E-3</v>
      </c>
      <c r="L5820">
        <v>6.2521615394965896E-2</v>
      </c>
      <c r="M5820">
        <v>1.6410327072323601E-3</v>
      </c>
      <c r="N5820" s="2">
        <v>3.2013002868953902E-7</v>
      </c>
      <c r="O5820" s="2">
        <v>1.7407861827419501E-84</v>
      </c>
      <c r="P5820" s="2">
        <v>1.3238556146194299E-90</v>
      </c>
      <c r="Q5820" t="s">
        <v>31</v>
      </c>
      <c r="R5820" t="s">
        <v>27</v>
      </c>
      <c r="S5820">
        <v>35</v>
      </c>
      <c r="T5820">
        <v>2.4457592962023201E-3</v>
      </c>
      <c r="U5820">
        <v>4.2800787683540597E-3</v>
      </c>
      <c r="V5820" t="s">
        <v>31</v>
      </c>
      <c r="W5820">
        <v>0.110037747084769</v>
      </c>
      <c r="X5820">
        <v>0</v>
      </c>
      <c r="Y5820" t="s">
        <v>31</v>
      </c>
    </row>
    <row r="5821" spans="1:25" x14ac:dyDescent="0.35">
      <c r="A5821" t="s">
        <v>25</v>
      </c>
      <c r="B5821" s="1">
        <v>40096</v>
      </c>
      <c r="C5821">
        <v>7.2</v>
      </c>
      <c r="D5821">
        <v>88</v>
      </c>
      <c r="E5821">
        <v>203</v>
      </c>
      <c r="F5821">
        <v>8</v>
      </c>
      <c r="G5821">
        <v>3.8</v>
      </c>
      <c r="H5821">
        <v>24.783409190381899</v>
      </c>
      <c r="I5821">
        <v>0</v>
      </c>
      <c r="J5821">
        <v>2.25</v>
      </c>
      <c r="K5821">
        <v>1.0663572705587601E-3</v>
      </c>
      <c r="L5821">
        <v>0</v>
      </c>
      <c r="M5821">
        <v>2.1327145411175201E-4</v>
      </c>
      <c r="N5821" s="2">
        <v>8.6452953796088701E-9</v>
      </c>
      <c r="O5821">
        <v>0</v>
      </c>
      <c r="P5821">
        <v>0</v>
      </c>
      <c r="Q5821" t="s">
        <v>31</v>
      </c>
      <c r="R5821" t="s">
        <v>27</v>
      </c>
      <c r="S5821">
        <v>35</v>
      </c>
      <c r="T5821" s="2">
        <v>8.0560827683548206E-5</v>
      </c>
      <c r="U5821">
        <v>1.40981448446209E-4</v>
      </c>
      <c r="V5821" t="s">
        <v>31</v>
      </c>
      <c r="W5821">
        <v>5.4173197644384304E-3</v>
      </c>
      <c r="X5821">
        <v>0</v>
      </c>
      <c r="Y5821" t="s">
        <v>31</v>
      </c>
    </row>
    <row r="5822" spans="1:25" x14ac:dyDescent="0.35">
      <c r="A5822" t="s">
        <v>25</v>
      </c>
      <c r="B5822" s="1">
        <v>40097</v>
      </c>
      <c r="C5822">
        <v>15.1</v>
      </c>
      <c r="D5822">
        <v>42</v>
      </c>
      <c r="E5822">
        <v>305</v>
      </c>
      <c r="F5822">
        <v>13.8</v>
      </c>
      <c r="G5822">
        <v>1</v>
      </c>
      <c r="H5822">
        <v>62.6121793477826</v>
      </c>
      <c r="I5822">
        <v>1.7796023999999999</v>
      </c>
      <c r="J5822">
        <v>5.9219999999999997</v>
      </c>
      <c r="K5822">
        <v>0.94940630544719296</v>
      </c>
      <c r="L5822">
        <v>2.0323593319298099</v>
      </c>
      <c r="M5822">
        <v>0.29536823797064099</v>
      </c>
      <c r="N5822">
        <v>3.14132460665644E-3</v>
      </c>
      <c r="O5822">
        <v>3.4810590760957498E-3</v>
      </c>
      <c r="P5822" s="2">
        <v>1.43459075772087E-5</v>
      </c>
      <c r="Q5822" t="s">
        <v>31</v>
      </c>
      <c r="R5822" t="s">
        <v>27</v>
      </c>
      <c r="S5822">
        <v>35</v>
      </c>
      <c r="T5822">
        <v>8.0935495262583004</v>
      </c>
      <c r="U5822">
        <v>14.163711670952001</v>
      </c>
      <c r="V5822" t="s">
        <v>26</v>
      </c>
      <c r="W5822">
        <v>134.11080555994499</v>
      </c>
      <c r="X5822">
        <v>1341.1080555994499</v>
      </c>
      <c r="Y5822" t="s">
        <v>28</v>
      </c>
    </row>
    <row r="5823" spans="1:25" x14ac:dyDescent="0.35">
      <c r="A5823" t="s">
        <v>25</v>
      </c>
      <c r="B5823" s="1">
        <v>40098</v>
      </c>
      <c r="C5823">
        <v>12.8</v>
      </c>
      <c r="D5823">
        <v>50</v>
      </c>
      <c r="E5823">
        <v>10</v>
      </c>
      <c r="F5823">
        <v>48.5</v>
      </c>
      <c r="G5823">
        <v>0</v>
      </c>
      <c r="H5823">
        <v>80.995151067091598</v>
      </c>
      <c r="I5823">
        <v>3.0959324000000001</v>
      </c>
      <c r="J5823">
        <v>9.18</v>
      </c>
      <c r="K5823">
        <v>12.3493378544983</v>
      </c>
      <c r="L5823">
        <v>3.35944956329647</v>
      </c>
      <c r="M5823">
        <v>7.92486764683429</v>
      </c>
      <c r="N5823">
        <v>1.06116954029064</v>
      </c>
      <c r="O5823">
        <v>19.241940974260501</v>
      </c>
      <c r="P5823">
        <v>0.26914847113642099</v>
      </c>
      <c r="Q5823" t="s">
        <v>31</v>
      </c>
      <c r="R5823" t="s">
        <v>27</v>
      </c>
      <c r="S5823">
        <v>35</v>
      </c>
      <c r="T5823">
        <v>457.80313297148899</v>
      </c>
      <c r="U5823">
        <v>801.15548270010504</v>
      </c>
      <c r="V5823" t="s">
        <v>28</v>
      </c>
      <c r="W5823">
        <v>2938.1135108660501</v>
      </c>
      <c r="X5823">
        <v>29381.135108660499</v>
      </c>
      <c r="Y5823" t="s">
        <v>29</v>
      </c>
    </row>
    <row r="5824" spans="1:25" x14ac:dyDescent="0.35">
      <c r="A5824" t="s">
        <v>25</v>
      </c>
      <c r="B5824" s="1">
        <v>40099</v>
      </c>
      <c r="C5824">
        <v>13.5</v>
      </c>
      <c r="D5824">
        <v>57</v>
      </c>
      <c r="E5824">
        <v>341</v>
      </c>
      <c r="F5824">
        <v>26.4</v>
      </c>
      <c r="G5824">
        <v>0</v>
      </c>
      <c r="H5824">
        <v>84.014861974251005</v>
      </c>
      <c r="I5824">
        <v>4.2849855999999997</v>
      </c>
      <c r="J5824">
        <v>12.564</v>
      </c>
      <c r="K5824">
        <v>6.9664475720732799</v>
      </c>
      <c r="L5824">
        <v>4.6258365599173503</v>
      </c>
      <c r="M5824">
        <v>5.2082329969841199</v>
      </c>
      <c r="N5824">
        <v>0.50479020634440497</v>
      </c>
      <c r="O5824">
        <v>15.066168027538801</v>
      </c>
      <c r="P5824">
        <v>0.45521024242189401</v>
      </c>
      <c r="Q5824" t="s">
        <v>31</v>
      </c>
      <c r="R5824" t="s">
        <v>27</v>
      </c>
      <c r="S5824">
        <v>35</v>
      </c>
      <c r="T5824">
        <v>201.206505977897</v>
      </c>
      <c r="U5824">
        <v>352.11138546132003</v>
      </c>
      <c r="V5824" t="s">
        <v>26</v>
      </c>
      <c r="W5824">
        <v>1748.60064915724</v>
      </c>
      <c r="X5824">
        <v>17486.0064915724</v>
      </c>
      <c r="Y5824" t="s">
        <v>29</v>
      </c>
    </row>
    <row r="5825" spans="1:25" x14ac:dyDescent="0.35">
      <c r="A5825" t="s">
        <v>25</v>
      </c>
      <c r="B5825" s="1">
        <v>40100</v>
      </c>
      <c r="C5825">
        <v>8.8000000000000007</v>
      </c>
      <c r="D5825">
        <v>91</v>
      </c>
      <c r="E5825">
        <v>181</v>
      </c>
      <c r="F5825">
        <v>6.8</v>
      </c>
      <c r="G5825">
        <v>6.6</v>
      </c>
      <c r="H5825">
        <v>34.043103430704001</v>
      </c>
      <c r="I5825">
        <v>1.93643522748423</v>
      </c>
      <c r="J5825">
        <v>6.6442892496347703</v>
      </c>
      <c r="K5825">
        <v>1.3611941995573199E-2</v>
      </c>
      <c r="L5825">
        <v>2.2404550426108401</v>
      </c>
      <c r="M5825">
        <v>4.3588900058855202E-3</v>
      </c>
      <c r="N5825" s="2">
        <v>1.8041151965235399E-6</v>
      </c>
      <c r="O5825" s="2">
        <v>1.9099238751651701E-8</v>
      </c>
      <c r="P5825" s="2">
        <v>9.9853758343055899E-11</v>
      </c>
      <c r="Q5825" t="s">
        <v>31</v>
      </c>
      <c r="R5825" t="s">
        <v>27</v>
      </c>
      <c r="S5825">
        <v>35</v>
      </c>
      <c r="T5825">
        <v>6.1121124876286096E-3</v>
      </c>
      <c r="U5825">
        <v>1.06961968533501E-2</v>
      </c>
      <c r="V5825" t="s">
        <v>31</v>
      </c>
      <c r="W5825">
        <v>0.24683225927869501</v>
      </c>
      <c r="X5825">
        <v>0</v>
      </c>
      <c r="Y5825" t="s">
        <v>31</v>
      </c>
    </row>
    <row r="5826" spans="1:25" x14ac:dyDescent="0.35">
      <c r="A5826" t="s">
        <v>25</v>
      </c>
      <c r="B5826" s="1">
        <v>40101</v>
      </c>
      <c r="C5826">
        <v>14.9</v>
      </c>
      <c r="D5826">
        <v>55</v>
      </c>
      <c r="E5826">
        <v>8</v>
      </c>
      <c r="F5826">
        <v>25</v>
      </c>
      <c r="G5826">
        <v>5.6</v>
      </c>
      <c r="H5826">
        <v>56.212053555253298</v>
      </c>
      <c r="I5826">
        <v>1.78183485435639</v>
      </c>
      <c r="J5826">
        <v>3.6360000000000001</v>
      </c>
      <c r="K5826">
        <v>1.09205152143045</v>
      </c>
      <c r="L5826">
        <v>1.6886169860845299</v>
      </c>
      <c r="M5826">
        <v>0.32285590804377601</v>
      </c>
      <c r="N5826">
        <v>3.6771756068166902E-3</v>
      </c>
      <c r="O5826">
        <v>1.7037989875579101E-3</v>
      </c>
      <c r="P5826" s="2">
        <v>4.4628930101890001E-6</v>
      </c>
      <c r="Q5826" t="s">
        <v>31</v>
      </c>
      <c r="R5826" t="s">
        <v>27</v>
      </c>
      <c r="S5826">
        <v>35</v>
      </c>
      <c r="T5826">
        <v>10.2247268967536</v>
      </c>
      <c r="U5826">
        <v>17.893272069318702</v>
      </c>
      <c r="V5826" t="s">
        <v>26</v>
      </c>
      <c r="W5826">
        <v>163.71296445469801</v>
      </c>
      <c r="X5826">
        <v>0</v>
      </c>
      <c r="Y5826" t="s">
        <v>31</v>
      </c>
    </row>
    <row r="5827" spans="1:25" x14ac:dyDescent="0.35">
      <c r="A5827" t="s">
        <v>25</v>
      </c>
      <c r="B5827" s="1">
        <v>40102</v>
      </c>
      <c r="C5827">
        <v>12.7</v>
      </c>
      <c r="D5827">
        <v>78</v>
      </c>
      <c r="E5827">
        <v>159</v>
      </c>
      <c r="F5827">
        <v>15.8</v>
      </c>
      <c r="G5827">
        <v>0</v>
      </c>
      <c r="H5827">
        <v>68.887235991805795</v>
      </c>
      <c r="I5827">
        <v>2.3568532543563898</v>
      </c>
      <c r="J5827">
        <v>6.8760000000000003</v>
      </c>
      <c r="K5827">
        <v>1.3381753319543399</v>
      </c>
      <c r="L5827">
        <v>2.53846397190213</v>
      </c>
      <c r="M5827">
        <v>0.44562084188088402</v>
      </c>
      <c r="N5827">
        <v>6.5048581404497097E-3</v>
      </c>
      <c r="O5827">
        <v>2.78154211963762E-2</v>
      </c>
      <c r="P5827">
        <v>1.9713293436973001E-4</v>
      </c>
      <c r="Q5827" t="s">
        <v>31</v>
      </c>
      <c r="R5827" t="s">
        <v>27</v>
      </c>
      <c r="S5827">
        <v>35</v>
      </c>
      <c r="T5827">
        <v>14.3401299906582</v>
      </c>
      <c r="U5827">
        <v>25.095227483651801</v>
      </c>
      <c r="V5827" t="s">
        <v>26</v>
      </c>
      <c r="W5827">
        <v>218.088847928256</v>
      </c>
      <c r="X5827">
        <v>2180.8884792825602</v>
      </c>
      <c r="Y5827" t="s">
        <v>32</v>
      </c>
    </row>
    <row r="5828" spans="1:25" x14ac:dyDescent="0.35">
      <c r="A5828" t="s">
        <v>25</v>
      </c>
      <c r="B5828" s="1">
        <v>40103</v>
      </c>
      <c r="C5828">
        <v>7.8</v>
      </c>
      <c r="D5828">
        <v>97</v>
      </c>
      <c r="E5828">
        <v>213</v>
      </c>
      <c r="F5828">
        <v>15.2</v>
      </c>
      <c r="G5828">
        <v>1</v>
      </c>
      <c r="H5828">
        <v>61.7353652986722</v>
      </c>
      <c r="I5828">
        <v>2.4074230543563901</v>
      </c>
      <c r="J5828">
        <v>9.234</v>
      </c>
      <c r="K5828">
        <v>0.97344002667468699</v>
      </c>
      <c r="L5828">
        <v>2.9149399090440902</v>
      </c>
      <c r="M5828">
        <v>0.339488112951776</v>
      </c>
      <c r="N5828">
        <v>4.0190961574411103E-3</v>
      </c>
      <c r="O5828">
        <v>1.97207175647858E-2</v>
      </c>
      <c r="P5828">
        <v>1.95587544944988E-4</v>
      </c>
      <c r="Q5828" t="s">
        <v>31</v>
      </c>
      <c r="R5828" t="s">
        <v>27</v>
      </c>
      <c r="S5828">
        <v>35</v>
      </c>
      <c r="T5828">
        <v>8.4389283208270403</v>
      </c>
      <c r="U5828">
        <v>14.7681245614473</v>
      </c>
      <c r="V5828" t="s">
        <v>26</v>
      </c>
      <c r="W5828">
        <v>138.988579688431</v>
      </c>
      <c r="X5828">
        <v>1389.8857968843099</v>
      </c>
      <c r="Y5828" t="s">
        <v>28</v>
      </c>
    </row>
    <row r="5829" spans="1:25" x14ac:dyDescent="0.35">
      <c r="A5829" t="s">
        <v>25</v>
      </c>
      <c r="B5829" s="1">
        <v>40104</v>
      </c>
      <c r="C5829">
        <v>10</v>
      </c>
      <c r="D5829">
        <v>79</v>
      </c>
      <c r="E5829">
        <v>162</v>
      </c>
      <c r="F5829">
        <v>23.4</v>
      </c>
      <c r="G5829">
        <v>2</v>
      </c>
      <c r="H5829">
        <v>60.223084722236401</v>
      </c>
      <c r="I5829">
        <v>1.87813582130761</v>
      </c>
      <c r="J5829">
        <v>11.988</v>
      </c>
      <c r="K5829">
        <v>1.3482904296820699</v>
      </c>
      <c r="L5829">
        <v>2.69911094885363</v>
      </c>
      <c r="M5829">
        <v>0.458116425861754</v>
      </c>
      <c r="N5829">
        <v>6.8311871391585604E-3</v>
      </c>
      <c r="O5829">
        <v>3.6913904685021003E-2</v>
      </c>
      <c r="P5829">
        <v>3.0372057800020098E-4</v>
      </c>
      <c r="Q5829" t="s">
        <v>31</v>
      </c>
      <c r="R5829" t="s">
        <v>27</v>
      </c>
      <c r="S5829">
        <v>35</v>
      </c>
      <c r="T5829">
        <v>14.520553020691599</v>
      </c>
      <c r="U5829">
        <v>25.4109677862103</v>
      </c>
      <c r="V5829" t="s">
        <v>26</v>
      </c>
      <c r="W5829">
        <v>220.402750653525</v>
      </c>
      <c r="X5829">
        <v>2204.0275065352498</v>
      </c>
      <c r="Y5829" t="s">
        <v>32</v>
      </c>
    </row>
    <row r="5830" spans="1:25" x14ac:dyDescent="0.35">
      <c r="A5830" t="s">
        <v>25</v>
      </c>
      <c r="B5830" s="1">
        <v>40105</v>
      </c>
      <c r="C5830">
        <v>11</v>
      </c>
      <c r="D5830">
        <v>78</v>
      </c>
      <c r="E5830">
        <v>326</v>
      </c>
      <c r="F5830">
        <v>16.7</v>
      </c>
      <c r="G5830">
        <v>0.4</v>
      </c>
      <c r="H5830">
        <v>70.573082759574504</v>
      </c>
      <c r="I5830">
        <v>2.38231862130761</v>
      </c>
      <c r="J5830">
        <v>14.922000000000001</v>
      </c>
      <c r="K5830">
        <v>1.4778333534617301</v>
      </c>
      <c r="L5830">
        <v>3.4054320221437302</v>
      </c>
      <c r="M5830">
        <v>0.54486944963043304</v>
      </c>
      <c r="N5830">
        <v>9.2855269497466794E-3</v>
      </c>
      <c r="O5830">
        <v>0.112833751407642</v>
      </c>
      <c r="P5830">
        <v>1.63101646438064E-3</v>
      </c>
      <c r="Q5830" t="s">
        <v>31</v>
      </c>
      <c r="R5830" t="s">
        <v>27</v>
      </c>
      <c r="S5830">
        <v>35</v>
      </c>
      <c r="T5830">
        <v>16.906536442001901</v>
      </c>
      <c r="U5830">
        <v>29.5864387735033</v>
      </c>
      <c r="V5830" t="s">
        <v>26</v>
      </c>
      <c r="W5830">
        <v>250.530084712563</v>
      </c>
      <c r="X5830">
        <v>2505.3008471256298</v>
      </c>
      <c r="Y5830" t="s">
        <v>32</v>
      </c>
    </row>
    <row r="5831" spans="1:25" x14ac:dyDescent="0.35">
      <c r="A5831" t="s">
        <v>25</v>
      </c>
      <c r="B5831" s="1">
        <v>40106</v>
      </c>
      <c r="C5831">
        <v>10.5</v>
      </c>
      <c r="D5831">
        <v>46</v>
      </c>
      <c r="E5831">
        <v>65</v>
      </c>
      <c r="F5831">
        <v>8.5</v>
      </c>
      <c r="G5831">
        <v>6.2</v>
      </c>
      <c r="H5831">
        <v>53.916646126052299</v>
      </c>
      <c r="I5831">
        <v>1.84545142538757</v>
      </c>
      <c r="J5831">
        <v>9.9234710903972196</v>
      </c>
      <c r="K5831">
        <v>0.38606964424837698</v>
      </c>
      <c r="L5831">
        <v>2.5195237433342501</v>
      </c>
      <c r="M5831">
        <v>0.12825345326960699</v>
      </c>
      <c r="N5831">
        <v>7.1754832248248801E-4</v>
      </c>
      <c r="O5831">
        <v>7.2350764019307105E-4</v>
      </c>
      <c r="P5831" s="2">
        <v>5.0350219664158402E-6</v>
      </c>
      <c r="Q5831" t="s">
        <v>31</v>
      </c>
      <c r="R5831" t="s">
        <v>27</v>
      </c>
      <c r="S5831">
        <v>35</v>
      </c>
      <c r="T5831">
        <v>1.78259284556604</v>
      </c>
      <c r="U5831">
        <v>3.1195374797405702</v>
      </c>
      <c r="V5831" t="s">
        <v>31</v>
      </c>
      <c r="W5831">
        <v>36.260095939812999</v>
      </c>
      <c r="X5831">
        <v>0</v>
      </c>
      <c r="Y5831" t="s">
        <v>31</v>
      </c>
    </row>
    <row r="5832" spans="1:25" x14ac:dyDescent="0.35">
      <c r="A5832" t="s">
        <v>25</v>
      </c>
      <c r="B5832" s="1">
        <v>40107</v>
      </c>
      <c r="C5832">
        <v>12</v>
      </c>
      <c r="D5832">
        <v>66</v>
      </c>
      <c r="E5832">
        <v>15</v>
      </c>
      <c r="F5832">
        <v>55.9</v>
      </c>
      <c r="G5832">
        <v>0</v>
      </c>
      <c r="H5832">
        <v>75.393905492018405</v>
      </c>
      <c r="I5832">
        <v>2.68903902538757</v>
      </c>
      <c r="J5832">
        <v>13.037471090397201</v>
      </c>
      <c r="K5832">
        <v>8.4347501613129001</v>
      </c>
      <c r="L5832">
        <v>3.5483954199299901</v>
      </c>
      <c r="M5832">
        <v>5.6684874288492599</v>
      </c>
      <c r="N5832">
        <v>0.58641602057353304</v>
      </c>
      <c r="O5832">
        <v>10.9751566315748</v>
      </c>
      <c r="P5832">
        <v>0.17522057351666101</v>
      </c>
      <c r="Q5832" t="s">
        <v>31</v>
      </c>
      <c r="R5832" t="s">
        <v>27</v>
      </c>
      <c r="S5832">
        <v>35</v>
      </c>
      <c r="T5832">
        <v>267.13189610864498</v>
      </c>
      <c r="U5832">
        <v>467.48081819012998</v>
      </c>
      <c r="V5832" t="s">
        <v>26</v>
      </c>
      <c r="W5832">
        <v>2116.0893035168801</v>
      </c>
      <c r="X5832">
        <v>21160.8930351688</v>
      </c>
      <c r="Y5832" t="s">
        <v>29</v>
      </c>
    </row>
    <row r="5833" spans="1:25" x14ac:dyDescent="0.35">
      <c r="A5833" t="s">
        <v>25</v>
      </c>
      <c r="B5833" s="1">
        <v>40108</v>
      </c>
      <c r="C5833">
        <v>10.1</v>
      </c>
      <c r="D5833">
        <v>74</v>
      </c>
      <c r="E5833">
        <v>153</v>
      </c>
      <c r="F5833">
        <v>26.3</v>
      </c>
      <c r="G5833">
        <v>0.4</v>
      </c>
      <c r="H5833">
        <v>79.117379970553003</v>
      </c>
      <c r="I5833">
        <v>3.2405718253875699</v>
      </c>
      <c r="J5833">
        <v>15.809471090397199</v>
      </c>
      <c r="K5833">
        <v>3.9150092771634402</v>
      </c>
      <c r="L5833">
        <v>4.2852193090883803</v>
      </c>
      <c r="M5833">
        <v>2.5964848194983099</v>
      </c>
      <c r="N5833">
        <v>0.14724201376031701</v>
      </c>
      <c r="O5833">
        <v>3.1005272061665501</v>
      </c>
      <c r="P5833">
        <v>7.7977429529376294E-2</v>
      </c>
      <c r="Q5833" t="s">
        <v>31</v>
      </c>
      <c r="R5833" t="s">
        <v>27</v>
      </c>
      <c r="S5833">
        <v>35</v>
      </c>
      <c r="T5833">
        <v>82.478995858167195</v>
      </c>
      <c r="U5833">
        <v>144.33824275179299</v>
      </c>
      <c r="V5833" t="s">
        <v>26</v>
      </c>
      <c r="W5833">
        <v>907.19223879164394</v>
      </c>
      <c r="X5833">
        <v>9071.9223879164401</v>
      </c>
      <c r="Y5833" t="s">
        <v>30</v>
      </c>
    </row>
    <row r="5834" spans="1:25" x14ac:dyDescent="0.35">
      <c r="A5834" t="s">
        <v>25</v>
      </c>
      <c r="B5834" s="1">
        <v>40109</v>
      </c>
      <c r="C5834">
        <v>14.1</v>
      </c>
      <c r="D5834">
        <v>39</v>
      </c>
      <c r="E5834">
        <v>84</v>
      </c>
      <c r="F5834">
        <v>4.5999999999999996</v>
      </c>
      <c r="G5834">
        <v>0.4</v>
      </c>
      <c r="H5834">
        <v>85.111189715666399</v>
      </c>
      <c r="I5834">
        <v>4.99668862538757</v>
      </c>
      <c r="J5834">
        <v>19.3014710903972</v>
      </c>
      <c r="K5834">
        <v>2.6951614944582198</v>
      </c>
      <c r="L5834">
        <v>6.0669239544841398</v>
      </c>
      <c r="M5834">
        <v>1.8596398538630401</v>
      </c>
      <c r="N5834">
        <v>8.1556383544540104E-2</v>
      </c>
      <c r="O5834">
        <v>2.4994160982257698</v>
      </c>
      <c r="P5834">
        <v>0.144121266737191</v>
      </c>
      <c r="Q5834" t="s">
        <v>31</v>
      </c>
      <c r="R5834" t="s">
        <v>27</v>
      </c>
      <c r="S5834">
        <v>35</v>
      </c>
      <c r="T5834">
        <v>45.305269772372597</v>
      </c>
      <c r="U5834">
        <v>79.284222101652006</v>
      </c>
      <c r="V5834" t="s">
        <v>26</v>
      </c>
      <c r="W5834">
        <v>564.97045461560799</v>
      </c>
      <c r="X5834">
        <v>5649.7045461560801</v>
      </c>
      <c r="Y5834" t="s">
        <v>30</v>
      </c>
    </row>
    <row r="5835" spans="1:25" x14ac:dyDescent="0.35">
      <c r="A5835" t="s">
        <v>25</v>
      </c>
      <c r="B5835" s="1">
        <v>40110</v>
      </c>
      <c r="C5835">
        <v>14.6</v>
      </c>
      <c r="D5835">
        <v>57</v>
      </c>
      <c r="E5835">
        <v>10</v>
      </c>
      <c r="F5835">
        <v>30.5</v>
      </c>
      <c r="G5835">
        <v>0</v>
      </c>
      <c r="H5835">
        <v>85.2463482638409</v>
      </c>
      <c r="I5835">
        <v>6.2753280253875703</v>
      </c>
      <c r="J5835">
        <v>22.883471090397201</v>
      </c>
      <c r="K5835">
        <v>10.127205213556399</v>
      </c>
      <c r="L5835">
        <v>7.4459226888830896</v>
      </c>
      <c r="M5835">
        <v>9.0006687409169803</v>
      </c>
      <c r="N5835">
        <v>1.3293375166647901</v>
      </c>
      <c r="O5835">
        <v>82.425782168385794</v>
      </c>
      <c r="P5835">
        <v>7.7031617556391803</v>
      </c>
      <c r="Q5835" t="s">
        <v>31</v>
      </c>
      <c r="R5835" t="s">
        <v>27</v>
      </c>
      <c r="S5835">
        <v>35</v>
      </c>
      <c r="T5835">
        <v>347.57626061799198</v>
      </c>
      <c r="U5835">
        <v>608.258456081487</v>
      </c>
      <c r="V5835" t="s">
        <v>28</v>
      </c>
      <c r="W5835">
        <v>2499.99733729226</v>
      </c>
      <c r="X5835">
        <v>24999.973372922599</v>
      </c>
      <c r="Y5835" t="s">
        <v>29</v>
      </c>
    </row>
    <row r="5836" spans="1:25" x14ac:dyDescent="0.35">
      <c r="A5836" t="s">
        <v>25</v>
      </c>
      <c r="B5836" s="1">
        <v>40111</v>
      </c>
      <c r="C5836">
        <v>13.2</v>
      </c>
      <c r="D5836">
        <v>60</v>
      </c>
      <c r="E5836">
        <v>6</v>
      </c>
      <c r="F5836">
        <v>52.7</v>
      </c>
      <c r="G5836">
        <v>0</v>
      </c>
      <c r="H5836">
        <v>85.246346855444799</v>
      </c>
      <c r="I5836">
        <v>7.3586960253875704</v>
      </c>
      <c r="J5836">
        <v>26.213471090397199</v>
      </c>
      <c r="K5836">
        <v>22.6687695208653</v>
      </c>
      <c r="L5836">
        <v>8.6481081588783599</v>
      </c>
      <c r="M5836">
        <v>18.101007441560601</v>
      </c>
      <c r="N5836">
        <v>4.5782843875763</v>
      </c>
      <c r="O5836">
        <v>347.67886641840403</v>
      </c>
      <c r="P5836">
        <v>46.082603951459603</v>
      </c>
      <c r="Q5836" t="s">
        <v>26</v>
      </c>
      <c r="R5836" t="s">
        <v>27</v>
      </c>
      <c r="S5836">
        <v>35</v>
      </c>
      <c r="T5836">
        <v>975.68225265780995</v>
      </c>
      <c r="U5836">
        <v>1707.4439421511699</v>
      </c>
      <c r="V5836" t="s">
        <v>28</v>
      </c>
      <c r="W5836">
        <v>4175.3433664706699</v>
      </c>
      <c r="X5836">
        <v>41753.433664706703</v>
      </c>
      <c r="Y5836" t="s">
        <v>29</v>
      </c>
    </row>
    <row r="5837" spans="1:25" x14ac:dyDescent="0.35">
      <c r="A5837" t="s">
        <v>25</v>
      </c>
      <c r="B5837" s="1">
        <v>40112</v>
      </c>
      <c r="C5837">
        <v>5.3</v>
      </c>
      <c r="D5837">
        <v>88</v>
      </c>
      <c r="E5837">
        <v>172</v>
      </c>
      <c r="F5837">
        <v>7.6</v>
      </c>
      <c r="G5837">
        <v>17.399999999999999</v>
      </c>
      <c r="H5837">
        <v>25.160997347646301</v>
      </c>
      <c r="I5837">
        <v>3.1556257026266001</v>
      </c>
      <c r="J5837">
        <v>1.9079999999999999</v>
      </c>
      <c r="K5837">
        <v>1.18218609238255E-3</v>
      </c>
      <c r="L5837">
        <v>2.5918275549691701</v>
      </c>
      <c r="M5837">
        <v>3.9634423342536901E-4</v>
      </c>
      <c r="N5837" s="2">
        <v>2.5891505665582101E-8</v>
      </c>
      <c r="O5837" s="2">
        <v>2.4612806418892399E-11</v>
      </c>
      <c r="P5837" s="2">
        <v>1.83491632197389E-13</v>
      </c>
      <c r="Q5837" t="s">
        <v>31</v>
      </c>
      <c r="R5837" t="s">
        <v>27</v>
      </c>
      <c r="S5837">
        <v>35</v>
      </c>
      <c r="T5837" s="2">
        <v>9.5996127201629703E-5</v>
      </c>
      <c r="U5837">
        <v>1.6799322260285199E-4</v>
      </c>
      <c r="V5837" t="s">
        <v>31</v>
      </c>
      <c r="W5837">
        <v>6.3234685900893104E-3</v>
      </c>
      <c r="X5837">
        <v>0</v>
      </c>
      <c r="Y5837" t="s">
        <v>31</v>
      </c>
    </row>
    <row r="5838" spans="1:25" x14ac:dyDescent="0.35">
      <c r="A5838" t="s">
        <v>25</v>
      </c>
      <c r="B5838" s="1">
        <v>40113</v>
      </c>
      <c r="C5838">
        <v>11.5</v>
      </c>
      <c r="D5838">
        <v>58</v>
      </c>
      <c r="E5838">
        <v>9</v>
      </c>
      <c r="F5838">
        <v>29.1</v>
      </c>
      <c r="G5838">
        <v>21</v>
      </c>
      <c r="H5838">
        <v>44.888183129599497</v>
      </c>
      <c r="I5838">
        <v>1.89276110685683</v>
      </c>
      <c r="J5838">
        <v>3.024</v>
      </c>
      <c r="K5838">
        <v>0.34923389475897298</v>
      </c>
      <c r="L5838">
        <v>1.6898467578345699</v>
      </c>
      <c r="M5838">
        <v>0.103267760814758</v>
      </c>
      <c r="N5838">
        <v>4.8897485836689502E-4</v>
      </c>
      <c r="O5838" s="2">
        <v>6.1159882534945502E-5</v>
      </c>
      <c r="P5838" s="2">
        <v>1.6048669580912799E-7</v>
      </c>
      <c r="Q5838" t="s">
        <v>31</v>
      </c>
      <c r="R5838" t="s">
        <v>27</v>
      </c>
      <c r="S5838">
        <v>35</v>
      </c>
      <c r="T5838">
        <v>1.5048503384056999</v>
      </c>
      <c r="U5838">
        <v>2.6334880922099799</v>
      </c>
      <c r="V5838" t="s">
        <v>31</v>
      </c>
      <c r="W5838">
        <v>31.282216128410099</v>
      </c>
      <c r="X5838">
        <v>0</v>
      </c>
      <c r="Y5838" t="s">
        <v>31</v>
      </c>
    </row>
    <row r="5839" spans="1:25" x14ac:dyDescent="0.35">
      <c r="A5839" t="s">
        <v>25</v>
      </c>
      <c r="B5839" s="1">
        <v>40114</v>
      </c>
      <c r="C5839">
        <v>10.3</v>
      </c>
      <c r="D5839">
        <v>70</v>
      </c>
      <c r="E5839">
        <v>338</v>
      </c>
      <c r="F5839">
        <v>21.4</v>
      </c>
      <c r="G5839">
        <v>0.4</v>
      </c>
      <c r="H5839">
        <v>65.2939463864099</v>
      </c>
      <c r="I5839">
        <v>2.5405091068568302</v>
      </c>
      <c r="J5839">
        <v>5.8319999999999999</v>
      </c>
      <c r="K5839">
        <v>1.56763311787278</v>
      </c>
      <c r="L5839">
        <v>2.5011936184907602</v>
      </c>
      <c r="M5839">
        <v>0.51955163097280299</v>
      </c>
      <c r="N5839">
        <v>8.5355542143710304E-3</v>
      </c>
      <c r="O5839">
        <v>4.0767084271330599E-2</v>
      </c>
      <c r="P5839">
        <v>2.7870812389466603E-4</v>
      </c>
      <c r="Q5839" t="s">
        <v>31</v>
      </c>
      <c r="R5839" t="s">
        <v>27</v>
      </c>
      <c r="S5839">
        <v>35</v>
      </c>
      <c r="T5839">
        <v>18.640474184357601</v>
      </c>
      <c r="U5839">
        <v>32.620829822625801</v>
      </c>
      <c r="V5839" t="s">
        <v>26</v>
      </c>
      <c r="W5839">
        <v>271.91775877585599</v>
      </c>
      <c r="X5839">
        <v>2719.1775877585601</v>
      </c>
      <c r="Y5839" t="s">
        <v>32</v>
      </c>
    </row>
    <row r="5840" spans="1:25" x14ac:dyDescent="0.35">
      <c r="A5840" t="s">
        <v>25</v>
      </c>
      <c r="B5840" s="1">
        <v>40115</v>
      </c>
      <c r="C5840">
        <v>6.7</v>
      </c>
      <c r="D5840">
        <v>78</v>
      </c>
      <c r="E5840">
        <v>177</v>
      </c>
      <c r="F5840">
        <v>3.5</v>
      </c>
      <c r="G5840">
        <v>9</v>
      </c>
      <c r="H5840">
        <v>30.550649302726999</v>
      </c>
      <c r="I5840">
        <v>0.995922256830167</v>
      </c>
      <c r="J5840">
        <v>2.16</v>
      </c>
      <c r="K5840">
        <v>4.7494309725113698E-3</v>
      </c>
      <c r="L5840">
        <v>0.93063262194686203</v>
      </c>
      <c r="M5840">
        <v>1.23040212854199E-3</v>
      </c>
      <c r="N5840" s="2">
        <v>1.9228801871602601E-7</v>
      </c>
      <c r="O5840" s="2">
        <v>7.3400490151202497E-13</v>
      </c>
      <c r="P5840" s="2">
        <v>4.4488958463086703E-16</v>
      </c>
      <c r="Q5840" t="s">
        <v>31</v>
      </c>
      <c r="R5840" t="s">
        <v>27</v>
      </c>
      <c r="S5840">
        <v>35</v>
      </c>
      <c r="T5840">
        <v>1.02078051565261E-3</v>
      </c>
      <c r="U5840">
        <v>1.78636590239207E-3</v>
      </c>
      <c r="V5840" t="s">
        <v>31</v>
      </c>
      <c r="W5840">
        <v>5.0906446238469398E-2</v>
      </c>
      <c r="X5840">
        <v>0</v>
      </c>
      <c r="Y5840" t="s">
        <v>31</v>
      </c>
    </row>
    <row r="5841" spans="1:25" x14ac:dyDescent="0.35">
      <c r="A5841" t="s">
        <v>25</v>
      </c>
      <c r="B5841" s="1">
        <v>40116</v>
      </c>
      <c r="C5841">
        <v>11.8</v>
      </c>
      <c r="D5841">
        <v>63</v>
      </c>
      <c r="E5841">
        <v>181</v>
      </c>
      <c r="F5841">
        <v>7.7</v>
      </c>
      <c r="G5841">
        <v>0.2</v>
      </c>
      <c r="H5841">
        <v>55.159480179484</v>
      </c>
      <c r="I5841">
        <v>1.89992845683017</v>
      </c>
      <c r="J5841">
        <v>5.2380000000000004</v>
      </c>
      <c r="K5841">
        <v>0.416715627432939</v>
      </c>
      <c r="L5841">
        <v>1.9927920444936</v>
      </c>
      <c r="M5841">
        <v>0.12891310812050499</v>
      </c>
      <c r="N5841">
        <v>7.2409364292261497E-4</v>
      </c>
      <c r="O5841">
        <v>2.81219010431119E-4</v>
      </c>
      <c r="P5841" s="2">
        <v>1.1045914952500599E-6</v>
      </c>
      <c r="Q5841" t="s">
        <v>31</v>
      </c>
      <c r="R5841" t="s">
        <v>27</v>
      </c>
      <c r="S5841">
        <v>35</v>
      </c>
      <c r="T5841">
        <v>2.0279309181651799</v>
      </c>
      <c r="U5841">
        <v>3.5488791067890699</v>
      </c>
      <c r="V5841" t="s">
        <v>31</v>
      </c>
      <c r="W5841">
        <v>40.569403380672703</v>
      </c>
      <c r="X5841">
        <v>0</v>
      </c>
      <c r="Y5841" t="s">
        <v>31</v>
      </c>
    </row>
    <row r="5842" spans="1:25" x14ac:dyDescent="0.35">
      <c r="A5842" t="s">
        <v>25</v>
      </c>
      <c r="B5842" s="1">
        <v>40117</v>
      </c>
      <c r="C5842">
        <v>16.3</v>
      </c>
      <c r="D5842">
        <v>59</v>
      </c>
      <c r="E5842">
        <v>282</v>
      </c>
      <c r="F5842">
        <v>4.8</v>
      </c>
      <c r="G5842">
        <v>0</v>
      </c>
      <c r="H5842">
        <v>72.165450367205494</v>
      </c>
      <c r="I5842">
        <v>3.2511080568301698</v>
      </c>
      <c r="J5842">
        <v>9.1259999999999994</v>
      </c>
      <c r="K5842">
        <v>0.85759718396495499</v>
      </c>
      <c r="L5842">
        <v>3.4392033604619701</v>
      </c>
      <c r="M5842">
        <v>0.31735118610732299</v>
      </c>
      <c r="N5842">
        <v>3.5669327945599201E-3</v>
      </c>
      <c r="O5842">
        <v>2.4502209447582399E-2</v>
      </c>
      <c r="P5842">
        <v>3.62730668265067E-4</v>
      </c>
      <c r="Q5842" t="s">
        <v>31</v>
      </c>
      <c r="R5842" t="s">
        <v>27</v>
      </c>
      <c r="S5842">
        <v>35</v>
      </c>
      <c r="T5842">
        <v>6.8270341215749903</v>
      </c>
      <c r="U5842">
        <v>11.9473097127562</v>
      </c>
      <c r="V5842" t="s">
        <v>26</v>
      </c>
      <c r="W5842">
        <v>115.91937022645</v>
      </c>
      <c r="X5842">
        <v>1159.1937022645</v>
      </c>
      <c r="Y5842" t="s">
        <v>28</v>
      </c>
    </row>
    <row r="5843" spans="1:25" x14ac:dyDescent="0.35">
      <c r="A5843" t="s">
        <v>25</v>
      </c>
      <c r="B5843" s="1">
        <v>40118</v>
      </c>
      <c r="C5843">
        <v>15.4</v>
      </c>
      <c r="D5843">
        <v>67</v>
      </c>
      <c r="E5843">
        <v>5</v>
      </c>
      <c r="F5843">
        <v>45.7</v>
      </c>
      <c r="G5843">
        <v>0.4</v>
      </c>
      <c r="H5843">
        <v>81.076810047827493</v>
      </c>
      <c r="I5843">
        <v>4.4061450168301697</v>
      </c>
      <c r="J5843">
        <v>14.302</v>
      </c>
      <c r="K5843">
        <v>11.7265622334934</v>
      </c>
      <c r="L5843">
        <v>4.9781398774044003</v>
      </c>
      <c r="M5843">
        <v>8.6926602052999495</v>
      </c>
      <c r="N5843">
        <v>1.2498825050122799</v>
      </c>
      <c r="O5843">
        <v>51.6594167515238</v>
      </c>
      <c r="P5843">
        <v>1.8604586672369801</v>
      </c>
      <c r="Q5843" t="s">
        <v>31</v>
      </c>
      <c r="R5843" t="s">
        <v>27</v>
      </c>
      <c r="S5843">
        <v>40</v>
      </c>
      <c r="T5843">
        <v>489.15525848483799</v>
      </c>
      <c r="U5843">
        <v>856.02170234846699</v>
      </c>
      <c r="V5843" t="s">
        <v>28</v>
      </c>
      <c r="W5843">
        <v>2822.7308033999602</v>
      </c>
      <c r="X5843">
        <v>28227.308033999601</v>
      </c>
      <c r="Y5843" t="s">
        <v>29</v>
      </c>
    </row>
    <row r="5844" spans="1:25" x14ac:dyDescent="0.35">
      <c r="A5844" t="s">
        <v>25</v>
      </c>
      <c r="B5844" s="1">
        <v>40119</v>
      </c>
      <c r="C5844">
        <v>15.7</v>
      </c>
      <c r="D5844">
        <v>46</v>
      </c>
      <c r="E5844">
        <v>349</v>
      </c>
      <c r="F5844">
        <v>26</v>
      </c>
      <c r="G5844">
        <v>0.2</v>
      </c>
      <c r="H5844">
        <v>86.002446610395907</v>
      </c>
      <c r="I5844">
        <v>6.3305702328301701</v>
      </c>
      <c r="J5844">
        <v>19.532</v>
      </c>
      <c r="K5844">
        <v>8.9701618859392394</v>
      </c>
      <c r="L5844">
        <v>6.9940160373159399</v>
      </c>
      <c r="M5844">
        <v>7.8819715989013499</v>
      </c>
      <c r="N5844">
        <v>1.05102395889591</v>
      </c>
      <c r="O5844">
        <v>58.700782719016999</v>
      </c>
      <c r="P5844">
        <v>4.7356002165610303</v>
      </c>
      <c r="Q5844" t="s">
        <v>31</v>
      </c>
      <c r="R5844" t="s">
        <v>27</v>
      </c>
      <c r="S5844">
        <v>40</v>
      </c>
      <c r="T5844">
        <v>335.03127703570902</v>
      </c>
      <c r="U5844">
        <v>586.30473481249101</v>
      </c>
      <c r="V5844" t="s">
        <v>28</v>
      </c>
      <c r="W5844">
        <v>2242.2531831978099</v>
      </c>
      <c r="X5844">
        <v>22422.5318319781</v>
      </c>
      <c r="Y5844" t="s">
        <v>29</v>
      </c>
    </row>
    <row r="5845" spans="1:25" x14ac:dyDescent="0.35">
      <c r="A5845" t="s">
        <v>25</v>
      </c>
      <c r="B5845" s="1">
        <v>40120</v>
      </c>
      <c r="C5845">
        <v>15.5</v>
      </c>
      <c r="D5845">
        <v>56</v>
      </c>
      <c r="E5845">
        <v>356</v>
      </c>
      <c r="F5845">
        <v>33.1</v>
      </c>
      <c r="G5845">
        <v>0</v>
      </c>
      <c r="H5845">
        <v>86.002445194642902</v>
      </c>
      <c r="I5845">
        <v>7.8799531448301696</v>
      </c>
      <c r="J5845">
        <v>24.725999999999999</v>
      </c>
      <c r="K5845">
        <v>12.828541900987499</v>
      </c>
      <c r="L5845">
        <v>8.7714507357780604</v>
      </c>
      <c r="M5845">
        <v>11.7415025437318</v>
      </c>
      <c r="N5845">
        <v>2.1280401201107302</v>
      </c>
      <c r="O5845">
        <v>159.562529681906</v>
      </c>
      <c r="P5845">
        <v>21.856172601074402</v>
      </c>
      <c r="Q5845" t="s">
        <v>26</v>
      </c>
      <c r="R5845" t="s">
        <v>27</v>
      </c>
      <c r="S5845">
        <v>40</v>
      </c>
      <c r="T5845">
        <v>552.76002384338506</v>
      </c>
      <c r="U5845">
        <v>967.33004172592405</v>
      </c>
      <c r="V5845" t="s">
        <v>28</v>
      </c>
      <c r="W5845">
        <v>3023.0956309445401</v>
      </c>
      <c r="X5845">
        <v>30230.956309445399</v>
      </c>
      <c r="Y5845" t="s">
        <v>29</v>
      </c>
    </row>
    <row r="5846" spans="1:25" x14ac:dyDescent="0.35">
      <c r="A5846" t="s">
        <v>25</v>
      </c>
      <c r="B5846" s="1">
        <v>40121</v>
      </c>
      <c r="C5846">
        <v>13.7</v>
      </c>
      <c r="D5846">
        <v>53</v>
      </c>
      <c r="E5846">
        <v>195</v>
      </c>
      <c r="F5846">
        <v>31.5</v>
      </c>
      <c r="G5846">
        <v>0.2</v>
      </c>
      <c r="H5846">
        <v>86.002443778889898</v>
      </c>
      <c r="I5846">
        <v>9.3555155128301699</v>
      </c>
      <c r="J5846">
        <v>29.596</v>
      </c>
      <c r="K5846">
        <v>11.834847125123</v>
      </c>
      <c r="L5846">
        <v>10.451521785112501</v>
      </c>
      <c r="M5846">
        <v>11.865322504185499</v>
      </c>
      <c r="N5846">
        <v>2.16792224781214</v>
      </c>
      <c r="O5846">
        <v>169.861320907286</v>
      </c>
      <c r="P5846">
        <v>34.859930350572</v>
      </c>
      <c r="Q5846" t="s">
        <v>26</v>
      </c>
      <c r="R5846" t="s">
        <v>27</v>
      </c>
      <c r="S5846">
        <v>40</v>
      </c>
      <c r="T5846">
        <v>495.37014475077501</v>
      </c>
      <c r="U5846">
        <v>866.89775331385499</v>
      </c>
      <c r="V5846" t="s">
        <v>28</v>
      </c>
      <c r="W5846">
        <v>2843.1994188859699</v>
      </c>
      <c r="X5846">
        <v>28431.994188859699</v>
      </c>
      <c r="Y5846" t="s">
        <v>29</v>
      </c>
    </row>
    <row r="5847" spans="1:25" x14ac:dyDescent="0.35">
      <c r="A5847" t="s">
        <v>25</v>
      </c>
      <c r="B5847" s="1">
        <v>40122</v>
      </c>
      <c r="C5847">
        <v>12.3</v>
      </c>
      <c r="D5847">
        <v>52</v>
      </c>
      <c r="E5847">
        <v>352</v>
      </c>
      <c r="F5847">
        <v>53.5</v>
      </c>
      <c r="G5847">
        <v>0</v>
      </c>
      <c r="H5847">
        <v>86.002442363137007</v>
      </c>
      <c r="I5847">
        <v>10.7199228088302</v>
      </c>
      <c r="J5847">
        <v>34.213999999999999</v>
      </c>
      <c r="K5847">
        <v>25.433256414427301</v>
      </c>
      <c r="L5847">
        <v>12.0225718368504</v>
      </c>
      <c r="M5847">
        <v>22.394525851249899</v>
      </c>
      <c r="N5847">
        <v>6.6729829786365098</v>
      </c>
      <c r="O5847">
        <v>559.58222222294705</v>
      </c>
      <c r="P5847">
        <v>158.004576109814</v>
      </c>
      <c r="Q5847" t="s">
        <v>26</v>
      </c>
      <c r="R5847" t="s">
        <v>27</v>
      </c>
      <c r="S5847">
        <v>40</v>
      </c>
      <c r="T5847">
        <v>1267.6169557676501</v>
      </c>
      <c r="U5847">
        <v>2218.3296725933901</v>
      </c>
      <c r="V5847" t="s">
        <v>32</v>
      </c>
      <c r="W5847">
        <v>4351.4519757654598</v>
      </c>
      <c r="X5847">
        <v>43514.519757654598</v>
      </c>
      <c r="Y5847" t="s">
        <v>29</v>
      </c>
    </row>
    <row r="5848" spans="1:25" x14ac:dyDescent="0.35">
      <c r="A5848" t="s">
        <v>25</v>
      </c>
      <c r="B5848" s="1">
        <v>40123</v>
      </c>
      <c r="C5848">
        <v>13.4</v>
      </c>
      <c r="D5848">
        <v>53</v>
      </c>
      <c r="E5848">
        <v>357</v>
      </c>
      <c r="F5848">
        <v>32.6</v>
      </c>
      <c r="G5848">
        <v>11.2</v>
      </c>
      <c r="H5848">
        <v>61.544698694565703</v>
      </c>
      <c r="I5848">
        <v>6.4084881029485601</v>
      </c>
      <c r="J5848">
        <v>22.1799008446045</v>
      </c>
      <c r="K5848">
        <v>2.3151494316190102</v>
      </c>
      <c r="L5848">
        <v>7.4416470819163898</v>
      </c>
      <c r="M5848">
        <v>1.6887969044849001</v>
      </c>
      <c r="N5848">
        <v>6.8767137211402499E-2</v>
      </c>
      <c r="O5848">
        <v>2.3254492441286598</v>
      </c>
      <c r="P5848">
        <v>0.21703403073383401</v>
      </c>
      <c r="Q5848" t="s">
        <v>31</v>
      </c>
      <c r="R5848" t="s">
        <v>27</v>
      </c>
      <c r="S5848">
        <v>40</v>
      </c>
      <c r="T5848">
        <v>40.575695535826398</v>
      </c>
      <c r="U5848">
        <v>71.007467187696307</v>
      </c>
      <c r="V5848" t="s">
        <v>26</v>
      </c>
      <c r="W5848">
        <v>462.25180163388899</v>
      </c>
      <c r="X5848">
        <v>4622.5180163388904</v>
      </c>
      <c r="Y5848" t="s">
        <v>30</v>
      </c>
    </row>
    <row r="5849" spans="1:25" x14ac:dyDescent="0.35">
      <c r="A5849" t="s">
        <v>25</v>
      </c>
      <c r="B5849" s="1">
        <v>40124</v>
      </c>
      <c r="C5849">
        <v>15.9</v>
      </c>
      <c r="D5849">
        <v>43</v>
      </c>
      <c r="E5849">
        <v>247</v>
      </c>
      <c r="F5849">
        <v>11.9</v>
      </c>
      <c r="G5849">
        <v>0</v>
      </c>
      <c r="H5849">
        <v>79.9842287807584</v>
      </c>
      <c r="I5849">
        <v>8.4640084229485595</v>
      </c>
      <c r="J5849">
        <v>27.445900844604498</v>
      </c>
      <c r="K5849">
        <v>2.0658920076186802</v>
      </c>
      <c r="L5849">
        <v>9.5586021963591303</v>
      </c>
      <c r="M5849">
        <v>1.73671067517539</v>
      </c>
      <c r="N5849">
        <v>7.2258099151847097E-2</v>
      </c>
      <c r="O5849">
        <v>2.3708862791092802</v>
      </c>
      <c r="P5849">
        <v>0.39622552288889701</v>
      </c>
      <c r="Q5849" t="s">
        <v>31</v>
      </c>
      <c r="R5849" t="s">
        <v>27</v>
      </c>
      <c r="S5849">
        <v>40</v>
      </c>
      <c r="T5849">
        <v>33.677814132785301</v>
      </c>
      <c r="U5849">
        <v>58.936174732374198</v>
      </c>
      <c r="V5849" t="s">
        <v>26</v>
      </c>
      <c r="W5849">
        <v>396.729192084565</v>
      </c>
      <c r="X5849">
        <v>3967.2919208456501</v>
      </c>
      <c r="Y5849" t="s">
        <v>32</v>
      </c>
    </row>
    <row r="5850" spans="1:25" x14ac:dyDescent="0.35">
      <c r="A5850" t="s">
        <v>25</v>
      </c>
      <c r="B5850" s="1">
        <v>40125</v>
      </c>
      <c r="C5850">
        <v>17.399999999999999</v>
      </c>
      <c r="D5850">
        <v>47</v>
      </c>
      <c r="E5850">
        <v>348</v>
      </c>
      <c r="F5850">
        <v>23.2</v>
      </c>
      <c r="G5850">
        <v>0</v>
      </c>
      <c r="H5850">
        <v>85.901536679297493</v>
      </c>
      <c r="I5850">
        <v>10.5439234629486</v>
      </c>
      <c r="J5850">
        <v>32.981900844604503</v>
      </c>
      <c r="K5850">
        <v>7.6802413296620804</v>
      </c>
      <c r="L5850">
        <v>11.7205466807959</v>
      </c>
      <c r="M5850">
        <v>8.7266076631550096</v>
      </c>
      <c r="N5850">
        <v>1.25853515834414</v>
      </c>
      <c r="O5850">
        <v>80.458582490465503</v>
      </c>
      <c r="P5850">
        <v>21.445066274157099</v>
      </c>
      <c r="Q5850" t="s">
        <v>26</v>
      </c>
      <c r="R5850" t="s">
        <v>27</v>
      </c>
      <c r="S5850">
        <v>40</v>
      </c>
      <c r="T5850">
        <v>266.882465416809</v>
      </c>
      <c r="U5850">
        <v>467.04431447941499</v>
      </c>
      <c r="V5850" t="s">
        <v>26</v>
      </c>
      <c r="W5850">
        <v>1931.07341955627</v>
      </c>
      <c r="X5850">
        <v>19310.734195562702</v>
      </c>
      <c r="Y5850" t="s">
        <v>29</v>
      </c>
    </row>
    <row r="5851" spans="1:25" x14ac:dyDescent="0.35">
      <c r="A5851" t="s">
        <v>25</v>
      </c>
      <c r="B5851" s="1">
        <v>40126</v>
      </c>
      <c r="C5851">
        <v>11.5</v>
      </c>
      <c r="D5851">
        <v>56</v>
      </c>
      <c r="E5851">
        <v>157</v>
      </c>
      <c r="F5851">
        <v>20.399999999999999</v>
      </c>
      <c r="G5851">
        <v>0</v>
      </c>
      <c r="H5851">
        <v>85.901535264526302</v>
      </c>
      <c r="I5851">
        <v>11.7199610949486</v>
      </c>
      <c r="J5851">
        <v>37.4559008446045</v>
      </c>
      <c r="K5851">
        <v>6.66959255222993</v>
      </c>
      <c r="L5851">
        <v>13.1518662684046</v>
      </c>
      <c r="M5851">
        <v>8.1721511664409991</v>
      </c>
      <c r="N5851">
        <v>1.12048053663493</v>
      </c>
      <c r="O5851">
        <v>65.222483503903504</v>
      </c>
      <c r="P5851">
        <v>22.548615973167699</v>
      </c>
      <c r="Q5851" t="s">
        <v>26</v>
      </c>
      <c r="R5851" t="s">
        <v>27</v>
      </c>
      <c r="S5851">
        <v>40</v>
      </c>
      <c r="T5851">
        <v>216.10433896324901</v>
      </c>
      <c r="U5851">
        <v>378.18259318568602</v>
      </c>
      <c r="V5851" t="s">
        <v>26</v>
      </c>
      <c r="W5851">
        <v>1670.7112476600901</v>
      </c>
      <c r="X5851">
        <v>16707.112476600902</v>
      </c>
      <c r="Y5851" t="s">
        <v>29</v>
      </c>
    </row>
    <row r="5852" spans="1:25" x14ac:dyDescent="0.35">
      <c r="A5852" t="s">
        <v>25</v>
      </c>
      <c r="B5852" s="1">
        <v>40127</v>
      </c>
      <c r="C5852">
        <v>16.600000000000001</v>
      </c>
      <c r="D5852">
        <v>52</v>
      </c>
      <c r="E5852">
        <v>6</v>
      </c>
      <c r="F5852">
        <v>44.1</v>
      </c>
      <c r="G5852">
        <v>0</v>
      </c>
      <c r="H5852">
        <v>86.364660012585702</v>
      </c>
      <c r="I5852">
        <v>13.522200582948599</v>
      </c>
      <c r="J5852">
        <v>42.847900844604503</v>
      </c>
      <c r="K5852">
        <v>22.371688017408601</v>
      </c>
      <c r="L5852">
        <v>15.1173435849983</v>
      </c>
      <c r="M5852">
        <v>22.475398165005601</v>
      </c>
      <c r="N5852">
        <v>6.7156954310336898</v>
      </c>
      <c r="O5852">
        <v>595.42615892018603</v>
      </c>
      <c r="P5852">
        <v>280.76507553985999</v>
      </c>
      <c r="Q5852" t="s">
        <v>26</v>
      </c>
      <c r="R5852" t="s">
        <v>27</v>
      </c>
      <c r="S5852">
        <v>40</v>
      </c>
      <c r="T5852">
        <v>1102.5467000855499</v>
      </c>
      <c r="U5852">
        <v>1929.4567251497101</v>
      </c>
      <c r="V5852" t="s">
        <v>28</v>
      </c>
      <c r="W5852">
        <v>4153.5276090971902</v>
      </c>
      <c r="X5852">
        <v>41535.2760909719</v>
      </c>
      <c r="Y5852" t="s">
        <v>29</v>
      </c>
    </row>
    <row r="5853" spans="1:25" x14ac:dyDescent="0.35">
      <c r="A5853" t="s">
        <v>25</v>
      </c>
      <c r="B5853" s="1">
        <v>40128</v>
      </c>
      <c r="C5853">
        <v>11.2</v>
      </c>
      <c r="D5853">
        <v>54</v>
      </c>
      <c r="E5853">
        <v>198</v>
      </c>
      <c r="F5853">
        <v>19.100000000000001</v>
      </c>
      <c r="G5853">
        <v>1</v>
      </c>
      <c r="H5853">
        <v>81.814678386736503</v>
      </c>
      <c r="I5853">
        <v>14.7224208069486</v>
      </c>
      <c r="J5853">
        <v>47.267900844604497</v>
      </c>
      <c r="K5853">
        <v>3.64578712667906</v>
      </c>
      <c r="L5853">
        <v>16.5544238900683</v>
      </c>
      <c r="M5853">
        <v>5.2812318774012903</v>
      </c>
      <c r="N5853">
        <v>0.51738075682719398</v>
      </c>
      <c r="O5853">
        <v>17.782044930468899</v>
      </c>
      <c r="P5853">
        <v>10.238267159052301</v>
      </c>
      <c r="Q5853" t="s">
        <v>26</v>
      </c>
      <c r="R5853" t="s">
        <v>27</v>
      </c>
      <c r="S5853">
        <v>40</v>
      </c>
      <c r="T5853">
        <v>84.456583549563604</v>
      </c>
      <c r="U5853">
        <v>147.799021211736</v>
      </c>
      <c r="V5853" t="s">
        <v>26</v>
      </c>
      <c r="W5853">
        <v>830.81632311006899</v>
      </c>
      <c r="X5853">
        <v>8308.1632311006906</v>
      </c>
      <c r="Y5853" t="s">
        <v>30</v>
      </c>
    </row>
    <row r="5854" spans="1:25" x14ac:dyDescent="0.35">
      <c r="A5854" t="s">
        <v>25</v>
      </c>
      <c r="B5854" s="1">
        <v>40129</v>
      </c>
      <c r="C5854">
        <v>12.5</v>
      </c>
      <c r="D5854">
        <v>49</v>
      </c>
      <c r="E5854">
        <v>320</v>
      </c>
      <c r="F5854">
        <v>13.6</v>
      </c>
      <c r="G5854">
        <v>0</v>
      </c>
      <c r="H5854">
        <v>84.877423411137499</v>
      </c>
      <c r="I5854">
        <v>16.193740614948599</v>
      </c>
      <c r="J5854">
        <v>51.921900844604501</v>
      </c>
      <c r="K5854">
        <v>4.1075699843308797</v>
      </c>
      <c r="L5854">
        <v>18.198114799353299</v>
      </c>
      <c r="M5854">
        <v>6.2745202091565</v>
      </c>
      <c r="N5854">
        <v>0.70191807938545103</v>
      </c>
      <c r="O5854">
        <v>25.6434263510893</v>
      </c>
      <c r="P5854">
        <v>18.136724272388999</v>
      </c>
      <c r="Q5854" t="s">
        <v>26</v>
      </c>
      <c r="R5854" t="s">
        <v>27</v>
      </c>
      <c r="S5854">
        <v>40</v>
      </c>
      <c r="T5854">
        <v>102.058989827311</v>
      </c>
      <c r="U5854">
        <v>178.603232197794</v>
      </c>
      <c r="V5854" t="s">
        <v>26</v>
      </c>
      <c r="W5854">
        <v>961.886181950734</v>
      </c>
      <c r="X5854">
        <v>9618.8618195073395</v>
      </c>
      <c r="Y5854" t="s">
        <v>30</v>
      </c>
    </row>
    <row r="5855" spans="1:25" x14ac:dyDescent="0.35">
      <c r="A5855" t="s">
        <v>25</v>
      </c>
      <c r="B5855" s="1">
        <v>40130</v>
      </c>
      <c r="C5855">
        <v>10</v>
      </c>
      <c r="D5855">
        <v>60</v>
      </c>
      <c r="E5855">
        <v>132</v>
      </c>
      <c r="F5855">
        <v>23</v>
      </c>
      <c r="G5855">
        <v>0.6</v>
      </c>
      <c r="H5855">
        <v>83.527570761998106</v>
      </c>
      <c r="I5855">
        <v>17.135588934948601</v>
      </c>
      <c r="J5855">
        <v>56.125900844604502</v>
      </c>
      <c r="K5855">
        <v>5.5033381510458197</v>
      </c>
      <c r="L5855">
        <v>19.436196592873198</v>
      </c>
      <c r="M5855">
        <v>8.48995305818163</v>
      </c>
      <c r="N5855">
        <v>1.19875730183934</v>
      </c>
      <c r="O5855">
        <v>54.823756533280402</v>
      </c>
      <c r="P5855">
        <v>44.665409243495503</v>
      </c>
      <c r="Q5855" t="s">
        <v>26</v>
      </c>
      <c r="R5855" t="s">
        <v>27</v>
      </c>
      <c r="S5855">
        <v>40</v>
      </c>
      <c r="T5855">
        <v>161.17324003262399</v>
      </c>
      <c r="U5855">
        <v>282.05317005709202</v>
      </c>
      <c r="V5855" t="s">
        <v>26</v>
      </c>
      <c r="W5855">
        <v>1354.7195469962001</v>
      </c>
      <c r="X5855">
        <v>13547.195469962</v>
      </c>
      <c r="Y5855" t="s">
        <v>29</v>
      </c>
    </row>
    <row r="5856" spans="1:25" x14ac:dyDescent="0.35">
      <c r="A5856" t="s">
        <v>25</v>
      </c>
      <c r="B5856" s="1">
        <v>40131</v>
      </c>
      <c r="C5856">
        <v>13.2</v>
      </c>
      <c r="D5856">
        <v>68</v>
      </c>
      <c r="E5856">
        <v>1</v>
      </c>
      <c r="F5856">
        <v>62.3</v>
      </c>
      <c r="G5856">
        <v>0</v>
      </c>
      <c r="H5856">
        <v>83.527569370325907</v>
      </c>
      <c r="I5856">
        <v>18.106286662948602</v>
      </c>
      <c r="J5856">
        <v>60.905900844604503</v>
      </c>
      <c r="K5856">
        <v>19.4709631152942</v>
      </c>
      <c r="L5856">
        <v>20.773531120725501</v>
      </c>
      <c r="M5856">
        <v>23.400058011847602</v>
      </c>
      <c r="N5856">
        <v>7.2124510282972496</v>
      </c>
      <c r="O5856">
        <v>619.473354093127</v>
      </c>
      <c r="P5856">
        <v>581.43200400405999</v>
      </c>
      <c r="Q5856" t="s">
        <v>28</v>
      </c>
      <c r="R5856" t="s">
        <v>27</v>
      </c>
      <c r="S5856">
        <v>40</v>
      </c>
      <c r="T5856">
        <v>939.31779323359103</v>
      </c>
      <c r="U5856">
        <v>1643.80613815879</v>
      </c>
      <c r="V5856" t="s">
        <v>28</v>
      </c>
      <c r="W5856">
        <v>3905.4727796853499</v>
      </c>
      <c r="X5856">
        <v>39054.727796853498</v>
      </c>
      <c r="Y5856" t="s">
        <v>29</v>
      </c>
    </row>
    <row r="5857" spans="1:25" x14ac:dyDescent="0.35">
      <c r="A5857" t="s">
        <v>25</v>
      </c>
      <c r="B5857" s="1">
        <v>40132</v>
      </c>
      <c r="C5857">
        <v>8.6</v>
      </c>
      <c r="D5857">
        <v>65</v>
      </c>
      <c r="E5857">
        <v>6</v>
      </c>
      <c r="F5857">
        <v>47.9</v>
      </c>
      <c r="G5857">
        <v>3</v>
      </c>
      <c r="H5857">
        <v>68.822525142164196</v>
      </c>
      <c r="I5857">
        <v>14.304900966656501</v>
      </c>
      <c r="J5857">
        <v>62.071078806381699</v>
      </c>
      <c r="K5857">
        <v>5.8089340267475498</v>
      </c>
      <c r="L5857">
        <v>18.151699919012199</v>
      </c>
      <c r="M5857">
        <v>8.5747167356384093</v>
      </c>
      <c r="N5857">
        <v>1.2200227197623901</v>
      </c>
      <c r="O5857">
        <v>59.842328665344198</v>
      </c>
      <c r="P5857">
        <v>42.091690348049902</v>
      </c>
      <c r="Q5857" t="s">
        <v>26</v>
      </c>
      <c r="R5857" t="s">
        <v>27</v>
      </c>
      <c r="S5857">
        <v>40</v>
      </c>
      <c r="T5857">
        <v>175.135490698474</v>
      </c>
      <c r="U5857">
        <v>306.48710872232999</v>
      </c>
      <c r="V5857" t="s">
        <v>26</v>
      </c>
      <c r="W5857">
        <v>1438.91203238139</v>
      </c>
      <c r="X5857">
        <v>14389.120323813901</v>
      </c>
      <c r="Y5857" t="s">
        <v>29</v>
      </c>
    </row>
    <row r="5858" spans="1:25" x14ac:dyDescent="0.35">
      <c r="A5858" t="s">
        <v>25</v>
      </c>
      <c r="B5858" s="1">
        <v>40133</v>
      </c>
      <c r="C5858">
        <v>10.4</v>
      </c>
      <c r="D5858">
        <v>47</v>
      </c>
      <c r="E5858">
        <v>321</v>
      </c>
      <c r="F5858">
        <v>12.4</v>
      </c>
      <c r="G5858">
        <v>1</v>
      </c>
      <c r="H5858">
        <v>76.204909776914107</v>
      </c>
      <c r="I5858">
        <v>15.5978211266565</v>
      </c>
      <c r="J5858">
        <v>66.347078806381703</v>
      </c>
      <c r="K5858">
        <v>1.53763346914004</v>
      </c>
      <c r="L5858">
        <v>19.647879979712599</v>
      </c>
      <c r="M5858">
        <v>2.1376172504059801</v>
      </c>
      <c r="N5858">
        <v>0.104362604187243</v>
      </c>
      <c r="O5858">
        <v>1.89375703160618</v>
      </c>
      <c r="P5858">
        <v>1.57898313592135</v>
      </c>
      <c r="Q5858" t="s">
        <v>31</v>
      </c>
      <c r="R5858" t="s">
        <v>27</v>
      </c>
      <c r="S5858">
        <v>40</v>
      </c>
      <c r="T5858">
        <v>20.704476651054101</v>
      </c>
      <c r="U5858">
        <v>36.232834139344597</v>
      </c>
      <c r="V5858" t="s">
        <v>26</v>
      </c>
      <c r="W5858">
        <v>264.729316264278</v>
      </c>
      <c r="X5858">
        <v>2647.2931626427799</v>
      </c>
      <c r="Y5858" t="s">
        <v>32</v>
      </c>
    </row>
    <row r="5859" spans="1:25" x14ac:dyDescent="0.35">
      <c r="A5859" t="s">
        <v>25</v>
      </c>
      <c r="B5859" s="1">
        <v>40134</v>
      </c>
      <c r="C5859">
        <v>11.2</v>
      </c>
      <c r="D5859">
        <v>46</v>
      </c>
      <c r="E5859">
        <v>11</v>
      </c>
      <c r="F5859">
        <v>3.5</v>
      </c>
      <c r="G5859">
        <v>0</v>
      </c>
      <c r="H5859">
        <v>82.136877000017904</v>
      </c>
      <c r="I5859">
        <v>17.0067753026565</v>
      </c>
      <c r="J5859">
        <v>70.767078806381704</v>
      </c>
      <c r="K5859">
        <v>1.7271323944266599</v>
      </c>
      <c r="L5859">
        <v>21.2478307052966</v>
      </c>
      <c r="M5859">
        <v>2.7036922671098398</v>
      </c>
      <c r="N5859">
        <v>0.158173327973468</v>
      </c>
      <c r="O5859">
        <v>2.7393775656883301</v>
      </c>
      <c r="P5859">
        <v>2.6967162420009401</v>
      </c>
      <c r="Q5859" t="s">
        <v>31</v>
      </c>
      <c r="R5859" t="s">
        <v>27</v>
      </c>
      <c r="S5859">
        <v>40</v>
      </c>
      <c r="T5859">
        <v>25.086667017461998</v>
      </c>
      <c r="U5859">
        <v>43.901667280558399</v>
      </c>
      <c r="V5859" t="s">
        <v>26</v>
      </c>
      <c r="W5859">
        <v>310.81840355257299</v>
      </c>
      <c r="X5859">
        <v>3108.18403552573</v>
      </c>
      <c r="Y5859" t="s">
        <v>32</v>
      </c>
    </row>
    <row r="5860" spans="1:25" x14ac:dyDescent="0.35">
      <c r="A5860" t="s">
        <v>25</v>
      </c>
      <c r="B5860" s="1">
        <v>40135</v>
      </c>
      <c r="C5860">
        <v>12.9</v>
      </c>
      <c r="D5860">
        <v>49</v>
      </c>
      <c r="E5860">
        <v>245</v>
      </c>
      <c r="F5860">
        <v>13.8</v>
      </c>
      <c r="G5860">
        <v>0</v>
      </c>
      <c r="H5860">
        <v>85.053460917442095</v>
      </c>
      <c r="I5860">
        <v>18.521369222656499</v>
      </c>
      <c r="J5860">
        <v>75.493078806381703</v>
      </c>
      <c r="K5860">
        <v>4.2507359989445197</v>
      </c>
      <c r="L5860">
        <v>22.960186293373301</v>
      </c>
      <c r="M5860">
        <v>7.41871422568651</v>
      </c>
      <c r="N5860">
        <v>0.94417087703612501</v>
      </c>
      <c r="O5860">
        <v>31.753528554121399</v>
      </c>
      <c r="P5860">
        <v>36.767747270589901</v>
      </c>
      <c r="Q5860" t="s">
        <v>26</v>
      </c>
      <c r="R5860" t="s">
        <v>27</v>
      </c>
      <c r="S5860">
        <v>40</v>
      </c>
      <c r="T5860">
        <v>107.73112006560601</v>
      </c>
      <c r="U5860">
        <v>188.529460114811</v>
      </c>
      <c r="V5860" t="s">
        <v>26</v>
      </c>
      <c r="W5860">
        <v>1002.54315295395</v>
      </c>
      <c r="X5860">
        <v>10025.431529539501</v>
      </c>
      <c r="Y5860" t="s">
        <v>29</v>
      </c>
    </row>
    <row r="5861" spans="1:25" x14ac:dyDescent="0.35">
      <c r="A5861" t="s">
        <v>25</v>
      </c>
      <c r="B5861" s="1">
        <v>40136</v>
      </c>
      <c r="C5861">
        <v>15.8</v>
      </c>
      <c r="D5861">
        <v>54</v>
      </c>
      <c r="E5861">
        <v>352</v>
      </c>
      <c r="F5861">
        <v>39</v>
      </c>
      <c r="G5861">
        <v>0</v>
      </c>
      <c r="H5861">
        <v>85.811000958255207</v>
      </c>
      <c r="I5861">
        <v>20.170452294656499</v>
      </c>
      <c r="J5861">
        <v>80.741078806381694</v>
      </c>
      <c r="K5861">
        <v>16.8126185525315</v>
      </c>
      <c r="L5861">
        <v>24.8321830426536</v>
      </c>
      <c r="M5861">
        <v>22.880463452698599</v>
      </c>
      <c r="N5861">
        <v>6.9314106636019304</v>
      </c>
      <c r="O5861">
        <v>555.96160390602699</v>
      </c>
      <c r="P5861">
        <v>756.84390702323901</v>
      </c>
      <c r="Q5861" t="s">
        <v>28</v>
      </c>
      <c r="R5861" t="s">
        <v>27</v>
      </c>
      <c r="S5861">
        <v>40</v>
      </c>
      <c r="T5861">
        <v>785.54316781514206</v>
      </c>
      <c r="U5861">
        <v>1374.7005436765</v>
      </c>
      <c r="V5861" t="s">
        <v>28</v>
      </c>
      <c r="W5861">
        <v>3612.3556481340702</v>
      </c>
      <c r="X5861">
        <v>36123.556481340704</v>
      </c>
      <c r="Y5861" t="s">
        <v>29</v>
      </c>
    </row>
    <row r="5862" spans="1:25" x14ac:dyDescent="0.35">
      <c r="A5862" t="s">
        <v>25</v>
      </c>
      <c r="B5862" s="1">
        <v>40137</v>
      </c>
      <c r="C5862">
        <v>19.100000000000001</v>
      </c>
      <c r="D5862">
        <v>59</v>
      </c>
      <c r="E5862">
        <v>5</v>
      </c>
      <c r="F5862">
        <v>46.3</v>
      </c>
      <c r="G5862">
        <v>0</v>
      </c>
      <c r="H5862">
        <v>85.810999544365004</v>
      </c>
      <c r="I5862">
        <v>21.927296390656501</v>
      </c>
      <c r="J5862">
        <v>86.583078806381707</v>
      </c>
      <c r="K5862">
        <v>21.943327002038298</v>
      </c>
      <c r="L5862">
        <v>26.8531133134593</v>
      </c>
      <c r="M5862">
        <v>28.528148671441599</v>
      </c>
      <c r="N5862">
        <v>10.2424335904806</v>
      </c>
      <c r="O5862">
        <v>804.95328788894506</v>
      </c>
      <c r="P5862">
        <v>1284.76612630522</v>
      </c>
      <c r="Q5862" t="s">
        <v>28</v>
      </c>
      <c r="R5862" t="s">
        <v>27</v>
      </c>
      <c r="S5862">
        <v>40</v>
      </c>
      <c r="T5862">
        <v>1078.8214540689501</v>
      </c>
      <c r="U5862">
        <v>1887.93754462067</v>
      </c>
      <c r="V5862" t="s">
        <v>28</v>
      </c>
      <c r="W5862">
        <v>4120.97945524446</v>
      </c>
      <c r="X5862">
        <v>41209.794552444597</v>
      </c>
      <c r="Y5862" t="s">
        <v>29</v>
      </c>
    </row>
    <row r="5863" spans="1:25" x14ac:dyDescent="0.35">
      <c r="A5863" t="s">
        <v>25</v>
      </c>
      <c r="B5863" s="1">
        <v>40138</v>
      </c>
      <c r="C5863">
        <v>11.4</v>
      </c>
      <c r="D5863">
        <v>81</v>
      </c>
      <c r="E5863">
        <v>153</v>
      </c>
      <c r="F5863">
        <v>21.7</v>
      </c>
      <c r="G5863">
        <v>5</v>
      </c>
      <c r="H5863">
        <v>52.655498089025102</v>
      </c>
      <c r="I5863">
        <v>14.2893066270533</v>
      </c>
      <c r="J5863">
        <v>84.060924548204</v>
      </c>
      <c r="K5863">
        <v>0.66063659287815701</v>
      </c>
      <c r="L5863">
        <v>20.055606921639399</v>
      </c>
      <c r="M5863">
        <v>0.59991171206742999</v>
      </c>
      <c r="N5863">
        <v>1.1009903111727001E-2</v>
      </c>
      <c r="O5863">
        <v>0.16853985661603599</v>
      </c>
      <c r="P5863">
        <v>0.14681389885703899</v>
      </c>
      <c r="Q5863" t="s">
        <v>31</v>
      </c>
      <c r="R5863" t="s">
        <v>27</v>
      </c>
      <c r="S5863">
        <v>40</v>
      </c>
      <c r="T5863">
        <v>5.0536981801542904</v>
      </c>
      <c r="U5863">
        <v>8.8439718152700006</v>
      </c>
      <c r="V5863" t="s">
        <v>31</v>
      </c>
      <c r="W5863">
        <v>79.5260093514445</v>
      </c>
      <c r="X5863">
        <v>0</v>
      </c>
      <c r="Y5863" t="s">
        <v>31</v>
      </c>
    </row>
    <row r="5864" spans="1:25" x14ac:dyDescent="0.35">
      <c r="A5864" t="s">
        <v>25</v>
      </c>
      <c r="B5864" s="1">
        <v>40139</v>
      </c>
      <c r="C5864">
        <v>14.4</v>
      </c>
      <c r="D5864">
        <v>46</v>
      </c>
      <c r="E5864">
        <v>266</v>
      </c>
      <c r="F5864">
        <v>3.4</v>
      </c>
      <c r="G5864">
        <v>0</v>
      </c>
      <c r="H5864">
        <v>72.129959814558305</v>
      </c>
      <c r="I5864">
        <v>16.064817987053299</v>
      </c>
      <c r="J5864">
        <v>89.056924548203995</v>
      </c>
      <c r="K5864">
        <v>0.79812298640988</v>
      </c>
      <c r="L5864">
        <v>22.143548872339402</v>
      </c>
      <c r="M5864">
        <v>0.77190330541041097</v>
      </c>
      <c r="N5864">
        <v>1.7201061086940601E-2</v>
      </c>
      <c r="O5864">
        <v>0.30811283738463702</v>
      </c>
      <c r="P5864">
        <v>0.33079989340323601</v>
      </c>
      <c r="Q5864" t="s">
        <v>31</v>
      </c>
      <c r="R5864" t="s">
        <v>27</v>
      </c>
      <c r="S5864">
        <v>40</v>
      </c>
      <c r="T5864">
        <v>6.9410109151039698</v>
      </c>
      <c r="U5864">
        <v>12.1467691014319</v>
      </c>
      <c r="V5864" t="s">
        <v>26</v>
      </c>
      <c r="W5864">
        <v>104.53126229913001</v>
      </c>
      <c r="X5864">
        <v>1045.3126229913</v>
      </c>
      <c r="Y5864" t="s">
        <v>28</v>
      </c>
    </row>
    <row r="5865" spans="1:25" x14ac:dyDescent="0.35">
      <c r="A5865" t="s">
        <v>25</v>
      </c>
      <c r="B5865" s="1">
        <v>40140</v>
      </c>
      <c r="C5865">
        <v>21.7</v>
      </c>
      <c r="D5865">
        <v>55</v>
      </c>
      <c r="E5865">
        <v>4</v>
      </c>
      <c r="F5865">
        <v>63.3</v>
      </c>
      <c r="G5865">
        <v>0</v>
      </c>
      <c r="H5865">
        <v>85.332219884679503</v>
      </c>
      <c r="I5865">
        <v>18.2412512670533</v>
      </c>
      <c r="J5865">
        <v>95.366924548203997</v>
      </c>
      <c r="K5865">
        <v>24.973171824406901</v>
      </c>
      <c r="L5865">
        <v>24.6805899513502</v>
      </c>
      <c r="M5865">
        <v>29.995559611132499</v>
      </c>
      <c r="N5865">
        <v>11.1933411076323</v>
      </c>
      <c r="O5865">
        <v>885.52808758463095</v>
      </c>
      <c r="P5865">
        <v>1190.4479507024901</v>
      </c>
      <c r="Q5865" t="s">
        <v>28</v>
      </c>
      <c r="R5865" t="s">
        <v>27</v>
      </c>
      <c r="S5865">
        <v>40</v>
      </c>
      <c r="T5865">
        <v>1243.34482651245</v>
      </c>
      <c r="U5865">
        <v>2175.8534463967899</v>
      </c>
      <c r="V5865" t="s">
        <v>32</v>
      </c>
      <c r="W5865">
        <v>4325.2606740559504</v>
      </c>
      <c r="X5865">
        <v>43252.606740559502</v>
      </c>
      <c r="Y5865" t="s">
        <v>29</v>
      </c>
    </row>
    <row r="5866" spans="1:25" x14ac:dyDescent="0.35">
      <c r="A5866" t="s">
        <v>25</v>
      </c>
      <c r="B5866" s="1">
        <v>40141</v>
      </c>
      <c r="C5866">
        <v>15.2</v>
      </c>
      <c r="D5866">
        <v>38</v>
      </c>
      <c r="E5866">
        <v>302</v>
      </c>
      <c r="F5866">
        <v>33.4</v>
      </c>
      <c r="G5866">
        <v>0.2</v>
      </c>
      <c r="H5866">
        <v>88.104969059935001</v>
      </c>
      <c r="I5866">
        <v>20.3850168350533</v>
      </c>
      <c r="J5866">
        <v>100.506924548204</v>
      </c>
      <c r="K5866">
        <v>17.564733497383799</v>
      </c>
      <c r="L5866">
        <v>27.052783567005999</v>
      </c>
      <c r="M5866">
        <v>24.549152000615099</v>
      </c>
      <c r="N5866">
        <v>7.8511540710873797</v>
      </c>
      <c r="O5866">
        <v>613.19114799064903</v>
      </c>
      <c r="P5866">
        <v>993.42024132147003</v>
      </c>
      <c r="Q5866" t="s">
        <v>28</v>
      </c>
      <c r="R5866" t="s">
        <v>27</v>
      </c>
      <c r="S5866">
        <v>40</v>
      </c>
      <c r="T5866">
        <v>829.33807155430998</v>
      </c>
      <c r="U5866">
        <v>1451.34162522004</v>
      </c>
      <c r="V5866" t="s">
        <v>28</v>
      </c>
      <c r="W5866">
        <v>3702.5156403892202</v>
      </c>
      <c r="X5866">
        <v>37025.156403892201</v>
      </c>
      <c r="Y5866" t="s">
        <v>29</v>
      </c>
    </row>
    <row r="5867" spans="1:25" x14ac:dyDescent="0.35">
      <c r="A5867" t="s">
        <v>25</v>
      </c>
      <c r="B5867" s="1">
        <v>40142</v>
      </c>
      <c r="C5867">
        <v>14.6</v>
      </c>
      <c r="D5867">
        <v>60</v>
      </c>
      <c r="E5867">
        <v>14</v>
      </c>
      <c r="F5867">
        <v>43.3</v>
      </c>
      <c r="G5867">
        <v>0</v>
      </c>
      <c r="H5867">
        <v>86.601385009880502</v>
      </c>
      <c r="I5867">
        <v>21.717180675053299</v>
      </c>
      <c r="J5867">
        <v>105.53892454820399</v>
      </c>
      <c r="K5867">
        <v>22.561040827529499</v>
      </c>
      <c r="L5867">
        <v>28.680235090054602</v>
      </c>
      <c r="M5867">
        <v>29.947424073709399</v>
      </c>
      <c r="N5867">
        <v>11.1615669954293</v>
      </c>
      <c r="O5867">
        <v>851.77692122695805</v>
      </c>
      <c r="P5867">
        <v>1551.04658204013</v>
      </c>
      <c r="Q5867" t="s">
        <v>28</v>
      </c>
      <c r="R5867" t="s">
        <v>27</v>
      </c>
      <c r="S5867">
        <v>40</v>
      </c>
      <c r="T5867">
        <v>1112.98807857617</v>
      </c>
      <c r="U5867">
        <v>1947.7291375083</v>
      </c>
      <c r="V5867" t="s">
        <v>28</v>
      </c>
      <c r="W5867">
        <v>4167.5028737941202</v>
      </c>
      <c r="X5867">
        <v>41675.028737941197</v>
      </c>
      <c r="Y5867" t="s">
        <v>29</v>
      </c>
    </row>
    <row r="5868" spans="1:25" x14ac:dyDescent="0.35">
      <c r="A5868" t="s">
        <v>25</v>
      </c>
      <c r="B5868" s="1">
        <v>40143</v>
      </c>
      <c r="C5868">
        <v>14.4</v>
      </c>
      <c r="D5868">
        <v>42</v>
      </c>
      <c r="E5868">
        <v>354</v>
      </c>
      <c r="F5868">
        <v>16.2</v>
      </c>
      <c r="G5868">
        <v>5.6</v>
      </c>
      <c r="H5868">
        <v>66.536653252135395</v>
      </c>
      <c r="I5868">
        <v>14.9838939205261</v>
      </c>
      <c r="J5868">
        <v>101.969979836413</v>
      </c>
      <c r="K5868">
        <v>1.26319699789576</v>
      </c>
      <c r="L5868">
        <v>21.916524249036399</v>
      </c>
      <c r="M5868">
        <v>1.7296218359022499</v>
      </c>
      <c r="N5868">
        <v>7.1736875374240602E-2</v>
      </c>
      <c r="O5868">
        <v>1.15011811546888</v>
      </c>
      <c r="P5868">
        <v>1.2084281449949601</v>
      </c>
      <c r="Q5868" t="s">
        <v>31</v>
      </c>
      <c r="R5868" t="s">
        <v>27</v>
      </c>
      <c r="S5868">
        <v>40</v>
      </c>
      <c r="T5868">
        <v>14.942804948652601</v>
      </c>
      <c r="U5868">
        <v>26.149908660142099</v>
      </c>
      <c r="V5868" t="s">
        <v>26</v>
      </c>
      <c r="W5868">
        <v>201.122115883448</v>
      </c>
      <c r="X5868">
        <v>2011.2211588344801</v>
      </c>
      <c r="Y5868" t="s">
        <v>32</v>
      </c>
    </row>
    <row r="5869" spans="1:25" x14ac:dyDescent="0.35">
      <c r="A5869" t="s">
        <v>25</v>
      </c>
      <c r="B5869" s="1">
        <v>40144</v>
      </c>
      <c r="C5869">
        <v>10.199999999999999</v>
      </c>
      <c r="D5869">
        <v>90</v>
      </c>
      <c r="E5869">
        <v>15</v>
      </c>
      <c r="F5869">
        <v>70.099999999999994</v>
      </c>
      <c r="G5869">
        <v>0.4</v>
      </c>
      <c r="H5869">
        <v>71.939157742305198</v>
      </c>
      <c r="I5869">
        <v>15.223598560526099</v>
      </c>
      <c r="J5869">
        <v>106.209979836413</v>
      </c>
      <c r="K5869">
        <v>7.7568821462629902</v>
      </c>
      <c r="L5869">
        <v>22.4150491438545</v>
      </c>
      <c r="M5869">
        <v>12.187038592207299</v>
      </c>
      <c r="N5869">
        <v>2.2730484560251201</v>
      </c>
      <c r="O5869">
        <v>129.47062303815699</v>
      </c>
      <c r="P5869">
        <v>142.591591808663</v>
      </c>
      <c r="Q5869" t="s">
        <v>26</v>
      </c>
      <c r="R5869" t="s">
        <v>27</v>
      </c>
      <c r="S5869">
        <v>40</v>
      </c>
      <c r="T5869">
        <v>270.83532385247503</v>
      </c>
      <c r="U5869">
        <v>473.96181674183202</v>
      </c>
      <c r="V5869" t="s">
        <v>26</v>
      </c>
      <c r="W5869">
        <v>1950.2438516469799</v>
      </c>
      <c r="X5869">
        <v>19502.4385164698</v>
      </c>
      <c r="Y5869" t="s">
        <v>29</v>
      </c>
    </row>
    <row r="5870" spans="1:25" x14ac:dyDescent="0.35">
      <c r="A5870" t="s">
        <v>25</v>
      </c>
      <c r="B5870" s="1">
        <v>40145</v>
      </c>
      <c r="C5870">
        <v>12.9</v>
      </c>
      <c r="D5870">
        <v>47</v>
      </c>
      <c r="E5870">
        <v>123</v>
      </c>
      <c r="F5870">
        <v>3</v>
      </c>
      <c r="G5870">
        <v>13.4</v>
      </c>
      <c r="H5870">
        <v>44.733922302506102</v>
      </c>
      <c r="I5870">
        <v>8.5051116728894005</v>
      </c>
      <c r="J5870">
        <v>86.411803458508203</v>
      </c>
      <c r="K5870">
        <v>9.1510626224312205E-2</v>
      </c>
      <c r="L5870">
        <v>13.651170410803401</v>
      </c>
      <c r="M5870">
        <v>6.5769837385003999E-2</v>
      </c>
      <c r="N5870">
        <v>2.2002715512807101E-4</v>
      </c>
      <c r="O5870">
        <v>3.69311464034343E-4</v>
      </c>
      <c r="P5870">
        <v>1.3879530500993299E-4</v>
      </c>
      <c r="Q5870" t="s">
        <v>31</v>
      </c>
      <c r="R5870" t="s">
        <v>27</v>
      </c>
      <c r="S5870">
        <v>40</v>
      </c>
      <c r="T5870">
        <v>0.17844794811405801</v>
      </c>
      <c r="U5870">
        <v>0.31228390919960097</v>
      </c>
      <c r="V5870" t="s">
        <v>31</v>
      </c>
      <c r="W5870">
        <v>4.27753896967989</v>
      </c>
      <c r="X5870">
        <v>0</v>
      </c>
      <c r="Y5870" t="s">
        <v>31</v>
      </c>
    </row>
    <row r="5871" spans="1:25" x14ac:dyDescent="0.35">
      <c r="A5871" t="s">
        <v>25</v>
      </c>
      <c r="B5871" s="1">
        <v>40146</v>
      </c>
      <c r="C5871">
        <v>12.1</v>
      </c>
      <c r="D5871">
        <v>63</v>
      </c>
      <c r="E5871">
        <v>148</v>
      </c>
      <c r="F5871">
        <v>28.3</v>
      </c>
      <c r="G5871">
        <v>0</v>
      </c>
      <c r="H5871">
        <v>69.684913909996396</v>
      </c>
      <c r="I5871">
        <v>9.5411448248894004</v>
      </c>
      <c r="J5871">
        <v>90.993803458508197</v>
      </c>
      <c r="K5871">
        <v>2.5766085279536499</v>
      </c>
      <c r="L5871">
        <v>15.1190294124548</v>
      </c>
      <c r="M5871">
        <v>3.4241179355806501</v>
      </c>
      <c r="N5871">
        <v>0.24028138616866501</v>
      </c>
      <c r="O5871">
        <v>6.6584904824498299</v>
      </c>
      <c r="P5871">
        <v>3.14049451720981</v>
      </c>
      <c r="Q5871" t="s">
        <v>31</v>
      </c>
      <c r="R5871" t="s">
        <v>27</v>
      </c>
      <c r="S5871">
        <v>40</v>
      </c>
      <c r="T5871">
        <v>48.298544765063603</v>
      </c>
      <c r="U5871">
        <v>84.522453338861396</v>
      </c>
      <c r="V5871" t="s">
        <v>26</v>
      </c>
      <c r="W5871">
        <v>532.614859084611</v>
      </c>
      <c r="X5871">
        <v>5326.14859084611</v>
      </c>
      <c r="Y5871" t="s">
        <v>30</v>
      </c>
    </row>
    <row r="5872" spans="1:25" x14ac:dyDescent="0.35">
      <c r="A5872" t="s">
        <v>25</v>
      </c>
      <c r="B5872" s="1">
        <v>40147</v>
      </c>
      <c r="C5872">
        <v>10.8</v>
      </c>
      <c r="D5872">
        <v>59</v>
      </c>
      <c r="E5872">
        <v>183</v>
      </c>
      <c r="F5872">
        <v>27.6</v>
      </c>
      <c r="G5872">
        <v>0</v>
      </c>
      <c r="H5872">
        <v>79.644539656408995</v>
      </c>
      <c r="I5872">
        <v>10.5761173368894</v>
      </c>
      <c r="J5872">
        <v>95.341803458508195</v>
      </c>
      <c r="K5872">
        <v>4.40156753947194</v>
      </c>
      <c r="L5872">
        <v>16.5598413392037</v>
      </c>
      <c r="M5872">
        <v>6.3412771809433801</v>
      </c>
      <c r="N5872">
        <v>0.71519048563037402</v>
      </c>
      <c r="O5872">
        <v>28.724160125577502</v>
      </c>
      <c r="P5872">
        <v>16.5501836564892</v>
      </c>
      <c r="Q5872" t="s">
        <v>26</v>
      </c>
      <c r="R5872" t="s">
        <v>27</v>
      </c>
      <c r="S5872">
        <v>40</v>
      </c>
      <c r="T5872">
        <v>113.811214046679</v>
      </c>
      <c r="U5872">
        <v>199.16962458168899</v>
      </c>
      <c r="V5872" t="s">
        <v>26</v>
      </c>
      <c r="W5872">
        <v>1045.34143484842</v>
      </c>
      <c r="X5872">
        <v>10453.414348484201</v>
      </c>
      <c r="Y5872" t="s">
        <v>29</v>
      </c>
    </row>
    <row r="5873" spans="1:25" x14ac:dyDescent="0.35">
      <c r="A5873" t="s">
        <v>25</v>
      </c>
      <c r="B5873" s="1">
        <v>40148</v>
      </c>
      <c r="C5873">
        <v>11.7</v>
      </c>
      <c r="D5873">
        <v>74</v>
      </c>
      <c r="E5873">
        <v>334</v>
      </c>
      <c r="F5873">
        <v>6.6</v>
      </c>
      <c r="G5873">
        <v>0.6</v>
      </c>
      <c r="H5873">
        <v>79.553668393673902</v>
      </c>
      <c r="I5873">
        <v>11.319898712889399</v>
      </c>
      <c r="J5873">
        <v>100.851803458508</v>
      </c>
      <c r="K5873">
        <v>1.51387492529404</v>
      </c>
      <c r="L5873">
        <v>17.678954654970799</v>
      </c>
      <c r="M5873">
        <v>1.87544954012806</v>
      </c>
      <c r="N5873">
        <v>8.2787626804519801E-2</v>
      </c>
      <c r="O5873">
        <v>1.70130729281295</v>
      </c>
      <c r="P5873">
        <v>1.1302455675204499</v>
      </c>
      <c r="Q5873" t="s">
        <v>31</v>
      </c>
      <c r="R5873" t="s">
        <v>27</v>
      </c>
      <c r="S5873">
        <v>50</v>
      </c>
      <c r="T5873">
        <v>25.343632083255599</v>
      </c>
      <c r="U5873">
        <v>44.351356145697302</v>
      </c>
      <c r="V5873" t="s">
        <v>26</v>
      </c>
      <c r="W5873">
        <v>259.06693696968802</v>
      </c>
      <c r="X5873">
        <v>2590.66936969688</v>
      </c>
      <c r="Y5873" t="s">
        <v>32</v>
      </c>
    </row>
    <row r="5874" spans="1:25" x14ac:dyDescent="0.35">
      <c r="A5874" t="s">
        <v>25</v>
      </c>
      <c r="B5874" s="1">
        <v>40149</v>
      </c>
      <c r="C5874">
        <v>8.8000000000000007</v>
      </c>
      <c r="D5874">
        <v>76</v>
      </c>
      <c r="E5874">
        <v>164</v>
      </c>
      <c r="F5874">
        <v>37.299999999999997</v>
      </c>
      <c r="G5874">
        <v>5.2</v>
      </c>
      <c r="H5874">
        <v>55.243049653662602</v>
      </c>
      <c r="I5874">
        <v>7.0269053496142204</v>
      </c>
      <c r="J5874">
        <v>98.197776684013306</v>
      </c>
      <c r="K5874">
        <v>1.8658355326081799</v>
      </c>
      <c r="L5874">
        <v>11.921154814184201</v>
      </c>
      <c r="M5874">
        <v>1.7989569082472601</v>
      </c>
      <c r="N5874">
        <v>7.6905190115059099E-2</v>
      </c>
      <c r="O5874">
        <v>2.2533263488363802</v>
      </c>
      <c r="P5874">
        <v>0.62415922355170805</v>
      </c>
      <c r="Q5874" t="s">
        <v>31</v>
      </c>
      <c r="R5874" t="s">
        <v>27</v>
      </c>
      <c r="S5874">
        <v>50</v>
      </c>
      <c r="T5874">
        <v>35.7847489108863</v>
      </c>
      <c r="U5874">
        <v>62.623310594050999</v>
      </c>
      <c r="V5874" t="s">
        <v>26</v>
      </c>
      <c r="W5874">
        <v>345.49810291559902</v>
      </c>
      <c r="X5874">
        <v>0</v>
      </c>
      <c r="Y5874" t="s">
        <v>31</v>
      </c>
    </row>
    <row r="5875" spans="1:25" x14ac:dyDescent="0.35">
      <c r="A5875" t="s">
        <v>25</v>
      </c>
      <c r="B5875" s="1">
        <v>40150</v>
      </c>
      <c r="C5875">
        <v>13.3</v>
      </c>
      <c r="D5875">
        <v>58</v>
      </c>
      <c r="E5875">
        <v>186</v>
      </c>
      <c r="F5875">
        <v>23.2</v>
      </c>
      <c r="G5875">
        <v>0</v>
      </c>
      <c r="H5875">
        <v>75.171626096462305</v>
      </c>
      <c r="I5875">
        <v>8.3785849656142197</v>
      </c>
      <c r="J5875">
        <v>103.99577668401299</v>
      </c>
      <c r="K5875">
        <v>2.4877672223163998</v>
      </c>
      <c r="L5875">
        <v>13.947844336746099</v>
      </c>
      <c r="M5875">
        <v>3.0991438567321299</v>
      </c>
      <c r="N5875">
        <v>0.20140339012514399</v>
      </c>
      <c r="O5875">
        <v>5.6914413133037796</v>
      </c>
      <c r="P5875">
        <v>2.2441997773490998</v>
      </c>
      <c r="Q5875" t="s">
        <v>31</v>
      </c>
      <c r="R5875" t="s">
        <v>27</v>
      </c>
      <c r="S5875">
        <v>50</v>
      </c>
      <c r="T5875">
        <v>57.3002252318324</v>
      </c>
      <c r="U5875">
        <v>100.275394155707</v>
      </c>
      <c r="V5875" t="s">
        <v>26</v>
      </c>
      <c r="W5875">
        <v>508.54218254456799</v>
      </c>
      <c r="X5875">
        <v>5085.42182544568</v>
      </c>
      <c r="Y5875" t="s">
        <v>30</v>
      </c>
    </row>
    <row r="5876" spans="1:25" x14ac:dyDescent="0.35">
      <c r="A5876" t="s">
        <v>25</v>
      </c>
      <c r="B5876" s="1">
        <v>40151</v>
      </c>
      <c r="C5876">
        <v>18.100000000000001</v>
      </c>
      <c r="D5876">
        <v>60</v>
      </c>
      <c r="E5876">
        <v>180</v>
      </c>
      <c r="F5876">
        <v>15.8</v>
      </c>
      <c r="G5876">
        <v>0</v>
      </c>
      <c r="H5876">
        <v>82.529987792673495</v>
      </c>
      <c r="I5876">
        <v>10.095003525614199</v>
      </c>
      <c r="J5876">
        <v>110.657776684013</v>
      </c>
      <c r="K5876">
        <v>3.3697031907131998</v>
      </c>
      <c r="L5876">
        <v>16.440462105328699</v>
      </c>
      <c r="M5876">
        <v>4.8557594539398599</v>
      </c>
      <c r="N5876">
        <v>0.44590678941542</v>
      </c>
      <c r="O5876">
        <v>14.4234761760358</v>
      </c>
      <c r="P5876">
        <v>8.1799674669373399</v>
      </c>
      <c r="Q5876" t="s">
        <v>31</v>
      </c>
      <c r="R5876" t="s">
        <v>27</v>
      </c>
      <c r="S5876">
        <v>50</v>
      </c>
      <c r="T5876">
        <v>93.5374158054059</v>
      </c>
      <c r="U5876">
        <v>163.69047765945999</v>
      </c>
      <c r="V5876" t="s">
        <v>26</v>
      </c>
      <c r="W5876">
        <v>752.78942414882499</v>
      </c>
      <c r="X5876">
        <v>7527.8942414882504</v>
      </c>
      <c r="Y5876" t="s">
        <v>30</v>
      </c>
    </row>
    <row r="5877" spans="1:25" x14ac:dyDescent="0.35">
      <c r="A5877" t="s">
        <v>25</v>
      </c>
      <c r="B5877" s="1">
        <v>40152</v>
      </c>
      <c r="C5877">
        <v>19.100000000000001</v>
      </c>
      <c r="D5877">
        <v>47</v>
      </c>
      <c r="E5877">
        <v>16</v>
      </c>
      <c r="F5877">
        <v>29.3</v>
      </c>
      <c r="G5877">
        <v>0</v>
      </c>
      <c r="H5877">
        <v>86.867540294068107</v>
      </c>
      <c r="I5877">
        <v>12.4877088776142</v>
      </c>
      <c r="J5877">
        <v>117.499776684013</v>
      </c>
      <c r="K5877">
        <v>11.9709528858439</v>
      </c>
      <c r="L5877">
        <v>19.732549602544101</v>
      </c>
      <c r="M5877">
        <v>16.029879092578199</v>
      </c>
      <c r="N5877">
        <v>3.6922869098116</v>
      </c>
      <c r="O5877">
        <v>286.46170179201698</v>
      </c>
      <c r="P5877">
        <v>241.048813985571</v>
      </c>
      <c r="Q5877" t="s">
        <v>26</v>
      </c>
      <c r="R5877" t="s">
        <v>27</v>
      </c>
      <c r="S5877">
        <v>50</v>
      </c>
      <c r="T5877">
        <v>632.02250639965496</v>
      </c>
      <c r="U5877">
        <v>1106.0393861994</v>
      </c>
      <c r="V5877" t="s">
        <v>28</v>
      </c>
      <c r="W5877">
        <v>2868.6830076865499</v>
      </c>
      <c r="X5877">
        <v>28686.830076865499</v>
      </c>
      <c r="Y5877" t="s">
        <v>29</v>
      </c>
    </row>
    <row r="5878" spans="1:25" x14ac:dyDescent="0.35">
      <c r="A5878" t="s">
        <v>25</v>
      </c>
      <c r="B5878" s="1">
        <v>40153</v>
      </c>
      <c r="C5878">
        <v>16.899999999999999</v>
      </c>
      <c r="D5878">
        <v>52</v>
      </c>
      <c r="E5878">
        <v>352</v>
      </c>
      <c r="F5878">
        <v>26.3</v>
      </c>
      <c r="G5878">
        <v>0</v>
      </c>
      <c r="H5878">
        <v>86.8675388698977</v>
      </c>
      <c r="I5878">
        <v>14.4186797576142</v>
      </c>
      <c r="J5878">
        <v>123.945776684013</v>
      </c>
      <c r="K5878">
        <v>10.2914445115471</v>
      </c>
      <c r="L5878">
        <v>22.340231304923901</v>
      </c>
      <c r="M5878">
        <v>15.173839634897501</v>
      </c>
      <c r="N5878">
        <v>3.3504868762497502</v>
      </c>
      <c r="O5878">
        <v>230.92952352289299</v>
      </c>
      <c r="P5878">
        <v>252.56207948141801</v>
      </c>
      <c r="Q5878" t="s">
        <v>26</v>
      </c>
      <c r="R5878" t="s">
        <v>27</v>
      </c>
      <c r="S5878">
        <v>50</v>
      </c>
      <c r="T5878">
        <v>512.17425422555402</v>
      </c>
      <c r="U5878">
        <v>896.30494489472005</v>
      </c>
      <c r="V5878" t="s">
        <v>28</v>
      </c>
      <c r="W5878">
        <v>2534.9234790215401</v>
      </c>
      <c r="X5878">
        <v>25349.2347902154</v>
      </c>
      <c r="Y5878" t="s">
        <v>29</v>
      </c>
    </row>
    <row r="5879" spans="1:25" x14ac:dyDescent="0.35">
      <c r="A5879" t="s">
        <v>25</v>
      </c>
      <c r="B5879" s="1">
        <v>40154</v>
      </c>
      <c r="C5879">
        <v>15.7</v>
      </c>
      <c r="D5879">
        <v>51</v>
      </c>
      <c r="E5879">
        <v>356</v>
      </c>
      <c r="F5879">
        <v>39.5</v>
      </c>
      <c r="G5879">
        <v>0</v>
      </c>
      <c r="H5879">
        <v>86.867537445727194</v>
      </c>
      <c r="I5879">
        <v>16.258465901614201</v>
      </c>
      <c r="J5879">
        <v>130.17577668401299</v>
      </c>
      <c r="K5879">
        <v>20.014574190086499</v>
      </c>
      <c r="L5879">
        <v>24.7797022866731</v>
      </c>
      <c r="M5879">
        <v>25.825420299720001</v>
      </c>
      <c r="N5879">
        <v>8.5880150911153592</v>
      </c>
      <c r="O5879">
        <v>698.94696751815195</v>
      </c>
      <c r="P5879">
        <v>947.37583898613298</v>
      </c>
      <c r="Q5879" t="s">
        <v>28</v>
      </c>
      <c r="R5879" t="s">
        <v>27</v>
      </c>
      <c r="S5879">
        <v>50</v>
      </c>
      <c r="T5879">
        <v>1218.7617146298301</v>
      </c>
      <c r="U5879">
        <v>2132.8330006022102</v>
      </c>
      <c r="V5879" t="s">
        <v>32</v>
      </c>
      <c r="W5879">
        <v>3957.1743524107801</v>
      </c>
      <c r="X5879">
        <v>39571.743524107696</v>
      </c>
      <c r="Y5879" t="s">
        <v>29</v>
      </c>
    </row>
    <row r="5880" spans="1:25" x14ac:dyDescent="0.35">
      <c r="A5880" t="s">
        <v>25</v>
      </c>
      <c r="B5880" s="1">
        <v>40155</v>
      </c>
      <c r="C5880">
        <v>11.3</v>
      </c>
      <c r="D5880">
        <v>89</v>
      </c>
      <c r="E5880">
        <v>169</v>
      </c>
      <c r="F5880">
        <v>22.5</v>
      </c>
      <c r="G5880">
        <v>20.6</v>
      </c>
      <c r="H5880">
        <v>31.503909655630501</v>
      </c>
      <c r="I5880">
        <v>7.0953945237951999</v>
      </c>
      <c r="J5880">
        <v>94.643694000721098</v>
      </c>
      <c r="K5880">
        <v>1.5932394808750101E-2</v>
      </c>
      <c r="L5880">
        <v>11.950904427567201</v>
      </c>
      <c r="M5880">
        <v>1.0607653034592201E-2</v>
      </c>
      <c r="N5880" s="2">
        <v>8.7079329345325901E-6</v>
      </c>
      <c r="O5880" s="2">
        <v>1.7508869593409101E-6</v>
      </c>
      <c r="P5880" s="2">
        <v>4.8773310057799698E-7</v>
      </c>
      <c r="Q5880" t="s">
        <v>31</v>
      </c>
      <c r="R5880" t="s">
        <v>27</v>
      </c>
      <c r="S5880">
        <v>50</v>
      </c>
      <c r="T5880">
        <v>1.15043243855111E-2</v>
      </c>
      <c r="U5880">
        <v>2.0132567674644501E-2</v>
      </c>
      <c r="V5880" t="s">
        <v>31</v>
      </c>
      <c r="W5880">
        <v>0.31251280000736298</v>
      </c>
      <c r="X5880">
        <v>0</v>
      </c>
      <c r="Y5880" t="s">
        <v>31</v>
      </c>
    </row>
    <row r="5881" spans="1:25" x14ac:dyDescent="0.35">
      <c r="A5881" t="s">
        <v>25</v>
      </c>
      <c r="B5881" s="1">
        <v>40156</v>
      </c>
      <c r="C5881">
        <v>10.9</v>
      </c>
      <c r="D5881">
        <v>96</v>
      </c>
      <c r="E5881">
        <v>172</v>
      </c>
      <c r="F5881">
        <v>4.8</v>
      </c>
      <c r="G5881">
        <v>14.2</v>
      </c>
      <c r="H5881">
        <v>8.72819061697294</v>
      </c>
      <c r="I5881">
        <v>3.0683551861486502</v>
      </c>
      <c r="J5881">
        <v>74.606942554973799</v>
      </c>
      <c r="K5881" s="2">
        <v>8.1923622179858703E-7</v>
      </c>
      <c r="L5881">
        <v>5.5645754795307001</v>
      </c>
      <c r="M5881" s="2">
        <v>3.6945429233473198E-7</v>
      </c>
      <c r="N5881" s="2">
        <v>1.11982812904636E-13</v>
      </c>
      <c r="O5881" s="2">
        <v>8.1685836748233003E-20</v>
      </c>
      <c r="P5881" s="2">
        <v>3.8363512597321598E-21</v>
      </c>
      <c r="Q5881" t="s">
        <v>31</v>
      </c>
      <c r="R5881" t="s">
        <v>27</v>
      </c>
      <c r="S5881">
        <v>50</v>
      </c>
      <c r="T5881" s="2">
        <v>5.8882290438960704E-10</v>
      </c>
      <c r="U5881" s="2">
        <v>1.0304400826818101E-9</v>
      </c>
      <c r="V5881" t="s">
        <v>31</v>
      </c>
      <c r="W5881" s="2">
        <v>1.1536625495971499E-7</v>
      </c>
      <c r="X5881">
        <v>0</v>
      </c>
      <c r="Y5881" t="s">
        <v>31</v>
      </c>
    </row>
    <row r="5882" spans="1:25" x14ac:dyDescent="0.35">
      <c r="A5882" t="s">
        <v>25</v>
      </c>
      <c r="B5882" s="1">
        <v>40157</v>
      </c>
      <c r="C5882">
        <v>18.3</v>
      </c>
      <c r="D5882">
        <v>58</v>
      </c>
      <c r="E5882">
        <v>177</v>
      </c>
      <c r="F5882">
        <v>7.3</v>
      </c>
      <c r="G5882">
        <v>0</v>
      </c>
      <c r="H5882">
        <v>47.515027747728197</v>
      </c>
      <c r="I5882">
        <v>4.8893680021486503</v>
      </c>
      <c r="J5882">
        <v>81.304942554973806</v>
      </c>
      <c r="K5882">
        <v>0.171227389035324</v>
      </c>
      <c r="L5882">
        <v>8.5007322626509794</v>
      </c>
      <c r="M5882">
        <v>9.4790402728503698E-2</v>
      </c>
      <c r="N5882">
        <v>4.2018624953004102E-4</v>
      </c>
      <c r="O5882">
        <v>1.46046860014962E-3</v>
      </c>
      <c r="P5882">
        <v>1.85992604539535E-4</v>
      </c>
      <c r="Q5882" t="s">
        <v>31</v>
      </c>
      <c r="R5882" t="s">
        <v>27</v>
      </c>
      <c r="S5882">
        <v>50</v>
      </c>
      <c r="T5882">
        <v>0.64871278796345799</v>
      </c>
      <c r="U5882">
        <v>1.13524737893605</v>
      </c>
      <c r="V5882" t="s">
        <v>31</v>
      </c>
      <c r="W5882">
        <v>10.8831766677802</v>
      </c>
      <c r="X5882">
        <v>0</v>
      </c>
      <c r="Y5882" t="s">
        <v>31</v>
      </c>
    </row>
    <row r="5883" spans="1:25" x14ac:dyDescent="0.35">
      <c r="A5883" t="s">
        <v>25</v>
      </c>
      <c r="B5883" s="1">
        <v>40158</v>
      </c>
      <c r="C5883">
        <v>17.100000000000001</v>
      </c>
      <c r="D5883">
        <v>57</v>
      </c>
      <c r="E5883">
        <v>196</v>
      </c>
      <c r="F5883">
        <v>3.7</v>
      </c>
      <c r="G5883">
        <v>0</v>
      </c>
      <c r="H5883">
        <v>68.564397177544706</v>
      </c>
      <c r="I5883">
        <v>6.63841639414865</v>
      </c>
      <c r="J5883">
        <v>87.786942554973805</v>
      </c>
      <c r="K5883">
        <v>0.71987215080578404</v>
      </c>
      <c r="L5883">
        <v>11.165924921543899</v>
      </c>
      <c r="M5883">
        <v>0.461352212263616</v>
      </c>
      <c r="N5883">
        <v>6.91682231413195E-3</v>
      </c>
      <c r="O5883">
        <v>0.13905007417581</v>
      </c>
      <c r="P5883">
        <v>3.3192371631944897E-2</v>
      </c>
      <c r="Q5883" t="s">
        <v>31</v>
      </c>
      <c r="R5883" t="s">
        <v>27</v>
      </c>
      <c r="S5883">
        <v>50</v>
      </c>
      <c r="T5883">
        <v>7.332328002443</v>
      </c>
      <c r="U5883">
        <v>12.8315740042753</v>
      </c>
      <c r="V5883" t="s">
        <v>26</v>
      </c>
      <c r="W5883">
        <v>90.0618947179684</v>
      </c>
      <c r="X5883">
        <v>900.61894717968403</v>
      </c>
      <c r="Y5883" t="s">
        <v>28</v>
      </c>
    </row>
    <row r="5884" spans="1:25" x14ac:dyDescent="0.35">
      <c r="A5884" t="s">
        <v>25</v>
      </c>
      <c r="B5884" s="1">
        <v>40159</v>
      </c>
      <c r="C5884">
        <v>13.7</v>
      </c>
      <c r="D5884">
        <v>75</v>
      </c>
      <c r="E5884">
        <v>173</v>
      </c>
      <c r="F5884">
        <v>8.9</v>
      </c>
      <c r="G5884">
        <v>16.600000000000001</v>
      </c>
      <c r="H5884">
        <v>37.207460986342703</v>
      </c>
      <c r="I5884">
        <v>3.5017387362078001</v>
      </c>
      <c r="J5884">
        <v>64.110958735277507</v>
      </c>
      <c r="K5884">
        <v>3.0862219797532901E-2</v>
      </c>
      <c r="L5884">
        <v>6.1620499864701399</v>
      </c>
      <c r="M5884">
        <v>1.45842489061594E-2</v>
      </c>
      <c r="N5884" s="2">
        <v>1.5298318694308799E-5</v>
      </c>
      <c r="O5884" s="2">
        <v>5.2847391721524996E-6</v>
      </c>
      <c r="P5884" s="2">
        <v>3.1616798485870299E-7</v>
      </c>
      <c r="Q5884" t="s">
        <v>31</v>
      </c>
      <c r="R5884" t="s">
        <v>27</v>
      </c>
      <c r="S5884">
        <v>50</v>
      </c>
      <c r="T5884">
        <v>3.5384789654037303E-2</v>
      </c>
      <c r="U5884">
        <v>6.1923381894565303E-2</v>
      </c>
      <c r="V5884" t="s">
        <v>31</v>
      </c>
      <c r="W5884">
        <v>0.84159055788166204</v>
      </c>
      <c r="X5884">
        <v>0</v>
      </c>
      <c r="Y5884" t="s">
        <v>31</v>
      </c>
    </row>
    <row r="5885" spans="1:25" x14ac:dyDescent="0.35">
      <c r="A5885" t="s">
        <v>25</v>
      </c>
      <c r="B5885" s="1">
        <v>40160</v>
      </c>
      <c r="C5885">
        <v>11.5</v>
      </c>
      <c r="D5885">
        <v>64</v>
      </c>
      <c r="E5885">
        <v>351</v>
      </c>
      <c r="F5885">
        <v>33.1</v>
      </c>
      <c r="G5885">
        <v>4.2</v>
      </c>
      <c r="H5885">
        <v>54.234572931960898</v>
      </c>
      <c r="I5885">
        <v>2.53924511809696</v>
      </c>
      <c r="J5885">
        <v>64.496951508058402</v>
      </c>
      <c r="K5885">
        <v>1.3751883548430599</v>
      </c>
      <c r="L5885">
        <v>4.62342919325555</v>
      </c>
      <c r="M5885">
        <v>0.57213077129853995</v>
      </c>
      <c r="N5885">
        <v>1.01236144322806E-2</v>
      </c>
      <c r="O5885">
        <v>0.21814189202222201</v>
      </c>
      <c r="P5885">
        <v>6.5827403847234902E-3</v>
      </c>
      <c r="Q5885" t="s">
        <v>31</v>
      </c>
      <c r="R5885" t="s">
        <v>27</v>
      </c>
      <c r="S5885">
        <v>50</v>
      </c>
      <c r="T5885">
        <v>21.612666256446602</v>
      </c>
      <c r="U5885">
        <v>37.822165948781503</v>
      </c>
      <c r="V5885" t="s">
        <v>26</v>
      </c>
      <c r="W5885">
        <v>226.583806285642</v>
      </c>
      <c r="X5885">
        <v>0</v>
      </c>
      <c r="Y5885" t="s">
        <v>31</v>
      </c>
    </row>
    <row r="5886" spans="1:25" x14ac:dyDescent="0.35">
      <c r="A5886" t="s">
        <v>25</v>
      </c>
      <c r="B5886" s="1">
        <v>40161</v>
      </c>
      <c r="C5886">
        <v>11.1</v>
      </c>
      <c r="D5886">
        <v>57</v>
      </c>
      <c r="E5886">
        <v>201</v>
      </c>
      <c r="F5886">
        <v>21.7</v>
      </c>
      <c r="G5886">
        <v>0.4</v>
      </c>
      <c r="H5886">
        <v>73.596868027042802</v>
      </c>
      <c r="I5886">
        <v>3.7116841500969602</v>
      </c>
      <c r="J5886">
        <v>69.898951508058403</v>
      </c>
      <c r="K5886">
        <v>2.1307503552251101</v>
      </c>
      <c r="L5886">
        <v>6.5533936188931596</v>
      </c>
      <c r="M5886">
        <v>1.2022610109941601</v>
      </c>
      <c r="N5886">
        <v>3.7684843412904401E-2</v>
      </c>
      <c r="O5886">
        <v>1.51160262813261</v>
      </c>
      <c r="P5886">
        <v>0.10460661837848401</v>
      </c>
      <c r="Q5886" t="s">
        <v>31</v>
      </c>
      <c r="R5886" t="s">
        <v>27</v>
      </c>
      <c r="S5886">
        <v>50</v>
      </c>
      <c r="T5886">
        <v>44.497514960718703</v>
      </c>
      <c r="U5886">
        <v>77.870651181257799</v>
      </c>
      <c r="V5886" t="s">
        <v>26</v>
      </c>
      <c r="W5886">
        <v>413.61172727270099</v>
      </c>
      <c r="X5886">
        <v>4136.1172727270095</v>
      </c>
      <c r="Y5886" t="s">
        <v>30</v>
      </c>
    </row>
    <row r="5887" spans="1:25" x14ac:dyDescent="0.35">
      <c r="A5887" t="s">
        <v>25</v>
      </c>
      <c r="B5887" s="1">
        <v>40162</v>
      </c>
      <c r="C5887">
        <v>11.4</v>
      </c>
      <c r="D5887">
        <v>53</v>
      </c>
      <c r="E5887">
        <v>11</v>
      </c>
      <c r="F5887">
        <v>19.5</v>
      </c>
      <c r="G5887">
        <v>0.2</v>
      </c>
      <c r="H5887">
        <v>81.608789045433099</v>
      </c>
      <c r="I5887">
        <v>5.0246996500969603</v>
      </c>
      <c r="J5887">
        <v>75.354951508058406</v>
      </c>
      <c r="K5887">
        <v>3.6300132209862599</v>
      </c>
      <c r="L5887">
        <v>8.61351701663372</v>
      </c>
      <c r="M5887">
        <v>3.5390438949871998</v>
      </c>
      <c r="N5887">
        <v>0.25473993532470401</v>
      </c>
      <c r="O5887">
        <v>9.4464748607578102</v>
      </c>
      <c r="P5887">
        <v>1.2404618866305099</v>
      </c>
      <c r="Q5887" t="s">
        <v>31</v>
      </c>
      <c r="R5887" t="s">
        <v>27</v>
      </c>
      <c r="S5887">
        <v>50</v>
      </c>
      <c r="T5887">
        <v>105.34862914361101</v>
      </c>
      <c r="U5887">
        <v>184.36010100131901</v>
      </c>
      <c r="V5887" t="s">
        <v>26</v>
      </c>
      <c r="W5887">
        <v>826.34818155178095</v>
      </c>
      <c r="X5887">
        <v>8263.4818155178109</v>
      </c>
      <c r="Y5887" t="s">
        <v>30</v>
      </c>
    </row>
    <row r="5888" spans="1:25" x14ac:dyDescent="0.35">
      <c r="A5888" t="s">
        <v>25</v>
      </c>
      <c r="B5888" s="1">
        <v>40163</v>
      </c>
      <c r="C5888">
        <v>15.2</v>
      </c>
      <c r="D5888">
        <v>56</v>
      </c>
      <c r="E5888">
        <v>141</v>
      </c>
      <c r="F5888">
        <v>4.5999999999999996</v>
      </c>
      <c r="G5888">
        <v>0</v>
      </c>
      <c r="H5888">
        <v>84.020217406110802</v>
      </c>
      <c r="I5888">
        <v>6.6275842740969599</v>
      </c>
      <c r="J5888">
        <v>81.494951508058406</v>
      </c>
      <c r="K5888">
        <v>2.3240654874758802</v>
      </c>
      <c r="L5888">
        <v>11.0155641755031</v>
      </c>
      <c r="M5888">
        <v>2.37055126091595</v>
      </c>
      <c r="N5888">
        <v>0.125329196462547</v>
      </c>
      <c r="O5888">
        <v>3.8222555521511898</v>
      </c>
      <c r="P5888">
        <v>0.88462238924789305</v>
      </c>
      <c r="Q5888" t="s">
        <v>31</v>
      </c>
      <c r="R5888" t="s">
        <v>27</v>
      </c>
      <c r="S5888">
        <v>50</v>
      </c>
      <c r="T5888">
        <v>51.284647134795499</v>
      </c>
      <c r="U5888">
        <v>89.7481324858921</v>
      </c>
      <c r="V5888" t="s">
        <v>26</v>
      </c>
      <c r="W5888">
        <v>464.62590041872397</v>
      </c>
      <c r="X5888">
        <v>4646.25900418724</v>
      </c>
      <c r="Y5888" t="s">
        <v>30</v>
      </c>
    </row>
    <row r="5889" spans="1:25" x14ac:dyDescent="0.35">
      <c r="A5889" t="s">
        <v>25</v>
      </c>
      <c r="B5889" s="1">
        <v>40164</v>
      </c>
      <c r="C5889">
        <v>16.5</v>
      </c>
      <c r="D5889">
        <v>52</v>
      </c>
      <c r="E5889">
        <v>11</v>
      </c>
      <c r="F5889">
        <v>64.2</v>
      </c>
      <c r="G5889">
        <v>0</v>
      </c>
      <c r="H5889">
        <v>86.1212020353627</v>
      </c>
      <c r="I5889">
        <v>8.5156446900969591</v>
      </c>
      <c r="J5889">
        <v>87.868951508058402</v>
      </c>
      <c r="K5889">
        <v>28.000438261961602</v>
      </c>
      <c r="L5889">
        <v>13.709674726176599</v>
      </c>
      <c r="M5889">
        <v>25.2672142289783</v>
      </c>
      <c r="N5889">
        <v>8.2621949047917198</v>
      </c>
      <c r="O5889">
        <v>681.30060324333397</v>
      </c>
      <c r="P5889">
        <v>258.50757220768998</v>
      </c>
      <c r="Q5889" t="s">
        <v>26</v>
      </c>
      <c r="R5889" t="s">
        <v>27</v>
      </c>
      <c r="S5889">
        <v>50</v>
      </c>
      <c r="T5889">
        <v>1757.55421189397</v>
      </c>
      <c r="U5889">
        <v>3075.7198708144501</v>
      </c>
      <c r="V5889" t="s">
        <v>32</v>
      </c>
      <c r="W5889">
        <v>4478.1341300513004</v>
      </c>
      <c r="X5889">
        <v>44781.341300512999</v>
      </c>
      <c r="Y5889" t="s">
        <v>29</v>
      </c>
    </row>
    <row r="5890" spans="1:25" x14ac:dyDescent="0.35">
      <c r="A5890" t="s">
        <v>25</v>
      </c>
      <c r="B5890" s="1">
        <v>40165</v>
      </c>
      <c r="C5890">
        <v>15.9</v>
      </c>
      <c r="D5890">
        <v>80</v>
      </c>
      <c r="E5890">
        <v>8</v>
      </c>
      <c r="F5890">
        <v>53.9</v>
      </c>
      <c r="G5890">
        <v>1</v>
      </c>
      <c r="H5890">
        <v>79.3102391357572</v>
      </c>
      <c r="I5890">
        <v>9.2755174900969592</v>
      </c>
      <c r="J5890">
        <v>94.134951508058407</v>
      </c>
      <c r="K5890">
        <v>11.1895269112034</v>
      </c>
      <c r="L5890">
        <v>14.8844615794722</v>
      </c>
      <c r="M5890">
        <v>13.3245133610619</v>
      </c>
      <c r="N5890">
        <v>2.6619617165579301</v>
      </c>
      <c r="O5890">
        <v>210.696846477451</v>
      </c>
      <c r="P5890">
        <v>95.995586921808894</v>
      </c>
      <c r="Q5890" t="s">
        <v>26</v>
      </c>
      <c r="R5890" t="s">
        <v>27</v>
      </c>
      <c r="S5890">
        <v>50</v>
      </c>
      <c r="T5890">
        <v>575.85046935146704</v>
      </c>
      <c r="U5890">
        <v>1007.73832136507</v>
      </c>
      <c r="V5890" t="s">
        <v>28</v>
      </c>
      <c r="W5890">
        <v>2718.653057648</v>
      </c>
      <c r="X5890">
        <v>27186.53057648</v>
      </c>
      <c r="Y5890" t="s">
        <v>29</v>
      </c>
    </row>
    <row r="5891" spans="1:25" x14ac:dyDescent="0.35">
      <c r="A5891" t="s">
        <v>25</v>
      </c>
      <c r="B5891" s="1">
        <v>40166</v>
      </c>
      <c r="C5891">
        <v>16.100000000000001</v>
      </c>
      <c r="D5891">
        <v>54</v>
      </c>
      <c r="E5891">
        <v>4</v>
      </c>
      <c r="F5891">
        <v>20.9</v>
      </c>
      <c r="G5891">
        <v>17</v>
      </c>
      <c r="H5891">
        <v>57.652889431262203</v>
      </c>
      <c r="I5891">
        <v>5.7041184193388599</v>
      </c>
      <c r="J5891">
        <v>69.669164638207903</v>
      </c>
      <c r="K5891">
        <v>0.99650448288680005</v>
      </c>
      <c r="L5891">
        <v>9.4698848776568898</v>
      </c>
      <c r="M5891">
        <v>0.58381869921769103</v>
      </c>
      <c r="N5891">
        <v>1.04925480262532E-2</v>
      </c>
      <c r="O5891">
        <v>0.29844931197718899</v>
      </c>
      <c r="P5891">
        <v>4.88150945774707E-2</v>
      </c>
      <c r="Q5891" t="s">
        <v>31</v>
      </c>
      <c r="R5891" t="s">
        <v>27</v>
      </c>
      <c r="S5891">
        <v>50</v>
      </c>
      <c r="T5891">
        <v>12.6405571877631</v>
      </c>
      <c r="U5891">
        <v>22.120975078585399</v>
      </c>
      <c r="V5891" t="s">
        <v>26</v>
      </c>
      <c r="W5891">
        <v>143.712741944116</v>
      </c>
      <c r="X5891">
        <v>0</v>
      </c>
      <c r="Y5891" t="s">
        <v>31</v>
      </c>
    </row>
    <row r="5892" spans="1:25" x14ac:dyDescent="0.35">
      <c r="A5892" t="s">
        <v>25</v>
      </c>
      <c r="B5892" s="1">
        <v>40167</v>
      </c>
      <c r="C5892">
        <v>9.5</v>
      </c>
      <c r="D5892">
        <v>65</v>
      </c>
      <c r="E5892">
        <v>145</v>
      </c>
      <c r="F5892">
        <v>11</v>
      </c>
      <c r="G5892">
        <v>0.2</v>
      </c>
      <c r="H5892">
        <v>70.869076590269501</v>
      </c>
      <c r="I5892">
        <v>6.5332737393388598</v>
      </c>
      <c r="J5892">
        <v>74.783164638207893</v>
      </c>
      <c r="K5892">
        <v>1.1198036144561301</v>
      </c>
      <c r="L5892">
        <v>10.724285841337901</v>
      </c>
      <c r="M5892">
        <v>0.701802611676829</v>
      </c>
      <c r="N5892">
        <v>1.4533473354711701E-2</v>
      </c>
      <c r="O5892">
        <v>0.47904132088058099</v>
      </c>
      <c r="P5892">
        <v>0.104285085648521</v>
      </c>
      <c r="Q5892" t="s">
        <v>31</v>
      </c>
      <c r="R5892" t="s">
        <v>27</v>
      </c>
      <c r="S5892">
        <v>50</v>
      </c>
      <c r="T5892">
        <v>15.357107622352601</v>
      </c>
      <c r="U5892">
        <v>26.874938339117001</v>
      </c>
      <c r="V5892" t="s">
        <v>26</v>
      </c>
      <c r="W5892">
        <v>169.64610478402199</v>
      </c>
      <c r="X5892">
        <v>1696.4610478402201</v>
      </c>
      <c r="Y5892" t="s">
        <v>28</v>
      </c>
    </row>
    <row r="5893" spans="1:25" x14ac:dyDescent="0.35">
      <c r="A5893" t="s">
        <v>25</v>
      </c>
      <c r="B5893" s="1">
        <v>40168</v>
      </c>
      <c r="C5893">
        <v>13.8</v>
      </c>
      <c r="D5893">
        <v>47</v>
      </c>
      <c r="E5893">
        <v>161</v>
      </c>
      <c r="F5893">
        <v>11.9</v>
      </c>
      <c r="G5893">
        <v>0</v>
      </c>
      <c r="H5893">
        <v>81.682756687661595</v>
      </c>
      <c r="I5893">
        <v>8.2981900633388594</v>
      </c>
      <c r="J5893">
        <v>80.671164638207898</v>
      </c>
      <c r="K5893">
        <v>2.4968583412734602</v>
      </c>
      <c r="L5893">
        <v>13.201475776394</v>
      </c>
      <c r="M5893">
        <v>2.9915443595537599</v>
      </c>
      <c r="N5893">
        <v>0.18919246921458599</v>
      </c>
      <c r="O5893">
        <v>5.4938367278286</v>
      </c>
      <c r="P5893">
        <v>1.9154388938476501</v>
      </c>
      <c r="Q5893" t="s">
        <v>31</v>
      </c>
      <c r="R5893" t="s">
        <v>27</v>
      </c>
      <c r="S5893">
        <v>50</v>
      </c>
      <c r="T5893">
        <v>57.641284773206003</v>
      </c>
      <c r="U5893">
        <v>100.872248353111</v>
      </c>
      <c r="V5893" t="s">
        <v>26</v>
      </c>
      <c r="W5893">
        <v>510.99823069837498</v>
      </c>
      <c r="X5893">
        <v>5109.9823069837503</v>
      </c>
      <c r="Y5893" t="s">
        <v>30</v>
      </c>
    </row>
    <row r="5894" spans="1:25" x14ac:dyDescent="0.35">
      <c r="A5894" t="s">
        <v>25</v>
      </c>
      <c r="B5894" s="1">
        <v>40169</v>
      </c>
      <c r="C5894">
        <v>15.8</v>
      </c>
      <c r="D5894">
        <v>50</v>
      </c>
      <c r="E5894">
        <v>7</v>
      </c>
      <c r="F5894">
        <v>38.299999999999997</v>
      </c>
      <c r="G5894">
        <v>0</v>
      </c>
      <c r="H5894">
        <v>85.746717951972698</v>
      </c>
      <c r="I5894">
        <v>10.1866974633389</v>
      </c>
      <c r="J5894">
        <v>86.919164638207903</v>
      </c>
      <c r="K5894">
        <v>16.0846294485955</v>
      </c>
      <c r="L5894">
        <v>15.756766081370101</v>
      </c>
      <c r="M5894">
        <v>18.022123085501502</v>
      </c>
      <c r="N5894">
        <v>4.5430282574690901</v>
      </c>
      <c r="O5894">
        <v>402.56174918535999</v>
      </c>
      <c r="P5894">
        <v>207.985295667049</v>
      </c>
      <c r="Q5894" t="s">
        <v>26</v>
      </c>
      <c r="R5894" t="s">
        <v>27</v>
      </c>
      <c r="S5894">
        <v>50</v>
      </c>
      <c r="T5894">
        <v>933.241804477963</v>
      </c>
      <c r="U5894">
        <v>1633.1731578364399</v>
      </c>
      <c r="V5894" t="s">
        <v>28</v>
      </c>
      <c r="W5894">
        <v>3519.1777472660901</v>
      </c>
      <c r="X5894">
        <v>35191.777472660899</v>
      </c>
      <c r="Y5894" t="s">
        <v>29</v>
      </c>
    </row>
    <row r="5895" spans="1:25" x14ac:dyDescent="0.35">
      <c r="A5895" t="s">
        <v>25</v>
      </c>
      <c r="B5895" s="1">
        <v>40170</v>
      </c>
      <c r="C5895">
        <v>14.8</v>
      </c>
      <c r="D5895">
        <v>58</v>
      </c>
      <c r="E5895">
        <v>0</v>
      </c>
      <c r="F5895">
        <v>48.4</v>
      </c>
      <c r="G5895">
        <v>0</v>
      </c>
      <c r="H5895">
        <v>85.746716538708</v>
      </c>
      <c r="I5895">
        <v>11.679177039338899</v>
      </c>
      <c r="J5895">
        <v>92.987164638207901</v>
      </c>
      <c r="K5895">
        <v>22.736629396107102</v>
      </c>
      <c r="L5895">
        <v>17.776529116485801</v>
      </c>
      <c r="M5895">
        <v>24.3647997551587</v>
      </c>
      <c r="N5895">
        <v>7.7470996489783897</v>
      </c>
      <c r="O5895">
        <v>676.50275258775105</v>
      </c>
      <c r="P5895">
        <v>454.81969632522402</v>
      </c>
      <c r="Q5895" t="s">
        <v>26</v>
      </c>
      <c r="R5895" t="s">
        <v>27</v>
      </c>
      <c r="S5895">
        <v>50</v>
      </c>
      <c r="T5895">
        <v>1410.0661520087001</v>
      </c>
      <c r="U5895">
        <v>2467.6157660152198</v>
      </c>
      <c r="V5895" t="s">
        <v>32</v>
      </c>
      <c r="W5895">
        <v>4180.2415131162097</v>
      </c>
      <c r="X5895">
        <v>41802.415131162103</v>
      </c>
      <c r="Y5895" t="s">
        <v>29</v>
      </c>
    </row>
    <row r="5896" spans="1:25" x14ac:dyDescent="0.35">
      <c r="A5896" t="s">
        <v>25</v>
      </c>
      <c r="B5896" s="1">
        <v>40171</v>
      </c>
      <c r="C5896">
        <v>20.100000000000001</v>
      </c>
      <c r="D5896">
        <v>60</v>
      </c>
      <c r="E5896">
        <v>357</v>
      </c>
      <c r="F5896">
        <v>34.5</v>
      </c>
      <c r="G5896">
        <v>0</v>
      </c>
      <c r="H5896">
        <v>85.746715125443302</v>
      </c>
      <c r="I5896">
        <v>13.574389199338899</v>
      </c>
      <c r="J5896">
        <v>100.00916463820801</v>
      </c>
      <c r="K5896">
        <v>13.2816280170938</v>
      </c>
      <c r="L5896">
        <v>20.270438304127001</v>
      </c>
      <c r="M5896">
        <v>17.548453140242501</v>
      </c>
      <c r="N5896">
        <v>4.3338278031813999</v>
      </c>
      <c r="O5896">
        <v>348.29890919890499</v>
      </c>
      <c r="P5896">
        <v>310.35219234600498</v>
      </c>
      <c r="Q5896" t="s">
        <v>26</v>
      </c>
      <c r="R5896" t="s">
        <v>27</v>
      </c>
      <c r="S5896">
        <v>50</v>
      </c>
      <c r="T5896">
        <v>727.36081042656804</v>
      </c>
      <c r="U5896">
        <v>1272.8814182464901</v>
      </c>
      <c r="V5896" t="s">
        <v>28</v>
      </c>
      <c r="W5896">
        <v>3100.4759573569099</v>
      </c>
      <c r="X5896">
        <v>31004.759573569099</v>
      </c>
      <c r="Y5896" t="s">
        <v>29</v>
      </c>
    </row>
    <row r="5897" spans="1:25" x14ac:dyDescent="0.35">
      <c r="A5897" t="s">
        <v>25</v>
      </c>
      <c r="B5897" s="1">
        <v>40172</v>
      </c>
      <c r="C5897">
        <v>17.2</v>
      </c>
      <c r="D5897">
        <v>64</v>
      </c>
      <c r="E5897">
        <v>341</v>
      </c>
      <c r="F5897">
        <v>43.2</v>
      </c>
      <c r="G5897">
        <v>0</v>
      </c>
      <c r="H5897">
        <v>85.746713712178504</v>
      </c>
      <c r="I5897">
        <v>15.046754495338901</v>
      </c>
      <c r="J5897">
        <v>106.50916463820801</v>
      </c>
      <c r="K5897">
        <v>19.936951306129899</v>
      </c>
      <c r="L5897">
        <v>22.239105866952499</v>
      </c>
      <c r="M5897">
        <v>24.5296755738785</v>
      </c>
      <c r="N5897">
        <v>7.8401324145936702</v>
      </c>
      <c r="O5897">
        <v>660.77511554935904</v>
      </c>
      <c r="P5897">
        <v>715.85079891263399</v>
      </c>
      <c r="Q5897" t="s">
        <v>28</v>
      </c>
      <c r="R5897" t="s">
        <v>27</v>
      </c>
      <c r="S5897">
        <v>50</v>
      </c>
      <c r="T5897">
        <v>1213.21244476108</v>
      </c>
      <c r="U5897">
        <v>2123.1217783318898</v>
      </c>
      <c r="V5897" t="s">
        <v>32</v>
      </c>
      <c r="W5897">
        <v>3949.9491172480198</v>
      </c>
      <c r="X5897">
        <v>39499.4911724802</v>
      </c>
      <c r="Y5897" t="s">
        <v>29</v>
      </c>
    </row>
    <row r="5898" spans="1:25" x14ac:dyDescent="0.35">
      <c r="A5898" t="s">
        <v>25</v>
      </c>
      <c r="B5898" s="1">
        <v>40173</v>
      </c>
      <c r="C5898">
        <v>10.9</v>
      </c>
      <c r="D5898">
        <v>96</v>
      </c>
      <c r="E5898">
        <v>187</v>
      </c>
      <c r="F5898">
        <v>14.5</v>
      </c>
      <c r="G5898">
        <v>7.6</v>
      </c>
      <c r="H5898">
        <v>29.427938582824201</v>
      </c>
      <c r="I5898">
        <v>8.0476858971319203</v>
      </c>
      <c r="J5898">
        <v>99.137170718790202</v>
      </c>
      <c r="K5898">
        <v>6.0707951031332098E-3</v>
      </c>
      <c r="L5898">
        <v>13.379993156541399</v>
      </c>
      <c r="M5898">
        <v>4.3124537228466896E-3</v>
      </c>
      <c r="N5898" s="2">
        <v>1.7702360325231299E-6</v>
      </c>
      <c r="O5898" s="2">
        <v>1.0714473442353E-7</v>
      </c>
      <c r="P5898" s="2">
        <v>3.8498610682639497E-8</v>
      </c>
      <c r="Q5898" t="s">
        <v>31</v>
      </c>
      <c r="R5898" t="s">
        <v>27</v>
      </c>
      <c r="S5898">
        <v>50</v>
      </c>
      <c r="T5898">
        <v>2.23166088401602E-3</v>
      </c>
      <c r="U5898">
        <v>3.9054065470280298E-3</v>
      </c>
      <c r="V5898" t="s">
        <v>31</v>
      </c>
      <c r="W5898">
        <v>7.3558986525637096E-2</v>
      </c>
      <c r="X5898">
        <v>0</v>
      </c>
      <c r="Y5898" t="s">
        <v>31</v>
      </c>
    </row>
    <row r="5899" spans="1:25" x14ac:dyDescent="0.35">
      <c r="A5899" t="s">
        <v>25</v>
      </c>
      <c r="B5899" s="1">
        <v>40174</v>
      </c>
      <c r="C5899">
        <v>14.3</v>
      </c>
      <c r="D5899">
        <v>71</v>
      </c>
      <c r="E5899">
        <v>167</v>
      </c>
      <c r="F5899">
        <v>15</v>
      </c>
      <c r="G5899">
        <v>24.8</v>
      </c>
      <c r="H5899">
        <v>35.804688145619302</v>
      </c>
      <c r="I5899">
        <v>4.21269131405196</v>
      </c>
      <c r="J5899">
        <v>59.147636980194399</v>
      </c>
      <c r="K5899">
        <v>3.0911150983839401E-2</v>
      </c>
      <c r="L5899">
        <v>7.1519232588980701</v>
      </c>
      <c r="M5899">
        <v>1.5686474515214301E-2</v>
      </c>
      <c r="N5899" s="2">
        <v>1.7403987811009601E-5</v>
      </c>
      <c r="O5899" s="2">
        <v>6.8221373919527504E-6</v>
      </c>
      <c r="P5899" s="2">
        <v>5.80033972790635E-7</v>
      </c>
      <c r="Q5899" t="s">
        <v>31</v>
      </c>
      <c r="R5899" t="s">
        <v>27</v>
      </c>
      <c r="S5899">
        <v>50</v>
      </c>
      <c r="T5899">
        <v>3.5480163640460798E-2</v>
      </c>
      <c r="U5899">
        <v>6.2090286370806401E-2</v>
      </c>
      <c r="V5899" t="s">
        <v>31</v>
      </c>
      <c r="W5899">
        <v>0.84358973418003003</v>
      </c>
      <c r="X5899">
        <v>0</v>
      </c>
      <c r="Y5899" t="s">
        <v>31</v>
      </c>
    </row>
    <row r="5900" spans="1:25" x14ac:dyDescent="0.35">
      <c r="A5900" t="s">
        <v>25</v>
      </c>
      <c r="B5900" s="1">
        <v>40175</v>
      </c>
      <c r="C5900">
        <v>19.3</v>
      </c>
      <c r="D5900">
        <v>65</v>
      </c>
      <c r="E5900">
        <v>181</v>
      </c>
      <c r="F5900">
        <v>10.5</v>
      </c>
      <c r="G5900">
        <v>0</v>
      </c>
      <c r="H5900">
        <v>65.126522488361502</v>
      </c>
      <c r="I5900">
        <v>5.8084241940519599</v>
      </c>
      <c r="J5900">
        <v>66.025636980194307</v>
      </c>
      <c r="K5900">
        <v>0.89918323334748296</v>
      </c>
      <c r="L5900">
        <v>9.5225482690597794</v>
      </c>
      <c r="M5900">
        <v>0.52836158438865299</v>
      </c>
      <c r="N5900">
        <v>8.7934072651072101E-3</v>
      </c>
      <c r="O5900">
        <v>0.223262102199346</v>
      </c>
      <c r="P5900">
        <v>3.6987841744036097E-2</v>
      </c>
      <c r="Q5900" t="s">
        <v>31</v>
      </c>
      <c r="R5900" t="s">
        <v>27</v>
      </c>
      <c r="S5900">
        <v>50</v>
      </c>
      <c r="T5900">
        <v>10.644956360093</v>
      </c>
      <c r="U5900">
        <v>18.628673630162702</v>
      </c>
      <c r="V5900" t="s">
        <v>26</v>
      </c>
      <c r="W5900">
        <v>124.070512812519</v>
      </c>
      <c r="X5900">
        <v>1240.70512812519</v>
      </c>
      <c r="Y5900" t="s">
        <v>28</v>
      </c>
    </row>
    <row r="5901" spans="1:25" x14ac:dyDescent="0.35">
      <c r="A5901" t="s">
        <v>25</v>
      </c>
      <c r="B5901" s="1">
        <v>40176</v>
      </c>
      <c r="C5901">
        <v>20.5</v>
      </c>
      <c r="D5901">
        <v>48</v>
      </c>
      <c r="E5901">
        <v>349</v>
      </c>
      <c r="F5901">
        <v>38</v>
      </c>
      <c r="G5901">
        <v>0</v>
      </c>
      <c r="H5901">
        <v>84.448172024701194</v>
      </c>
      <c r="I5901">
        <v>8.3186863380519593</v>
      </c>
      <c r="J5901">
        <v>73.119636980194301</v>
      </c>
      <c r="K5901">
        <v>13.2483317234836</v>
      </c>
      <c r="L5901">
        <v>12.953214363461701</v>
      </c>
      <c r="M5901">
        <v>14.263749703566001</v>
      </c>
      <c r="N5901">
        <v>3.0030500445142199</v>
      </c>
      <c r="O5901">
        <v>254.14486683196799</v>
      </c>
      <c r="P5901">
        <v>84.909028539299698</v>
      </c>
      <c r="Q5901" t="s">
        <v>26</v>
      </c>
      <c r="R5901" t="s">
        <v>27</v>
      </c>
      <c r="S5901">
        <v>50</v>
      </c>
      <c r="T5901">
        <v>724.92607875870601</v>
      </c>
      <c r="U5901">
        <v>1268.62063782774</v>
      </c>
      <c r="V5901" t="s">
        <v>28</v>
      </c>
      <c r="W5901">
        <v>3094.8862954300798</v>
      </c>
      <c r="X5901">
        <v>30948.862954300799</v>
      </c>
      <c r="Y5901" t="s">
        <v>29</v>
      </c>
    </row>
    <row r="5902" spans="1:25" x14ac:dyDescent="0.35">
      <c r="A5902" t="s">
        <v>25</v>
      </c>
      <c r="B5902" s="1">
        <v>40177</v>
      </c>
      <c r="C5902">
        <v>9.1</v>
      </c>
      <c r="D5902">
        <v>67</v>
      </c>
      <c r="E5902">
        <v>187</v>
      </c>
      <c r="F5902">
        <v>4.9000000000000004</v>
      </c>
      <c r="G5902">
        <v>9.8000000000000007</v>
      </c>
      <c r="H5902">
        <v>41.164909487948897</v>
      </c>
      <c r="I5902">
        <v>4.5694088098927699</v>
      </c>
      <c r="J5902">
        <v>62.260057174689599</v>
      </c>
      <c r="K5902">
        <v>5.50249130187088E-2</v>
      </c>
      <c r="L5902">
        <v>7.7219824783073996</v>
      </c>
      <c r="M5902">
        <v>2.9006383617359199E-2</v>
      </c>
      <c r="N5902" s="2">
        <v>5.1663348596144697E-5</v>
      </c>
      <c r="O5902" s="2">
        <v>4.30539320422041E-5</v>
      </c>
      <c r="P5902" s="2">
        <v>4.3818234732987299E-6</v>
      </c>
      <c r="Q5902" t="s">
        <v>31</v>
      </c>
      <c r="R5902" t="s">
        <v>27</v>
      </c>
      <c r="S5902">
        <v>50</v>
      </c>
      <c r="T5902">
        <v>9.4499444653656298E-2</v>
      </c>
      <c r="U5902">
        <v>0.16537402814389801</v>
      </c>
      <c r="V5902" t="s">
        <v>31</v>
      </c>
      <c r="W5902">
        <v>1.9999203311889999</v>
      </c>
      <c r="X5902">
        <v>0</v>
      </c>
      <c r="Y5902" t="s">
        <v>31</v>
      </c>
    </row>
    <row r="5903" spans="1:25" x14ac:dyDescent="0.35">
      <c r="A5903" t="s">
        <v>25</v>
      </c>
      <c r="B5903" s="1">
        <v>40178</v>
      </c>
      <c r="C5903">
        <v>12.7</v>
      </c>
      <c r="D5903">
        <v>57</v>
      </c>
      <c r="E5903">
        <v>4</v>
      </c>
      <c r="F5903">
        <v>21.8</v>
      </c>
      <c r="G5903">
        <v>0</v>
      </c>
      <c r="H5903">
        <v>68.7684568824736</v>
      </c>
      <c r="I5903">
        <v>5.8956103378927702</v>
      </c>
      <c r="J5903">
        <v>67.950057174689604</v>
      </c>
      <c r="K5903">
        <v>1.8037629410743301</v>
      </c>
      <c r="L5903">
        <v>9.6894788262535805</v>
      </c>
      <c r="M5903">
        <v>1.3191314657734401</v>
      </c>
      <c r="N5903">
        <v>4.4409798779553498E-2</v>
      </c>
      <c r="O5903">
        <v>1.6530348536478101</v>
      </c>
      <c r="P5903">
        <v>0.28505956757365197</v>
      </c>
      <c r="Q5903" t="s">
        <v>31</v>
      </c>
      <c r="R5903" t="s">
        <v>27</v>
      </c>
      <c r="S5903">
        <v>50</v>
      </c>
      <c r="T5903">
        <v>33.846343372610598</v>
      </c>
      <c r="U5903">
        <v>59.231100902068498</v>
      </c>
      <c r="V5903" t="s">
        <v>26</v>
      </c>
      <c r="W5903">
        <v>329.88673961407102</v>
      </c>
      <c r="X5903">
        <v>3298.8673961407098</v>
      </c>
      <c r="Y5903" t="s">
        <v>32</v>
      </c>
    </row>
    <row r="5904" spans="1:25" x14ac:dyDescent="0.35">
      <c r="A5904" t="s">
        <v>25</v>
      </c>
      <c r="B5904" s="1">
        <v>40179</v>
      </c>
      <c r="C5904">
        <v>17.600000000000001</v>
      </c>
      <c r="D5904">
        <v>52</v>
      </c>
      <c r="E5904">
        <v>355</v>
      </c>
      <c r="F5904">
        <v>70.900000000000006</v>
      </c>
      <c r="G5904">
        <v>0</v>
      </c>
      <c r="H5904">
        <v>84.401626569346703</v>
      </c>
      <c r="I5904">
        <v>7.8506728978927702</v>
      </c>
      <c r="J5904">
        <v>74.822057174689604</v>
      </c>
      <c r="K5904">
        <v>22.584985486752402</v>
      </c>
      <c r="L5904">
        <v>12.4385672066499</v>
      </c>
      <c r="M5904">
        <v>20.85892051175</v>
      </c>
      <c r="N5904">
        <v>5.8845795959267901</v>
      </c>
      <c r="O5904">
        <v>513.11088787765902</v>
      </c>
      <c r="P5904">
        <v>156.46504776289501</v>
      </c>
      <c r="Q5904" t="s">
        <v>26</v>
      </c>
      <c r="R5904" t="s">
        <v>27</v>
      </c>
      <c r="S5904">
        <v>60</v>
      </c>
      <c r="T5904">
        <v>1073.61746139358</v>
      </c>
      <c r="U5904">
        <v>1878.83055743876</v>
      </c>
      <c r="V5904" t="s">
        <v>28</v>
      </c>
      <c r="W5904">
        <v>4169.2524476150502</v>
      </c>
      <c r="X5904">
        <v>41692.524476150502</v>
      </c>
      <c r="Y5904" t="s">
        <v>29</v>
      </c>
    </row>
    <row r="5905" spans="1:25" x14ac:dyDescent="0.35">
      <c r="A5905" t="s">
        <v>25</v>
      </c>
      <c r="B5905" s="1">
        <v>40180</v>
      </c>
      <c r="C5905">
        <v>12.5</v>
      </c>
      <c r="D5905">
        <v>81</v>
      </c>
      <c r="E5905">
        <v>157</v>
      </c>
      <c r="F5905">
        <v>25.5</v>
      </c>
      <c r="G5905">
        <v>6.4</v>
      </c>
      <c r="H5905">
        <v>50.796411745531302</v>
      </c>
      <c r="I5905">
        <v>4.5093382690897199</v>
      </c>
      <c r="J5905">
        <v>71.295974043372595</v>
      </c>
      <c r="K5905">
        <v>0.65077383567727698</v>
      </c>
      <c r="L5905">
        <v>7.78733954188389</v>
      </c>
      <c r="M5905">
        <v>0.34451203249528101</v>
      </c>
      <c r="N5905">
        <v>4.1249689399770499E-3</v>
      </c>
      <c r="O5905">
        <v>6.7141308518312598E-2</v>
      </c>
      <c r="P5905">
        <v>6.96939484644512E-3</v>
      </c>
      <c r="Q5905" t="s">
        <v>31</v>
      </c>
      <c r="R5905" t="s">
        <v>27</v>
      </c>
      <c r="S5905">
        <v>60</v>
      </c>
      <c r="T5905">
        <v>4.7476190557406301</v>
      </c>
      <c r="U5905">
        <v>8.3083333475460996</v>
      </c>
      <c r="V5905" t="s">
        <v>31</v>
      </c>
      <c r="W5905">
        <v>77.808692438257495</v>
      </c>
      <c r="X5905">
        <v>0</v>
      </c>
      <c r="Y5905" t="s">
        <v>31</v>
      </c>
    </row>
    <row r="5906" spans="1:25" x14ac:dyDescent="0.35">
      <c r="A5906" t="s">
        <v>25</v>
      </c>
      <c r="B5906" s="1">
        <v>40181</v>
      </c>
      <c r="C5906">
        <v>12.6</v>
      </c>
      <c r="D5906">
        <v>92</v>
      </c>
      <c r="E5906">
        <v>172</v>
      </c>
      <c r="F5906">
        <v>7.9</v>
      </c>
      <c r="G5906">
        <v>16.2</v>
      </c>
      <c r="H5906">
        <v>18.334234772958201</v>
      </c>
      <c r="I5906">
        <v>1.85217836548603</v>
      </c>
      <c r="J5906">
        <v>49.6021737697696</v>
      </c>
      <c r="K5906" s="2">
        <v>9.9485608020200499E-5</v>
      </c>
      <c r="L5906">
        <v>3.3880743240372402</v>
      </c>
      <c r="M5906" s="2">
        <v>3.6610587179916103E-5</v>
      </c>
      <c r="N5906" s="2">
        <v>3.8207863457574098E-10</v>
      </c>
      <c r="O5906" s="2">
        <v>4.0346667588964202E-14</v>
      </c>
      <c r="P5906" s="2">
        <v>5.7605143228013303E-16</v>
      </c>
      <c r="Q5906" t="s">
        <v>31</v>
      </c>
      <c r="R5906" t="s">
        <v>27</v>
      </c>
      <c r="S5906">
        <v>60</v>
      </c>
      <c r="T5906" s="2">
        <v>1.5784400225843201E-6</v>
      </c>
      <c r="U5906" s="2">
        <v>2.7622700395225499E-6</v>
      </c>
      <c r="V5906" t="s">
        <v>31</v>
      </c>
      <c r="W5906">
        <v>1.5438398616149501E-4</v>
      </c>
      <c r="X5906">
        <v>0</v>
      </c>
      <c r="Y5906" t="s">
        <v>31</v>
      </c>
    </row>
    <row r="5907" spans="1:25" x14ac:dyDescent="0.35">
      <c r="A5907" t="s">
        <v>25</v>
      </c>
      <c r="B5907" s="1">
        <v>40182</v>
      </c>
      <c r="C5907">
        <v>11.6</v>
      </c>
      <c r="D5907">
        <v>72</v>
      </c>
      <c r="E5907">
        <v>158</v>
      </c>
      <c r="F5907">
        <v>33.1</v>
      </c>
      <c r="G5907">
        <v>3</v>
      </c>
      <c r="H5907">
        <v>46.801473374073197</v>
      </c>
      <c r="I5907">
        <v>1.3734445554432999</v>
      </c>
      <c r="J5907">
        <v>52.684740678804197</v>
      </c>
      <c r="K5907">
        <v>0.56841325614070903</v>
      </c>
      <c r="L5907">
        <v>2.5788202103056599</v>
      </c>
      <c r="M5907">
        <v>0.19025609382550801</v>
      </c>
      <c r="N5907">
        <v>1.44210931951569E-3</v>
      </c>
      <c r="O5907">
        <v>2.50159646953872E-3</v>
      </c>
      <c r="P5907" s="2">
        <v>1.8422865908942301E-5</v>
      </c>
      <c r="Q5907" t="s">
        <v>31</v>
      </c>
      <c r="R5907" t="s">
        <v>27</v>
      </c>
      <c r="S5907">
        <v>60</v>
      </c>
      <c r="T5907">
        <v>3.7812395703891499</v>
      </c>
      <c r="U5907">
        <v>6.6171692481810096</v>
      </c>
      <c r="V5907" t="s">
        <v>31</v>
      </c>
      <c r="W5907">
        <v>63.9049780495533</v>
      </c>
      <c r="X5907">
        <v>0</v>
      </c>
      <c r="Y5907" t="s">
        <v>31</v>
      </c>
    </row>
    <row r="5908" spans="1:25" x14ac:dyDescent="0.35">
      <c r="A5908" t="s">
        <v>25</v>
      </c>
      <c r="B5908" s="1">
        <v>40183</v>
      </c>
      <c r="C5908">
        <v>15.6</v>
      </c>
      <c r="D5908">
        <v>66</v>
      </c>
      <c r="E5908">
        <v>6</v>
      </c>
      <c r="F5908">
        <v>39.5</v>
      </c>
      <c r="G5908">
        <v>0.4</v>
      </c>
      <c r="H5908">
        <v>73.561021407583297</v>
      </c>
      <c r="I5908">
        <v>2.6101697354433</v>
      </c>
      <c r="J5908">
        <v>59.196740678804197</v>
      </c>
      <c r="K5908">
        <v>5.21642815169968</v>
      </c>
      <c r="L5908">
        <v>4.7020222451820599</v>
      </c>
      <c r="M5908">
        <v>3.8643161720825998</v>
      </c>
      <c r="N5908">
        <v>0.29763739779464199</v>
      </c>
      <c r="O5908">
        <v>7.9778472320457903</v>
      </c>
      <c r="P5908">
        <v>0.25065986328370898</v>
      </c>
      <c r="Q5908" t="s">
        <v>31</v>
      </c>
      <c r="R5908" t="s">
        <v>27</v>
      </c>
      <c r="S5908">
        <v>60</v>
      </c>
      <c r="T5908">
        <v>142.95486857869199</v>
      </c>
      <c r="U5908">
        <v>250.17102001270999</v>
      </c>
      <c r="V5908" t="s">
        <v>26</v>
      </c>
      <c r="W5908">
        <v>1274.92415491681</v>
      </c>
      <c r="X5908">
        <v>12749.2415491681</v>
      </c>
      <c r="Y5908" t="s">
        <v>29</v>
      </c>
    </row>
    <row r="5909" spans="1:25" x14ac:dyDescent="0.35">
      <c r="A5909" t="s">
        <v>25</v>
      </c>
      <c r="B5909" s="1">
        <v>40184</v>
      </c>
      <c r="C5909">
        <v>16.3</v>
      </c>
      <c r="D5909">
        <v>64</v>
      </c>
      <c r="E5909">
        <v>355</v>
      </c>
      <c r="F5909">
        <v>52.7</v>
      </c>
      <c r="G5909">
        <v>0</v>
      </c>
      <c r="H5909">
        <v>82.332350061916799</v>
      </c>
      <c r="I5909">
        <v>3.9745315754432999</v>
      </c>
      <c r="J5909">
        <v>65.834740678804195</v>
      </c>
      <c r="K5909">
        <v>15.4370341041919</v>
      </c>
      <c r="L5909">
        <v>6.9066533417101903</v>
      </c>
      <c r="M5909">
        <v>12.3677558390306</v>
      </c>
      <c r="N5909">
        <v>2.3330486886284798</v>
      </c>
      <c r="O5909">
        <v>152.784100581665</v>
      </c>
      <c r="P5909">
        <v>11.966302319260301</v>
      </c>
      <c r="Q5909" t="s">
        <v>26</v>
      </c>
      <c r="R5909" t="s">
        <v>27</v>
      </c>
      <c r="S5909">
        <v>60</v>
      </c>
      <c r="T5909">
        <v>679.36542697832499</v>
      </c>
      <c r="U5909">
        <v>1188.88949721207</v>
      </c>
      <c r="V5909" t="s">
        <v>28</v>
      </c>
      <c r="W5909">
        <v>3431.1505948408399</v>
      </c>
      <c r="X5909">
        <v>34311.505948408398</v>
      </c>
      <c r="Y5909" t="s">
        <v>29</v>
      </c>
    </row>
    <row r="5910" spans="1:25" x14ac:dyDescent="0.35">
      <c r="A5910" t="s">
        <v>25</v>
      </c>
      <c r="B5910" s="1">
        <v>40185</v>
      </c>
      <c r="C5910">
        <v>12.8</v>
      </c>
      <c r="D5910">
        <v>63</v>
      </c>
      <c r="E5910">
        <v>6</v>
      </c>
      <c r="F5910">
        <v>28.2</v>
      </c>
      <c r="G5910">
        <v>2.4</v>
      </c>
      <c r="H5910">
        <v>71.984858632013797</v>
      </c>
      <c r="I5910">
        <v>3.5871201057995599</v>
      </c>
      <c r="J5910">
        <v>71.842740678804205</v>
      </c>
      <c r="K5910">
        <v>2.76989918467401</v>
      </c>
      <c r="L5910">
        <v>6.3780921779868196</v>
      </c>
      <c r="M5910">
        <v>2.0222336793859701</v>
      </c>
      <c r="N5910">
        <v>9.4599833979314096E-2</v>
      </c>
      <c r="O5910">
        <v>2.94230625193196</v>
      </c>
      <c r="P5910">
        <v>0.190981057298901</v>
      </c>
      <c r="Q5910" t="s">
        <v>31</v>
      </c>
      <c r="R5910" t="s">
        <v>27</v>
      </c>
      <c r="S5910">
        <v>60</v>
      </c>
      <c r="T5910">
        <v>52.327134022294203</v>
      </c>
      <c r="U5910">
        <v>91.572484539014795</v>
      </c>
      <c r="V5910" t="s">
        <v>26</v>
      </c>
      <c r="W5910">
        <v>585.49185315259695</v>
      </c>
      <c r="X5910">
        <v>5854.9185315259701</v>
      </c>
      <c r="Y5910" t="s">
        <v>30</v>
      </c>
    </row>
    <row r="5911" spans="1:25" x14ac:dyDescent="0.35">
      <c r="A5911" t="s">
        <v>25</v>
      </c>
      <c r="B5911" s="1">
        <v>40186</v>
      </c>
      <c r="C5911">
        <v>11</v>
      </c>
      <c r="D5911">
        <v>68</v>
      </c>
      <c r="E5911">
        <v>176</v>
      </c>
      <c r="F5911">
        <v>11.9</v>
      </c>
      <c r="G5911">
        <v>24.4</v>
      </c>
      <c r="H5911">
        <v>38.982677817333801</v>
      </c>
      <c r="I5911">
        <v>1.93770887301982</v>
      </c>
      <c r="J5911">
        <v>35.1366619510733</v>
      </c>
      <c r="K5911">
        <v>5.16920969755017E-2</v>
      </c>
      <c r="L5911">
        <v>3.4058544707005902</v>
      </c>
      <c r="M5911">
        <v>1.9059481675877701E-2</v>
      </c>
      <c r="N5911" s="2">
        <v>2.4567758020415799E-5</v>
      </c>
      <c r="O5911" s="2">
        <v>5.7223923050940698E-6</v>
      </c>
      <c r="P5911" s="2">
        <v>8.2742223219690094E-8</v>
      </c>
      <c r="Q5911" t="s">
        <v>31</v>
      </c>
      <c r="R5911" t="s">
        <v>27</v>
      </c>
      <c r="S5911">
        <v>60</v>
      </c>
      <c r="T5911">
        <v>6.5191385499665702E-2</v>
      </c>
      <c r="U5911">
        <v>0.114084924624415</v>
      </c>
      <c r="V5911" t="s">
        <v>31</v>
      </c>
      <c r="W5911">
        <v>1.8214545302032901</v>
      </c>
      <c r="X5911">
        <v>0</v>
      </c>
      <c r="Y5911" t="s">
        <v>31</v>
      </c>
    </row>
    <row r="5912" spans="1:25" x14ac:dyDescent="0.35">
      <c r="A5912" t="s">
        <v>25</v>
      </c>
      <c r="B5912" s="1">
        <v>40187</v>
      </c>
      <c r="C5912">
        <v>13.5</v>
      </c>
      <c r="D5912">
        <v>62</v>
      </c>
      <c r="E5912">
        <v>0</v>
      </c>
      <c r="F5912">
        <v>66.099999999999994</v>
      </c>
      <c r="G5912">
        <v>0</v>
      </c>
      <c r="H5912">
        <v>73.382080749699199</v>
      </c>
      <c r="I5912">
        <v>3.1461187530198198</v>
      </c>
      <c r="J5912">
        <v>41.270661951073301</v>
      </c>
      <c r="K5912">
        <v>8.1100917974612905</v>
      </c>
      <c r="L5912">
        <v>5.28502573658802</v>
      </c>
      <c r="M5912">
        <v>6.3828444998982796</v>
      </c>
      <c r="N5912">
        <v>0.72350935620009504</v>
      </c>
      <c r="O5912">
        <v>28.382426383116002</v>
      </c>
      <c r="P5912">
        <v>1.17901516852739</v>
      </c>
      <c r="Q5912" t="s">
        <v>31</v>
      </c>
      <c r="R5912" t="s">
        <v>27</v>
      </c>
      <c r="S5912">
        <v>60</v>
      </c>
      <c r="T5912">
        <v>278.65907660662799</v>
      </c>
      <c r="U5912">
        <v>487.65338406159901</v>
      </c>
      <c r="V5912" t="s">
        <v>26</v>
      </c>
      <c r="W5912">
        <v>2037.49942241023</v>
      </c>
      <c r="X5912">
        <v>20374.994224102302</v>
      </c>
      <c r="Y5912" t="s">
        <v>29</v>
      </c>
    </row>
    <row r="5913" spans="1:25" x14ac:dyDescent="0.35">
      <c r="A5913" t="s">
        <v>25</v>
      </c>
      <c r="B5913" s="1">
        <v>40188</v>
      </c>
      <c r="C5913">
        <v>9.9</v>
      </c>
      <c r="D5913">
        <v>88</v>
      </c>
      <c r="E5913">
        <v>160</v>
      </c>
      <c r="F5913">
        <v>32.299999999999997</v>
      </c>
      <c r="G5913">
        <v>33.6</v>
      </c>
      <c r="H5913">
        <v>30.074404085088599</v>
      </c>
      <c r="I5913">
        <v>1.14036359711769</v>
      </c>
      <c r="J5913">
        <v>5.4859999999999998</v>
      </c>
      <c r="K5913">
        <v>1.78092944487135E-2</v>
      </c>
      <c r="L5913">
        <v>1.5008043626708401</v>
      </c>
      <c r="M5913">
        <v>5.1102020896629501E-3</v>
      </c>
      <c r="N5913" s="2">
        <v>2.3905855891426202E-6</v>
      </c>
      <c r="O5913" s="2">
        <v>3.6737141650810599E-9</v>
      </c>
      <c r="P5913" s="2">
        <v>7.2079371936313798E-12</v>
      </c>
      <c r="Q5913" t="s">
        <v>31</v>
      </c>
      <c r="R5913" t="s">
        <v>27</v>
      </c>
      <c r="S5913">
        <v>60</v>
      </c>
      <c r="T5913">
        <v>1.06636591686742E-2</v>
      </c>
      <c r="U5913">
        <v>1.8661403545179901E-2</v>
      </c>
      <c r="V5913" t="s">
        <v>31</v>
      </c>
      <c r="W5913">
        <v>0.36927947908025699</v>
      </c>
      <c r="X5913">
        <v>0</v>
      </c>
      <c r="Y5913" t="s">
        <v>31</v>
      </c>
    </row>
    <row r="5914" spans="1:25" x14ac:dyDescent="0.35">
      <c r="A5914" t="s">
        <v>25</v>
      </c>
      <c r="B5914" s="1">
        <v>40189</v>
      </c>
      <c r="C5914">
        <v>9.8000000000000007</v>
      </c>
      <c r="D5914">
        <v>90</v>
      </c>
      <c r="E5914">
        <v>179</v>
      </c>
      <c r="F5914">
        <v>34.1</v>
      </c>
      <c r="G5914">
        <v>13.8</v>
      </c>
      <c r="H5914">
        <v>23.230722202804198</v>
      </c>
      <c r="I5914">
        <v>0.10151665345161801</v>
      </c>
      <c r="J5914">
        <v>5.468</v>
      </c>
      <c r="K5914">
        <v>2.3529323675886998E-3</v>
      </c>
      <c r="L5914">
        <v>0.194027709017212</v>
      </c>
      <c r="M5914">
        <v>5.0967646318899002E-4</v>
      </c>
      <c r="N5914" s="2">
        <v>4.04092051324361E-8</v>
      </c>
      <c r="O5914" s="2">
        <v>1.52813197766354E-33</v>
      </c>
      <c r="P5914" s="2">
        <v>1.92286336163127E-38</v>
      </c>
      <c r="Q5914" t="s">
        <v>31</v>
      </c>
      <c r="R5914" t="s">
        <v>27</v>
      </c>
      <c r="S5914">
        <v>60</v>
      </c>
      <c r="T5914">
        <v>3.4177680430334199E-4</v>
      </c>
      <c r="U5914">
        <v>5.9810940753084803E-4</v>
      </c>
      <c r="V5914" t="s">
        <v>31</v>
      </c>
      <c r="W5914">
        <v>1.7754262242803302E-2</v>
      </c>
      <c r="X5914">
        <v>0</v>
      </c>
      <c r="Y5914" t="s">
        <v>31</v>
      </c>
    </row>
    <row r="5915" spans="1:25" x14ac:dyDescent="0.35">
      <c r="A5915" t="s">
        <v>25</v>
      </c>
      <c r="B5915" s="1">
        <v>40190</v>
      </c>
      <c r="C5915">
        <v>14.7</v>
      </c>
      <c r="D5915">
        <v>64</v>
      </c>
      <c r="E5915">
        <v>181</v>
      </c>
      <c r="F5915">
        <v>5.5</v>
      </c>
      <c r="G5915">
        <v>4.8</v>
      </c>
      <c r="H5915">
        <v>39.004751575040203</v>
      </c>
      <c r="I5915">
        <v>0.58533385114054703</v>
      </c>
      <c r="J5915">
        <v>6.4382966841088596</v>
      </c>
      <c r="K5915">
        <v>3.7606944573934202E-2</v>
      </c>
      <c r="L5915">
        <v>0.95386707987517005</v>
      </c>
      <c r="M5915">
        <v>9.7873271223679007E-3</v>
      </c>
      <c r="N5915" s="2">
        <v>7.5516937288313198E-6</v>
      </c>
      <c r="O5915" s="2">
        <v>4.8606184445620105E-10</v>
      </c>
      <c r="P5915" s="2">
        <v>3.1305351973645698E-13</v>
      </c>
      <c r="Q5915" t="s">
        <v>31</v>
      </c>
      <c r="R5915" t="s">
        <v>27</v>
      </c>
      <c r="S5915">
        <v>60</v>
      </c>
      <c r="T5915">
        <v>3.79757864832036E-2</v>
      </c>
      <c r="U5915">
        <v>6.6457626345606396E-2</v>
      </c>
      <c r="V5915" t="s">
        <v>31</v>
      </c>
      <c r="W5915">
        <v>1.13146890986134</v>
      </c>
      <c r="X5915">
        <v>0</v>
      </c>
      <c r="Y5915" t="s">
        <v>31</v>
      </c>
    </row>
    <row r="5916" spans="1:25" x14ac:dyDescent="0.35">
      <c r="A5916" t="s">
        <v>25</v>
      </c>
      <c r="B5916" s="1">
        <v>40191</v>
      </c>
      <c r="C5916">
        <v>19.7</v>
      </c>
      <c r="D5916">
        <v>36</v>
      </c>
      <c r="E5916">
        <v>6</v>
      </c>
      <c r="F5916">
        <v>51.6</v>
      </c>
      <c r="G5916">
        <v>0.4</v>
      </c>
      <c r="H5916">
        <v>82.688183594568201</v>
      </c>
      <c r="I5916">
        <v>3.48482057114055</v>
      </c>
      <c r="J5916">
        <v>13.6882966841089</v>
      </c>
      <c r="K5916">
        <v>15.9055014110159</v>
      </c>
      <c r="L5916">
        <v>4.2589746936288302</v>
      </c>
      <c r="M5916">
        <v>10.6396868437326</v>
      </c>
      <c r="N5916">
        <v>1.78744612536423</v>
      </c>
      <c r="O5916">
        <v>58.5384943344433</v>
      </c>
      <c r="P5916">
        <v>1.45066337143798</v>
      </c>
      <c r="Q5916" t="s">
        <v>31</v>
      </c>
      <c r="R5916" t="s">
        <v>27</v>
      </c>
      <c r="S5916">
        <v>60</v>
      </c>
      <c r="T5916">
        <v>705.78631303457598</v>
      </c>
      <c r="U5916">
        <v>1235.12604781051</v>
      </c>
      <c r="V5916" t="s">
        <v>28</v>
      </c>
      <c r="W5916">
        <v>3495.3233163056502</v>
      </c>
      <c r="X5916">
        <v>34953.233163056502</v>
      </c>
      <c r="Y5916" t="s">
        <v>29</v>
      </c>
    </row>
    <row r="5917" spans="1:25" x14ac:dyDescent="0.35">
      <c r="A5917" t="s">
        <v>25</v>
      </c>
      <c r="B5917" s="1">
        <v>40192</v>
      </c>
      <c r="C5917">
        <v>17.100000000000001</v>
      </c>
      <c r="D5917">
        <v>63</v>
      </c>
      <c r="E5917">
        <v>146</v>
      </c>
      <c r="F5917">
        <v>24.6</v>
      </c>
      <c r="G5917">
        <v>6.6</v>
      </c>
      <c r="H5917">
        <v>63.406758194640602</v>
      </c>
      <c r="I5917">
        <v>2.7594292512926399</v>
      </c>
      <c r="J5917">
        <v>11.9890306610704</v>
      </c>
      <c r="K5917">
        <v>1.6998041011420899</v>
      </c>
      <c r="L5917">
        <v>3.5031317121910601</v>
      </c>
      <c r="M5917">
        <v>0.63334621307297301</v>
      </c>
      <c r="N5917">
        <v>1.2119195444871601E-2</v>
      </c>
      <c r="O5917">
        <v>0.18328167527825501</v>
      </c>
      <c r="P5917">
        <v>2.8367828027417098E-3</v>
      </c>
      <c r="Q5917" t="s">
        <v>31</v>
      </c>
      <c r="R5917" t="s">
        <v>27</v>
      </c>
      <c r="S5917">
        <v>60</v>
      </c>
      <c r="T5917">
        <v>23.5430096225829</v>
      </c>
      <c r="U5917">
        <v>41.200266839519998</v>
      </c>
      <c r="V5917" t="s">
        <v>26</v>
      </c>
      <c r="W5917">
        <v>304.07542410537201</v>
      </c>
      <c r="X5917">
        <v>3040.7542410537199</v>
      </c>
      <c r="Y5917" t="s">
        <v>32</v>
      </c>
    </row>
    <row r="5918" spans="1:25" x14ac:dyDescent="0.35">
      <c r="A5918" t="s">
        <v>25</v>
      </c>
      <c r="B5918" s="1">
        <v>40193</v>
      </c>
      <c r="C5918">
        <v>12.4</v>
      </c>
      <c r="D5918">
        <v>84</v>
      </c>
      <c r="E5918">
        <v>189</v>
      </c>
      <c r="F5918">
        <v>13.3</v>
      </c>
      <c r="G5918">
        <v>0</v>
      </c>
      <c r="H5918">
        <v>70.402161454265197</v>
      </c>
      <c r="I5918">
        <v>3.2298988512926399</v>
      </c>
      <c r="J5918">
        <v>17.925030661070402</v>
      </c>
      <c r="K5918">
        <v>1.23820696021294</v>
      </c>
      <c r="L5918">
        <v>4.4535792890813699</v>
      </c>
      <c r="M5918">
        <v>0.50716287117274905</v>
      </c>
      <c r="N5918">
        <v>8.1786174304865102E-3</v>
      </c>
      <c r="O5918">
        <v>0.14759683586213401</v>
      </c>
      <c r="P5918">
        <v>4.0717374313202501E-3</v>
      </c>
      <c r="Q5918" t="s">
        <v>31</v>
      </c>
      <c r="R5918" t="s">
        <v>27</v>
      </c>
      <c r="S5918">
        <v>60</v>
      </c>
      <c r="T5918">
        <v>13.926604988610601</v>
      </c>
      <c r="U5918">
        <v>24.3715587300685</v>
      </c>
      <c r="V5918" t="s">
        <v>26</v>
      </c>
      <c r="W5918">
        <v>195.54201139086899</v>
      </c>
      <c r="X5918">
        <v>1955.4201139086899</v>
      </c>
      <c r="Y5918" t="s">
        <v>28</v>
      </c>
    </row>
    <row r="5919" spans="1:25" x14ac:dyDescent="0.35">
      <c r="A5919" t="s">
        <v>25</v>
      </c>
      <c r="B5919" s="1">
        <v>40194</v>
      </c>
      <c r="C5919">
        <v>16.5</v>
      </c>
      <c r="D5919">
        <v>69</v>
      </c>
      <c r="E5919">
        <v>179</v>
      </c>
      <c r="F5919">
        <v>21.1</v>
      </c>
      <c r="G5919">
        <v>0</v>
      </c>
      <c r="H5919">
        <v>79.382133750582597</v>
      </c>
      <c r="I5919">
        <v>4.41827021129264</v>
      </c>
      <c r="J5919">
        <v>24.599030661070401</v>
      </c>
      <c r="K5919">
        <v>3.0906330646089</v>
      </c>
      <c r="L5919">
        <v>6.0982499796337803</v>
      </c>
      <c r="M5919">
        <v>2.3134432832741898</v>
      </c>
      <c r="N5919">
        <v>0.120034774370364</v>
      </c>
      <c r="O5919">
        <v>3.63507481009569</v>
      </c>
      <c r="P5919">
        <v>0.21217892380395401</v>
      </c>
      <c r="Q5919" t="s">
        <v>31</v>
      </c>
      <c r="R5919" t="s">
        <v>27</v>
      </c>
      <c r="S5919">
        <v>60</v>
      </c>
      <c r="T5919">
        <v>62.451910363196298</v>
      </c>
      <c r="U5919">
        <v>109.29084313559299</v>
      </c>
      <c r="V5919" t="s">
        <v>26</v>
      </c>
      <c r="W5919">
        <v>674.46370972587795</v>
      </c>
      <c r="X5919">
        <v>6744.6370972587802</v>
      </c>
      <c r="Y5919" t="s">
        <v>30</v>
      </c>
    </row>
    <row r="5920" spans="1:25" x14ac:dyDescent="0.35">
      <c r="A5920" t="s">
        <v>25</v>
      </c>
      <c r="B5920" s="1">
        <v>40195</v>
      </c>
      <c r="C5920">
        <v>22.3</v>
      </c>
      <c r="D5920">
        <v>63</v>
      </c>
      <c r="E5920">
        <v>196</v>
      </c>
      <c r="F5920">
        <v>12.1</v>
      </c>
      <c r="G5920">
        <v>0</v>
      </c>
      <c r="H5920">
        <v>83.946933729819307</v>
      </c>
      <c r="I5920">
        <v>6.3040691912926397</v>
      </c>
      <c r="J5920">
        <v>32.317030661070298</v>
      </c>
      <c r="K5920">
        <v>3.35843940231296</v>
      </c>
      <c r="L5920">
        <v>8.47506851159579</v>
      </c>
      <c r="M5920">
        <v>3.1950928633508302</v>
      </c>
      <c r="N5920">
        <v>0.21257132166911899</v>
      </c>
      <c r="O5920">
        <v>7.5554892418993802</v>
      </c>
      <c r="P5920">
        <v>0.95545688081138602</v>
      </c>
      <c r="Q5920" t="s">
        <v>31</v>
      </c>
      <c r="R5920" t="s">
        <v>27</v>
      </c>
      <c r="S5920">
        <v>60</v>
      </c>
      <c r="T5920">
        <v>71.368043239282699</v>
      </c>
      <c r="U5920">
        <v>124.894075668745</v>
      </c>
      <c r="V5920" t="s">
        <v>26</v>
      </c>
      <c r="W5920">
        <v>749.61568217717297</v>
      </c>
      <c r="X5920">
        <v>7496.1568217717304</v>
      </c>
      <c r="Y5920" t="s">
        <v>30</v>
      </c>
    </row>
    <row r="5921" spans="1:25" x14ac:dyDescent="0.35">
      <c r="A5921" t="s">
        <v>25</v>
      </c>
      <c r="B5921" s="1">
        <v>40196</v>
      </c>
      <c r="C5921">
        <v>18.600000000000001</v>
      </c>
      <c r="D5921">
        <v>78</v>
      </c>
      <c r="E5921">
        <v>190</v>
      </c>
      <c r="F5921">
        <v>14</v>
      </c>
      <c r="G5921">
        <v>0</v>
      </c>
      <c r="H5921">
        <v>83.602543839182204</v>
      </c>
      <c r="I5921">
        <v>7.24805773129264</v>
      </c>
      <c r="J5921">
        <v>39.369030661070298</v>
      </c>
      <c r="K5921">
        <v>3.5313398302799799</v>
      </c>
      <c r="L5921">
        <v>9.9270517313761406</v>
      </c>
      <c r="M5921">
        <v>3.7374583706351898</v>
      </c>
      <c r="N5921">
        <v>0.28056214183488198</v>
      </c>
      <c r="O5921">
        <v>10.4398989152785</v>
      </c>
      <c r="P5921">
        <v>1.9036157953446899</v>
      </c>
      <c r="Q5921" t="s">
        <v>31</v>
      </c>
      <c r="R5921" t="s">
        <v>27</v>
      </c>
      <c r="S5921">
        <v>60</v>
      </c>
      <c r="T5921">
        <v>77.335365919261307</v>
      </c>
      <c r="U5921">
        <v>135.336890358707</v>
      </c>
      <c r="V5921" t="s">
        <v>26</v>
      </c>
      <c r="W5921">
        <v>798.42226069991204</v>
      </c>
      <c r="X5921">
        <v>7984.2226069991202</v>
      </c>
      <c r="Y5921" t="s">
        <v>30</v>
      </c>
    </row>
    <row r="5922" spans="1:25" x14ac:dyDescent="0.35">
      <c r="A5922" t="s">
        <v>25</v>
      </c>
      <c r="B5922" s="1">
        <v>40197</v>
      </c>
      <c r="C5922">
        <v>22.4</v>
      </c>
      <c r="D5922">
        <v>67</v>
      </c>
      <c r="E5922">
        <v>180</v>
      </c>
      <c r="F5922">
        <v>14.7</v>
      </c>
      <c r="G5922">
        <v>0</v>
      </c>
      <c r="H5922">
        <v>84.502507504526505</v>
      </c>
      <c r="I5922">
        <v>8.9371742812926396</v>
      </c>
      <c r="J5922">
        <v>47.105030661070302</v>
      </c>
      <c r="K5922">
        <v>4.1253292993921402</v>
      </c>
      <c r="L5922">
        <v>12.1237781488161</v>
      </c>
      <c r="M5922">
        <v>4.9724043542555396</v>
      </c>
      <c r="N5922">
        <v>0.46504127371195098</v>
      </c>
      <c r="O5922">
        <v>19.068514505324099</v>
      </c>
      <c r="P5922">
        <v>5.48736132985512</v>
      </c>
      <c r="Q5922" t="s">
        <v>31</v>
      </c>
      <c r="R5922" t="s">
        <v>27</v>
      </c>
      <c r="S5922">
        <v>60</v>
      </c>
      <c r="T5922">
        <v>99.005076835213899</v>
      </c>
      <c r="U5922">
        <v>173.25888446162401</v>
      </c>
      <c r="V5922" t="s">
        <v>26</v>
      </c>
      <c r="W5922">
        <v>966.93053988904705</v>
      </c>
      <c r="X5922">
        <v>9669.3053988904703</v>
      </c>
      <c r="Y5922" t="s">
        <v>30</v>
      </c>
    </row>
    <row r="5923" spans="1:25" x14ac:dyDescent="0.35">
      <c r="A5923" t="s">
        <v>25</v>
      </c>
      <c r="B5923" s="1">
        <v>40198</v>
      </c>
      <c r="C5923">
        <v>19.5</v>
      </c>
      <c r="D5923">
        <v>82</v>
      </c>
      <c r="E5923">
        <v>201</v>
      </c>
      <c r="F5923">
        <v>10.7</v>
      </c>
      <c r="G5923">
        <v>0.4</v>
      </c>
      <c r="H5923">
        <v>82.985473398113697</v>
      </c>
      <c r="I5923">
        <v>9.7448137612926402</v>
      </c>
      <c r="J5923">
        <v>54.3190306610703</v>
      </c>
      <c r="K5923">
        <v>2.7604706203492602</v>
      </c>
      <c r="L5923">
        <v>13.455050133179601</v>
      </c>
      <c r="M5923">
        <v>3.42486062864366</v>
      </c>
      <c r="N5923">
        <v>0.24037364125347499</v>
      </c>
      <c r="O5923">
        <v>7.3165042731821401</v>
      </c>
      <c r="P5923">
        <v>2.66207712691567</v>
      </c>
      <c r="Q5923" t="s">
        <v>31</v>
      </c>
      <c r="R5923" t="s">
        <v>27</v>
      </c>
      <c r="S5923">
        <v>60</v>
      </c>
      <c r="T5923">
        <v>52.039053322998797</v>
      </c>
      <c r="U5923">
        <v>91.068343315247901</v>
      </c>
      <c r="V5923" t="s">
        <v>26</v>
      </c>
      <c r="W5923">
        <v>582.89801885625104</v>
      </c>
      <c r="X5923">
        <v>5828.9801885625102</v>
      </c>
      <c r="Y5923" t="s">
        <v>30</v>
      </c>
    </row>
    <row r="5924" spans="1:25" x14ac:dyDescent="0.35">
      <c r="A5924" t="s">
        <v>25</v>
      </c>
      <c r="B5924" s="1">
        <v>40199</v>
      </c>
      <c r="C5924">
        <v>18.3</v>
      </c>
      <c r="D5924">
        <v>83</v>
      </c>
      <c r="E5924">
        <v>165</v>
      </c>
      <c r="F5924">
        <v>14.7</v>
      </c>
      <c r="G5924">
        <v>1.6</v>
      </c>
      <c r="H5924">
        <v>71.369458876689805</v>
      </c>
      <c r="I5924">
        <v>9.7415593360781791</v>
      </c>
      <c r="J5924">
        <v>61.317030661070298</v>
      </c>
      <c r="K5924">
        <v>1.3724689482579899</v>
      </c>
      <c r="L5924">
        <v>13.944601732709501</v>
      </c>
      <c r="M5924">
        <v>0.99876530901495797</v>
      </c>
      <c r="N5924">
        <v>2.71405852964627E-2</v>
      </c>
      <c r="O5924">
        <v>1.0885510660361499</v>
      </c>
      <c r="P5924">
        <v>0.42900539740121202</v>
      </c>
      <c r="Q5924" t="s">
        <v>31</v>
      </c>
      <c r="R5924" t="s">
        <v>27</v>
      </c>
      <c r="S5924">
        <v>60</v>
      </c>
      <c r="T5924">
        <v>16.524546632903199</v>
      </c>
      <c r="U5924">
        <v>28.917956607580599</v>
      </c>
      <c r="V5924" t="s">
        <v>26</v>
      </c>
      <c r="W5924">
        <v>225.95706727136499</v>
      </c>
      <c r="X5924">
        <v>2259.5706727136499</v>
      </c>
      <c r="Y5924" t="s">
        <v>32</v>
      </c>
    </row>
    <row r="5925" spans="1:25" x14ac:dyDescent="0.35">
      <c r="A5925" t="s">
        <v>25</v>
      </c>
      <c r="B5925" s="1">
        <v>40200</v>
      </c>
      <c r="C5925">
        <v>12.4</v>
      </c>
      <c r="D5925">
        <v>87</v>
      </c>
      <c r="E5925">
        <v>162</v>
      </c>
      <c r="F5925">
        <v>25.8</v>
      </c>
      <c r="G5925">
        <v>1.2</v>
      </c>
      <c r="H5925">
        <v>67.930955575707003</v>
      </c>
      <c r="I5925">
        <v>10.1238158860782</v>
      </c>
      <c r="J5925">
        <v>67.253030661070298</v>
      </c>
      <c r="K5925">
        <v>2.1479996231774399</v>
      </c>
      <c r="L5925">
        <v>14.711287671156301</v>
      </c>
      <c r="M5925">
        <v>2.6738110443999101</v>
      </c>
      <c r="N5925">
        <v>0.15509231043201599</v>
      </c>
      <c r="O5925">
        <v>3.9726859928581302</v>
      </c>
      <c r="P5925">
        <v>1.7636465243457999</v>
      </c>
      <c r="Q5925" t="s">
        <v>31</v>
      </c>
      <c r="R5925" t="s">
        <v>27</v>
      </c>
      <c r="S5925">
        <v>60</v>
      </c>
      <c r="T5925">
        <v>34.587264784309198</v>
      </c>
      <c r="U5925">
        <v>60.527713372541101</v>
      </c>
      <c r="V5925" t="s">
        <v>26</v>
      </c>
      <c r="W5925">
        <v>418.12242864148402</v>
      </c>
      <c r="X5925">
        <v>4181.2242864148402</v>
      </c>
      <c r="Y5925" t="s">
        <v>30</v>
      </c>
    </row>
    <row r="5926" spans="1:25" x14ac:dyDescent="0.35">
      <c r="A5926" t="s">
        <v>25</v>
      </c>
      <c r="B5926" s="1">
        <v>40201</v>
      </c>
      <c r="C5926">
        <v>16.2</v>
      </c>
      <c r="D5926">
        <v>72</v>
      </c>
      <c r="E5926">
        <v>142</v>
      </c>
      <c r="F5926">
        <v>6</v>
      </c>
      <c r="G5926">
        <v>0</v>
      </c>
      <c r="H5926">
        <v>75.884864368436396</v>
      </c>
      <c r="I5926">
        <v>11.178887526078199</v>
      </c>
      <c r="J5926">
        <v>73.873030661070302</v>
      </c>
      <c r="K5926">
        <v>1.0910897849074499</v>
      </c>
      <c r="L5926">
        <v>16.2211015042372</v>
      </c>
      <c r="M5926">
        <v>0.868931461071206</v>
      </c>
      <c r="N5926">
        <v>2.1211592621346802E-2</v>
      </c>
      <c r="O5926">
        <v>0.63257549553132297</v>
      </c>
      <c r="P5926">
        <v>0.34834960233807799</v>
      </c>
      <c r="Q5926" t="s">
        <v>31</v>
      </c>
      <c r="R5926" t="s">
        <v>27</v>
      </c>
      <c r="S5926">
        <v>60</v>
      </c>
      <c r="T5926">
        <v>11.2809963748906</v>
      </c>
      <c r="U5926">
        <v>19.7417436560585</v>
      </c>
      <c r="V5926" t="s">
        <v>26</v>
      </c>
      <c r="W5926">
        <v>163.50832550470801</v>
      </c>
      <c r="X5926">
        <v>1635.08325504708</v>
      </c>
      <c r="Y5926" t="s">
        <v>28</v>
      </c>
    </row>
    <row r="5927" spans="1:25" x14ac:dyDescent="0.35">
      <c r="A5927" t="s">
        <v>25</v>
      </c>
      <c r="B5927" s="1">
        <v>40202</v>
      </c>
      <c r="C5927">
        <v>16.5</v>
      </c>
      <c r="D5927">
        <v>66</v>
      </c>
      <c r="E5927">
        <v>148</v>
      </c>
      <c r="F5927">
        <v>23.5</v>
      </c>
      <c r="G5927">
        <v>4.8</v>
      </c>
      <c r="H5927">
        <v>63.362634520347598</v>
      </c>
      <c r="I5927">
        <v>7.8824113017059796</v>
      </c>
      <c r="J5927">
        <v>74.171938671348101</v>
      </c>
      <c r="K5927">
        <v>1.6048570423831201</v>
      </c>
      <c r="L5927">
        <v>12.455611189700001</v>
      </c>
      <c r="M5927">
        <v>1.3954702681133699</v>
      </c>
      <c r="N5927">
        <v>4.90596385874396E-2</v>
      </c>
      <c r="O5927">
        <v>1.5390059706680701</v>
      </c>
      <c r="P5927">
        <v>0.47074823052214698</v>
      </c>
      <c r="Q5927" t="s">
        <v>31</v>
      </c>
      <c r="R5927" t="s">
        <v>27</v>
      </c>
      <c r="S5927">
        <v>60</v>
      </c>
      <c r="T5927">
        <v>21.4111805072883</v>
      </c>
      <c r="U5927">
        <v>37.469565887754499</v>
      </c>
      <c r="V5927" t="s">
        <v>26</v>
      </c>
      <c r="W5927">
        <v>280.89566430059602</v>
      </c>
      <c r="X5927">
        <v>2808.9566430059599</v>
      </c>
      <c r="Y5927" t="s">
        <v>32</v>
      </c>
    </row>
    <row r="5928" spans="1:25" x14ac:dyDescent="0.35">
      <c r="A5928" t="s">
        <v>25</v>
      </c>
      <c r="B5928" s="1">
        <v>40203</v>
      </c>
      <c r="C5928">
        <v>17.7</v>
      </c>
      <c r="D5928">
        <v>58</v>
      </c>
      <c r="E5928">
        <v>198</v>
      </c>
      <c r="F5928">
        <v>6.5</v>
      </c>
      <c r="G5928">
        <v>0</v>
      </c>
      <c r="H5928">
        <v>77.358350267096</v>
      </c>
      <c r="I5928">
        <v>9.6022390617059799</v>
      </c>
      <c r="J5928">
        <v>81.061938671348102</v>
      </c>
      <c r="K5928">
        <v>1.24027732649138</v>
      </c>
      <c r="L5928">
        <v>14.8166815583337</v>
      </c>
      <c r="M5928">
        <v>0.93548890433073895</v>
      </c>
      <c r="N5928">
        <v>2.41717057169804E-2</v>
      </c>
      <c r="O5928">
        <v>0.85530097970749397</v>
      </c>
      <c r="P5928">
        <v>0.38576268668069702</v>
      </c>
      <c r="Q5928" t="s">
        <v>31</v>
      </c>
      <c r="R5928" t="s">
        <v>27</v>
      </c>
      <c r="S5928">
        <v>60</v>
      </c>
      <c r="T5928">
        <v>13.965360762322501</v>
      </c>
      <c r="U5928">
        <v>24.4393813340644</v>
      </c>
      <c r="V5928" t="s">
        <v>26</v>
      </c>
      <c r="W5928">
        <v>196.00284701408901</v>
      </c>
      <c r="X5928">
        <v>1960.0284701409</v>
      </c>
      <c r="Y5928" t="s">
        <v>28</v>
      </c>
    </row>
    <row r="5929" spans="1:25" x14ac:dyDescent="0.35">
      <c r="A5929" t="s">
        <v>25</v>
      </c>
      <c r="B5929" s="1">
        <v>40204</v>
      </c>
      <c r="C5929">
        <v>19</v>
      </c>
      <c r="D5929">
        <v>67</v>
      </c>
      <c r="E5929">
        <v>191</v>
      </c>
      <c r="F5929">
        <v>15.3</v>
      </c>
      <c r="G5929">
        <v>0</v>
      </c>
      <c r="H5929">
        <v>82.227212226276393</v>
      </c>
      <c r="I5929">
        <v>11.046972791706001</v>
      </c>
      <c r="J5929">
        <v>88.185938671348097</v>
      </c>
      <c r="K5929">
        <v>3.1649219840337199</v>
      </c>
      <c r="L5929">
        <v>16.8248585449663</v>
      </c>
      <c r="M5929">
        <v>4.6171585717779404</v>
      </c>
      <c r="N5929">
        <v>0.407861096750397</v>
      </c>
      <c r="O5929">
        <v>12.4258339642981</v>
      </c>
      <c r="P5929">
        <v>7.4121260927047201</v>
      </c>
      <c r="Q5929" t="s">
        <v>31</v>
      </c>
      <c r="R5929" t="s">
        <v>27</v>
      </c>
      <c r="S5929">
        <v>60</v>
      </c>
      <c r="T5929">
        <v>64.884335427710397</v>
      </c>
      <c r="U5929">
        <v>113.547586998493</v>
      </c>
      <c r="V5929" t="s">
        <v>26</v>
      </c>
      <c r="W5929">
        <v>695.24539476316602</v>
      </c>
      <c r="X5929">
        <v>6952.4539476316604</v>
      </c>
      <c r="Y5929" t="s">
        <v>30</v>
      </c>
    </row>
    <row r="5930" spans="1:25" x14ac:dyDescent="0.35">
      <c r="A5930" t="s">
        <v>25</v>
      </c>
      <c r="B5930" s="1">
        <v>40205</v>
      </c>
      <c r="C5930">
        <v>19.3</v>
      </c>
      <c r="D5930">
        <v>47</v>
      </c>
      <c r="E5930">
        <v>352</v>
      </c>
      <c r="F5930">
        <v>40.700000000000003</v>
      </c>
      <c r="G5930">
        <v>0</v>
      </c>
      <c r="H5930">
        <v>87.004254464238301</v>
      </c>
      <c r="I5930">
        <v>13.401934511705999</v>
      </c>
      <c r="J5930">
        <v>95.363938671348095</v>
      </c>
      <c r="K5930">
        <v>21.621215163881299</v>
      </c>
      <c r="L5930">
        <v>19.835080473785101</v>
      </c>
      <c r="M5930">
        <v>24.673189993825801</v>
      </c>
      <c r="N5930">
        <v>7.9215048117666598</v>
      </c>
      <c r="O5930">
        <v>683.59749202679404</v>
      </c>
      <c r="P5930">
        <v>581.61880104197303</v>
      </c>
      <c r="Q5930" t="s">
        <v>28</v>
      </c>
      <c r="R5930" t="s">
        <v>27</v>
      </c>
      <c r="S5930">
        <v>60</v>
      </c>
      <c r="T5930">
        <v>1022.1496661194</v>
      </c>
      <c r="U5930">
        <v>1788.76191570896</v>
      </c>
      <c r="V5930" t="s">
        <v>28</v>
      </c>
      <c r="W5930">
        <v>4095.6288305948001</v>
      </c>
      <c r="X5930">
        <v>40956.288305948001</v>
      </c>
      <c r="Y5930" t="s">
        <v>29</v>
      </c>
    </row>
    <row r="5931" spans="1:25" x14ac:dyDescent="0.35">
      <c r="A5931" t="s">
        <v>25</v>
      </c>
      <c r="B5931" s="1">
        <v>40206</v>
      </c>
      <c r="C5931">
        <v>20.5</v>
      </c>
      <c r="D5931">
        <v>62</v>
      </c>
      <c r="E5931">
        <v>13</v>
      </c>
      <c r="F5931">
        <v>25.5</v>
      </c>
      <c r="G5931">
        <v>0</v>
      </c>
      <c r="H5931">
        <v>86.936557551988102</v>
      </c>
      <c r="I5931">
        <v>15.189718991706</v>
      </c>
      <c r="J5931">
        <v>102.757938671348</v>
      </c>
      <c r="K5931">
        <v>9.9823203932301698</v>
      </c>
      <c r="L5931">
        <v>22.182042370367501</v>
      </c>
      <c r="M5931">
        <v>14.771789917453299</v>
      </c>
      <c r="N5931">
        <v>3.1949607772187698</v>
      </c>
      <c r="O5931">
        <v>216.847484685941</v>
      </c>
      <c r="P5931">
        <v>233.662344557539</v>
      </c>
      <c r="Q5931" t="s">
        <v>26</v>
      </c>
      <c r="R5931" t="s">
        <v>27</v>
      </c>
      <c r="S5931">
        <v>60</v>
      </c>
      <c r="T5931">
        <v>376.27692756394202</v>
      </c>
      <c r="U5931">
        <v>658.48462323689898</v>
      </c>
      <c r="V5931" t="s">
        <v>28</v>
      </c>
      <c r="W5931">
        <v>2468.8446383814999</v>
      </c>
      <c r="X5931">
        <v>24688.446383815</v>
      </c>
      <c r="Y5931" t="s">
        <v>29</v>
      </c>
    </row>
    <row r="5932" spans="1:25" x14ac:dyDescent="0.35">
      <c r="A5932" t="s">
        <v>25</v>
      </c>
      <c r="B5932" s="1">
        <v>40207</v>
      </c>
      <c r="C5932">
        <v>24.3</v>
      </c>
      <c r="D5932">
        <v>52</v>
      </c>
      <c r="E5932">
        <v>338</v>
      </c>
      <c r="F5932">
        <v>21.1</v>
      </c>
      <c r="G5932">
        <v>0</v>
      </c>
      <c r="H5932">
        <v>87.600747261553906</v>
      </c>
      <c r="I5932">
        <v>17.845258511706</v>
      </c>
      <c r="J5932">
        <v>110.835938671348</v>
      </c>
      <c r="K5932">
        <v>8.7922258084956599</v>
      </c>
      <c r="L5932">
        <v>25.4475087917846</v>
      </c>
      <c r="M5932">
        <v>14.3478525592712</v>
      </c>
      <c r="N5932">
        <v>3.0344621598527102</v>
      </c>
      <c r="O5932">
        <v>179.109581132263</v>
      </c>
      <c r="P5932">
        <v>256.33847587763302</v>
      </c>
      <c r="Q5932" t="s">
        <v>26</v>
      </c>
      <c r="R5932" t="s">
        <v>27</v>
      </c>
      <c r="S5932">
        <v>60</v>
      </c>
      <c r="T5932">
        <v>313.55801261730898</v>
      </c>
      <c r="U5932">
        <v>548.72652208029103</v>
      </c>
      <c r="V5932" t="s">
        <v>28</v>
      </c>
      <c r="W5932">
        <v>2200.8042302114</v>
      </c>
      <c r="X5932">
        <v>22008.042302114001</v>
      </c>
      <c r="Y5932" t="s">
        <v>29</v>
      </c>
    </row>
    <row r="5933" spans="1:25" x14ac:dyDescent="0.35">
      <c r="A5933" t="s">
        <v>25</v>
      </c>
      <c r="B5933" s="1">
        <v>40208</v>
      </c>
      <c r="C5933">
        <v>14.7</v>
      </c>
      <c r="D5933">
        <v>78</v>
      </c>
      <c r="E5933">
        <v>129</v>
      </c>
      <c r="F5933">
        <v>30.6</v>
      </c>
      <c r="G5933">
        <v>5.6</v>
      </c>
      <c r="H5933">
        <v>58.171088500276099</v>
      </c>
      <c r="I5933">
        <v>11.335834093051201</v>
      </c>
      <c r="J5933">
        <v>108.50804771332901</v>
      </c>
      <c r="K5933">
        <v>1.68837419341726</v>
      </c>
      <c r="L5933">
        <v>17.976624076865701</v>
      </c>
      <c r="M5933">
        <v>2.2634600188562901</v>
      </c>
      <c r="N5933">
        <v>0.115482668029432</v>
      </c>
      <c r="O5933">
        <v>2.3364546242322199</v>
      </c>
      <c r="P5933">
        <v>1.60934208935819</v>
      </c>
      <c r="Q5933" t="s">
        <v>31</v>
      </c>
      <c r="R5933" t="s">
        <v>27</v>
      </c>
      <c r="S5933">
        <v>60</v>
      </c>
      <c r="T5933">
        <v>23.282355367692599</v>
      </c>
      <c r="U5933">
        <v>40.744121893462101</v>
      </c>
      <c r="V5933" t="s">
        <v>26</v>
      </c>
      <c r="W5933">
        <v>301.26443098613601</v>
      </c>
      <c r="X5933">
        <v>0</v>
      </c>
      <c r="Y5933" t="s">
        <v>31</v>
      </c>
    </row>
    <row r="5934" spans="1:25" x14ac:dyDescent="0.35">
      <c r="A5934" t="s">
        <v>25</v>
      </c>
      <c r="B5934" s="1">
        <v>40209</v>
      </c>
      <c r="C5934">
        <v>18</v>
      </c>
      <c r="D5934">
        <v>64</v>
      </c>
      <c r="E5934">
        <v>194</v>
      </c>
      <c r="F5934">
        <v>9.9</v>
      </c>
      <c r="G5934">
        <v>0</v>
      </c>
      <c r="H5934">
        <v>74.866966591955901</v>
      </c>
      <c r="I5934">
        <v>12.8334956530512</v>
      </c>
      <c r="J5934">
        <v>115.45204771332899</v>
      </c>
      <c r="K5934">
        <v>1.2515430780282299</v>
      </c>
      <c r="L5934">
        <v>20.085341789133199</v>
      </c>
      <c r="M5934">
        <v>1.5235665344660501</v>
      </c>
      <c r="N5934">
        <v>5.73104245602346E-2</v>
      </c>
      <c r="O5934">
        <v>1.06931846847676</v>
      </c>
      <c r="P5934">
        <v>0.93441666562883496</v>
      </c>
      <c r="Q5934" t="s">
        <v>31</v>
      </c>
      <c r="R5934" t="s">
        <v>27</v>
      </c>
      <c r="S5934">
        <v>60</v>
      </c>
      <c r="T5934">
        <v>14.1769744744254</v>
      </c>
      <c r="U5934">
        <v>24.809705330244501</v>
      </c>
      <c r="V5934" t="s">
        <v>26</v>
      </c>
      <c r="W5934">
        <v>198.51509946316</v>
      </c>
      <c r="X5934">
        <v>1985.1509946316</v>
      </c>
      <c r="Y5934" t="s">
        <v>28</v>
      </c>
    </row>
    <row r="5935" spans="1:25" x14ac:dyDescent="0.35">
      <c r="A5935" t="s">
        <v>25</v>
      </c>
      <c r="B5935" s="1">
        <v>40210</v>
      </c>
      <c r="C5935">
        <v>25.1</v>
      </c>
      <c r="D5935">
        <v>55</v>
      </c>
      <c r="E5935">
        <v>341</v>
      </c>
      <c r="F5935">
        <v>19.100000000000001</v>
      </c>
      <c r="G5935">
        <v>0</v>
      </c>
      <c r="H5935">
        <v>85.337209303588907</v>
      </c>
      <c r="I5935">
        <v>15.178172953051201</v>
      </c>
      <c r="J5935">
        <v>122.974047713329</v>
      </c>
      <c r="K5935">
        <v>5.7739781324750199</v>
      </c>
      <c r="L5935">
        <v>23.198202775905902</v>
      </c>
      <c r="M5935">
        <v>9.7420936167238903</v>
      </c>
      <c r="N5935">
        <v>1.5292675478162101</v>
      </c>
      <c r="O5935">
        <v>67.436789412292299</v>
      </c>
      <c r="P5935">
        <v>79.777250253826097</v>
      </c>
      <c r="Q5935" t="s">
        <v>26</v>
      </c>
      <c r="R5935" t="s">
        <v>27</v>
      </c>
      <c r="S5935">
        <v>60</v>
      </c>
      <c r="T5935">
        <v>167.185755369486</v>
      </c>
      <c r="U5935">
        <v>292.57507189659998</v>
      </c>
      <c r="V5935" t="s">
        <v>26</v>
      </c>
      <c r="W5935">
        <v>1429.3269251393499</v>
      </c>
      <c r="X5935">
        <v>14293.2692513935</v>
      </c>
      <c r="Y5935" t="s">
        <v>29</v>
      </c>
    </row>
    <row r="5936" spans="1:25" x14ac:dyDescent="0.35">
      <c r="A5936" t="s">
        <v>25</v>
      </c>
      <c r="B5936" s="1">
        <v>40211</v>
      </c>
      <c r="C5936">
        <v>26.1</v>
      </c>
      <c r="D5936">
        <v>46</v>
      </c>
      <c r="E5936">
        <v>175</v>
      </c>
      <c r="F5936">
        <v>6.2</v>
      </c>
      <c r="G5936">
        <v>0</v>
      </c>
      <c r="H5936">
        <v>88.352084017211396</v>
      </c>
      <c r="I5936">
        <v>18.0991755130512</v>
      </c>
      <c r="J5936">
        <v>130.67604771332901</v>
      </c>
      <c r="K5936">
        <v>4.6215928704528197</v>
      </c>
      <c r="L5936">
        <v>26.888075583368501</v>
      </c>
      <c r="M5936">
        <v>8.7492156649763704</v>
      </c>
      <c r="N5936">
        <v>1.26431197014088</v>
      </c>
      <c r="O5936">
        <v>42.016255486224701</v>
      </c>
      <c r="P5936">
        <v>67.237299806308201</v>
      </c>
      <c r="Q5936" t="s">
        <v>26</v>
      </c>
      <c r="R5936" t="s">
        <v>27</v>
      </c>
      <c r="S5936">
        <v>60</v>
      </c>
      <c r="T5936">
        <v>118.37918132449499</v>
      </c>
      <c r="U5936">
        <v>207.16356731786701</v>
      </c>
      <c r="V5936" t="s">
        <v>26</v>
      </c>
      <c r="W5936">
        <v>1107.6562866265299</v>
      </c>
      <c r="X5936">
        <v>11076.5628662653</v>
      </c>
      <c r="Y5936" t="s">
        <v>29</v>
      </c>
    </row>
    <row r="5937" spans="1:25" x14ac:dyDescent="0.35">
      <c r="A5937" t="s">
        <v>25</v>
      </c>
      <c r="B5937" s="1">
        <v>40212</v>
      </c>
      <c r="C5937">
        <v>20.399999999999999</v>
      </c>
      <c r="D5937">
        <v>70</v>
      </c>
      <c r="E5937">
        <v>178</v>
      </c>
      <c r="F5937">
        <v>17.899999999999999</v>
      </c>
      <c r="G5937">
        <v>0</v>
      </c>
      <c r="H5937">
        <v>85.912349936476602</v>
      </c>
      <c r="I5937">
        <v>19.381887013051202</v>
      </c>
      <c r="J5937">
        <v>137.352047713329</v>
      </c>
      <c r="K5937">
        <v>5.8890824249673397</v>
      </c>
      <c r="L5937">
        <v>28.654950924601899</v>
      </c>
      <c r="M5937">
        <v>11.1105813936245</v>
      </c>
      <c r="N5937">
        <v>1.92984759914707</v>
      </c>
      <c r="O5937">
        <v>77.420538080027896</v>
      </c>
      <c r="P5937">
        <v>140.73227389386099</v>
      </c>
      <c r="Q5937" t="s">
        <v>26</v>
      </c>
      <c r="R5937" t="s">
        <v>27</v>
      </c>
      <c r="S5937">
        <v>60</v>
      </c>
      <c r="T5937">
        <v>172.32008318804199</v>
      </c>
      <c r="U5937">
        <v>301.560145579074</v>
      </c>
      <c r="V5937" t="s">
        <v>26</v>
      </c>
      <c r="W5937">
        <v>1460.8427776984099</v>
      </c>
      <c r="X5937">
        <v>14608.427776984099</v>
      </c>
      <c r="Y5937" t="s">
        <v>29</v>
      </c>
    </row>
    <row r="5938" spans="1:25" x14ac:dyDescent="0.35">
      <c r="A5938" t="s">
        <v>25</v>
      </c>
      <c r="B5938" s="1">
        <v>40213</v>
      </c>
      <c r="C5938">
        <v>18.600000000000001</v>
      </c>
      <c r="D5938">
        <v>81</v>
      </c>
      <c r="E5938">
        <v>185</v>
      </c>
      <c r="F5938">
        <v>22.5</v>
      </c>
      <c r="G5938">
        <v>0</v>
      </c>
      <c r="H5938">
        <v>83.235663985691801</v>
      </c>
      <c r="I5938">
        <v>20.1262574230512</v>
      </c>
      <c r="J5938">
        <v>143.704047713329</v>
      </c>
      <c r="K5938">
        <v>5.1663756816709103</v>
      </c>
      <c r="L5938">
        <v>29.813722906854601</v>
      </c>
      <c r="M5938">
        <v>10.194472410262</v>
      </c>
      <c r="N5938">
        <v>1.65719845651417</v>
      </c>
      <c r="O5938">
        <v>57.509657157218697</v>
      </c>
      <c r="P5938">
        <v>113.070731927148</v>
      </c>
      <c r="Q5938" t="s">
        <v>26</v>
      </c>
      <c r="R5938" t="s">
        <v>27</v>
      </c>
      <c r="S5938">
        <v>60</v>
      </c>
      <c r="T5938">
        <v>140.83407617475001</v>
      </c>
      <c r="U5938">
        <v>246.45963330581199</v>
      </c>
      <c r="V5938" t="s">
        <v>26</v>
      </c>
      <c r="W5938">
        <v>1260.9369238321499</v>
      </c>
      <c r="X5938">
        <v>12609.3692383215</v>
      </c>
      <c r="Y5938" t="s">
        <v>29</v>
      </c>
    </row>
    <row r="5939" spans="1:25" x14ac:dyDescent="0.35">
      <c r="A5939" t="s">
        <v>25</v>
      </c>
      <c r="B5939" s="1">
        <v>40214</v>
      </c>
      <c r="C5939">
        <v>15.7</v>
      </c>
      <c r="D5939">
        <v>95</v>
      </c>
      <c r="E5939">
        <v>184</v>
      </c>
      <c r="F5939">
        <v>12.3</v>
      </c>
      <c r="G5939">
        <v>0</v>
      </c>
      <c r="H5939">
        <v>78.111318601486104</v>
      </c>
      <c r="I5939">
        <v>20.293308223051199</v>
      </c>
      <c r="J5939">
        <v>149.53404771332899</v>
      </c>
      <c r="K5939">
        <v>1.76588421922746</v>
      </c>
      <c r="L5939">
        <v>30.304899933611399</v>
      </c>
      <c r="M5939">
        <v>3.6923439838665901</v>
      </c>
      <c r="N5939">
        <v>0.27459568984321298</v>
      </c>
      <c r="O5939">
        <v>3.4099209755020001</v>
      </c>
      <c r="P5939">
        <v>6.9231767723729298</v>
      </c>
      <c r="Q5939" t="s">
        <v>31</v>
      </c>
      <c r="R5939" t="s">
        <v>27</v>
      </c>
      <c r="S5939">
        <v>60</v>
      </c>
      <c r="T5939">
        <v>25.071166270801001</v>
      </c>
      <c r="U5939">
        <v>43.874540973901702</v>
      </c>
      <c r="V5939" t="s">
        <v>26</v>
      </c>
      <c r="W5939">
        <v>320.43217220320798</v>
      </c>
      <c r="X5939">
        <v>3204.3217220320798</v>
      </c>
      <c r="Y5939" t="s">
        <v>32</v>
      </c>
    </row>
    <row r="5940" spans="1:25" x14ac:dyDescent="0.35">
      <c r="A5940" t="s">
        <v>25</v>
      </c>
      <c r="B5940" s="1">
        <v>40215</v>
      </c>
      <c r="C5940">
        <v>24.4</v>
      </c>
      <c r="D5940">
        <v>47</v>
      </c>
      <c r="E5940">
        <v>23</v>
      </c>
      <c r="F5940">
        <v>21.1</v>
      </c>
      <c r="G5940">
        <v>0</v>
      </c>
      <c r="H5940">
        <v>87.142750094085898</v>
      </c>
      <c r="I5940">
        <v>22.981036273051199</v>
      </c>
      <c r="J5940">
        <v>156.930047713329</v>
      </c>
      <c r="K5940">
        <v>8.2355621761482194</v>
      </c>
      <c r="L5940">
        <v>33.644656543229502</v>
      </c>
      <c r="M5940">
        <v>15.746463705737501</v>
      </c>
      <c r="N5940">
        <v>3.5775266584257102</v>
      </c>
      <c r="O5940">
        <v>173.79465377035001</v>
      </c>
      <c r="P5940">
        <v>432.035208204784</v>
      </c>
      <c r="Q5940" t="s">
        <v>26</v>
      </c>
      <c r="R5940" t="s">
        <v>27</v>
      </c>
      <c r="S5940">
        <v>60</v>
      </c>
      <c r="T5940">
        <v>285.012548288787</v>
      </c>
      <c r="U5940">
        <v>498.77195950537703</v>
      </c>
      <c r="V5940" t="s">
        <v>26</v>
      </c>
      <c r="W5940">
        <v>2068.0568111978801</v>
      </c>
      <c r="X5940">
        <v>20680.568111978799</v>
      </c>
      <c r="Y5940" t="s">
        <v>29</v>
      </c>
    </row>
    <row r="5941" spans="1:25" x14ac:dyDescent="0.35">
      <c r="A5941" t="s">
        <v>25</v>
      </c>
      <c r="B5941" s="1">
        <v>40216</v>
      </c>
      <c r="C5941">
        <v>14.6</v>
      </c>
      <c r="D5941">
        <v>85</v>
      </c>
      <c r="E5941">
        <v>160</v>
      </c>
      <c r="F5941">
        <v>22.2</v>
      </c>
      <c r="G5941">
        <v>1.4</v>
      </c>
      <c r="H5941">
        <v>73.622312902964396</v>
      </c>
      <c r="I5941">
        <v>23.449375123051201</v>
      </c>
      <c r="J5941">
        <v>162.56204771332901</v>
      </c>
      <c r="K5941">
        <v>2.1876155061749301</v>
      </c>
      <c r="L5941">
        <v>34.468612880477799</v>
      </c>
      <c r="M5941">
        <v>5.0982543463199397</v>
      </c>
      <c r="N5941">
        <v>0.48607687013863499</v>
      </c>
      <c r="O5941">
        <v>6.4518677704800798</v>
      </c>
      <c r="P5941">
        <v>16.794714466606699</v>
      </c>
      <c r="Q5941" t="s">
        <v>26</v>
      </c>
      <c r="R5941" t="s">
        <v>27</v>
      </c>
      <c r="S5941">
        <v>60</v>
      </c>
      <c r="T5941">
        <v>35.637184861793799</v>
      </c>
      <c r="U5941">
        <v>62.365073508139098</v>
      </c>
      <c r="V5941" t="s">
        <v>26</v>
      </c>
      <c r="W5941">
        <v>428.51385216238299</v>
      </c>
      <c r="X5941">
        <v>4285.1385216238295</v>
      </c>
      <c r="Y5941" t="s">
        <v>30</v>
      </c>
    </row>
    <row r="5942" spans="1:25" x14ac:dyDescent="0.35">
      <c r="A5942" t="s">
        <v>25</v>
      </c>
      <c r="B5942" s="1">
        <v>40217</v>
      </c>
      <c r="C5942">
        <v>15.7</v>
      </c>
      <c r="D5942">
        <v>66</v>
      </c>
      <c r="E5942">
        <v>181</v>
      </c>
      <c r="F5942">
        <v>13.7</v>
      </c>
      <c r="G5942">
        <v>0</v>
      </c>
      <c r="H5942">
        <v>80.310246756941794</v>
      </c>
      <c r="I5942">
        <v>24.585320563051202</v>
      </c>
      <c r="J5942">
        <v>168.39204771332899</v>
      </c>
      <c r="K5942">
        <v>2.3411212007340998</v>
      </c>
      <c r="L5942">
        <v>36.0224157421912</v>
      </c>
      <c r="M5942">
        <v>5.62039940282434</v>
      </c>
      <c r="N5942">
        <v>0.57763940344611697</v>
      </c>
      <c r="O5942">
        <v>7.87679014377977</v>
      </c>
      <c r="P5942">
        <v>22.281506393185701</v>
      </c>
      <c r="Q5942" t="s">
        <v>26</v>
      </c>
      <c r="R5942" t="s">
        <v>27</v>
      </c>
      <c r="S5942">
        <v>60</v>
      </c>
      <c r="T5942">
        <v>39.8122011060413</v>
      </c>
      <c r="U5942">
        <v>69.671351935572304</v>
      </c>
      <c r="V5942" t="s">
        <v>26</v>
      </c>
      <c r="W5942">
        <v>469.17272647544098</v>
      </c>
      <c r="X5942">
        <v>4691.7272647544096</v>
      </c>
      <c r="Y5942" t="s">
        <v>30</v>
      </c>
    </row>
    <row r="5943" spans="1:25" x14ac:dyDescent="0.35">
      <c r="A5943" t="s">
        <v>25</v>
      </c>
      <c r="B5943" s="1">
        <v>40218</v>
      </c>
      <c r="C5943">
        <v>20.399999999999999</v>
      </c>
      <c r="D5943">
        <v>54</v>
      </c>
      <c r="E5943">
        <v>351</v>
      </c>
      <c r="F5943">
        <v>25.6</v>
      </c>
      <c r="G5943">
        <v>0</v>
      </c>
      <c r="H5943">
        <v>85.580248213878406</v>
      </c>
      <c r="I5943">
        <v>26.5521448630512</v>
      </c>
      <c r="J5943">
        <v>175.06804771332901</v>
      </c>
      <c r="K5943">
        <v>8.2868971848290407</v>
      </c>
      <c r="L5943">
        <v>38.504558106307201</v>
      </c>
      <c r="M5943">
        <v>16.9649962477103</v>
      </c>
      <c r="N5943">
        <v>4.0820570803301104</v>
      </c>
      <c r="O5943">
        <v>183.62313307362999</v>
      </c>
      <c r="P5943">
        <v>587.772175687409</v>
      </c>
      <c r="Q5943" t="s">
        <v>28</v>
      </c>
      <c r="R5943" t="s">
        <v>27</v>
      </c>
      <c r="S5943">
        <v>60</v>
      </c>
      <c r="T5943">
        <v>287.62089171304501</v>
      </c>
      <c r="U5943">
        <v>503.336560497829</v>
      </c>
      <c r="V5943" t="s">
        <v>28</v>
      </c>
      <c r="W5943">
        <v>2080.49212023168</v>
      </c>
      <c r="X5943">
        <v>20804.9212023168</v>
      </c>
      <c r="Y5943" t="s">
        <v>29</v>
      </c>
    </row>
    <row r="5944" spans="1:25" x14ac:dyDescent="0.35">
      <c r="A5944" t="s">
        <v>25</v>
      </c>
      <c r="B5944" s="1">
        <v>40219</v>
      </c>
      <c r="C5944">
        <v>12.9</v>
      </c>
      <c r="D5944">
        <v>78</v>
      </c>
      <c r="E5944">
        <v>179</v>
      </c>
      <c r="F5944">
        <v>21.7</v>
      </c>
      <c r="G5944">
        <v>0.2</v>
      </c>
      <c r="H5944">
        <v>83.269528257686503</v>
      </c>
      <c r="I5944">
        <v>27.164664463051199</v>
      </c>
      <c r="J5944">
        <v>180.394047713329</v>
      </c>
      <c r="K5944">
        <v>4.9840450153701203</v>
      </c>
      <c r="L5944">
        <v>39.470246572630501</v>
      </c>
      <c r="M5944">
        <v>11.585518353013599</v>
      </c>
      <c r="N5944">
        <v>2.0782571585507799</v>
      </c>
      <c r="O5944">
        <v>57.750020992103103</v>
      </c>
      <c r="P5944">
        <v>193.42392303271501</v>
      </c>
      <c r="Q5944" t="s">
        <v>26</v>
      </c>
      <c r="R5944" t="s">
        <v>27</v>
      </c>
      <c r="S5944">
        <v>60</v>
      </c>
      <c r="T5944">
        <v>133.188570031464</v>
      </c>
      <c r="U5944">
        <v>233.07999755506199</v>
      </c>
      <c r="V5944" t="s">
        <v>26</v>
      </c>
      <c r="W5944">
        <v>1209.8346084069699</v>
      </c>
      <c r="X5944">
        <v>12098.346084069701</v>
      </c>
      <c r="Y5944" t="s">
        <v>29</v>
      </c>
    </row>
    <row r="5945" spans="1:25" x14ac:dyDescent="0.35">
      <c r="A5945" t="s">
        <v>25</v>
      </c>
      <c r="B5945" s="1">
        <v>40220</v>
      </c>
      <c r="C5945">
        <v>16.3</v>
      </c>
      <c r="D5945">
        <v>69</v>
      </c>
      <c r="E5945">
        <v>198</v>
      </c>
      <c r="F5945">
        <v>5.3</v>
      </c>
      <c r="G5945">
        <v>0</v>
      </c>
      <c r="H5945">
        <v>83.385238532434698</v>
      </c>
      <c r="I5945">
        <v>28.237369243051202</v>
      </c>
      <c r="J5945">
        <v>186.33204771332899</v>
      </c>
      <c r="K5945">
        <v>2.2141516989664698</v>
      </c>
      <c r="L5945">
        <v>40.957611686244199</v>
      </c>
      <c r="M5945">
        <v>5.80533624786856</v>
      </c>
      <c r="N5945">
        <v>0.61170688049495903</v>
      </c>
      <c r="O5945">
        <v>7.0197904634246404</v>
      </c>
      <c r="P5945">
        <v>25.140445950630699</v>
      </c>
      <c r="Q5945" t="s">
        <v>26</v>
      </c>
      <c r="R5945" t="s">
        <v>27</v>
      </c>
      <c r="S5945">
        <v>60</v>
      </c>
      <c r="T5945">
        <v>36.346850256227199</v>
      </c>
      <c r="U5945">
        <v>63.606987948397503</v>
      </c>
      <c r="V5945" t="s">
        <v>26</v>
      </c>
      <c r="W5945">
        <v>435.49861197675699</v>
      </c>
      <c r="X5945">
        <v>4354.98611976757</v>
      </c>
      <c r="Y5945" t="s">
        <v>30</v>
      </c>
    </row>
    <row r="5946" spans="1:25" x14ac:dyDescent="0.35">
      <c r="A5946" t="s">
        <v>25</v>
      </c>
      <c r="B5946" s="1">
        <v>40221</v>
      </c>
      <c r="C5946">
        <v>22.2</v>
      </c>
      <c r="D5946">
        <v>38</v>
      </c>
      <c r="E5946">
        <v>353</v>
      </c>
      <c r="F5946">
        <v>33.6</v>
      </c>
      <c r="G5946">
        <v>0</v>
      </c>
      <c r="H5946">
        <v>89.160451727741702</v>
      </c>
      <c r="I5946">
        <v>31.110245263051201</v>
      </c>
      <c r="J5946">
        <v>193.33204771332899</v>
      </c>
      <c r="K5946">
        <v>20.645742694991998</v>
      </c>
      <c r="L5946">
        <v>44.370619422904802</v>
      </c>
      <c r="M5946">
        <v>34.485657218378002</v>
      </c>
      <c r="N5946">
        <v>14.328115098003201</v>
      </c>
      <c r="O5946">
        <v>884.88650073209101</v>
      </c>
      <c r="P5946">
        <v>3652.9138968080101</v>
      </c>
      <c r="Q5946" t="s">
        <v>32</v>
      </c>
      <c r="R5946" t="s">
        <v>27</v>
      </c>
      <c r="S5946">
        <v>60</v>
      </c>
      <c r="T5946">
        <v>969.37947061538603</v>
      </c>
      <c r="U5946">
        <v>1696.4140735769299</v>
      </c>
      <c r="V5946" t="s">
        <v>28</v>
      </c>
      <c r="W5946">
        <v>4014.0405741282302</v>
      </c>
      <c r="X5946">
        <v>40140.405741282302</v>
      </c>
      <c r="Y5946" t="s">
        <v>29</v>
      </c>
    </row>
    <row r="5947" spans="1:25" x14ac:dyDescent="0.35">
      <c r="A5947" t="s">
        <v>25</v>
      </c>
      <c r="B5947" s="1">
        <v>40222</v>
      </c>
      <c r="C5947">
        <v>13.2</v>
      </c>
      <c r="D5947">
        <v>71</v>
      </c>
      <c r="E5947">
        <v>135</v>
      </c>
      <c r="F5947">
        <v>21.8</v>
      </c>
      <c r="G5947">
        <v>51.2</v>
      </c>
      <c r="H5947">
        <v>44.872605303868298</v>
      </c>
      <c r="I5947">
        <v>10.146123162524599</v>
      </c>
      <c r="J5947">
        <v>84.9508359215219</v>
      </c>
      <c r="K5947">
        <v>0.241161737172223</v>
      </c>
      <c r="L5947">
        <v>15.6263918246517</v>
      </c>
      <c r="M5947">
        <v>0.187777396609282</v>
      </c>
      <c r="N5947">
        <v>1.40902133496307E-3</v>
      </c>
      <c r="O5947">
        <v>7.36187558849433E-3</v>
      </c>
      <c r="P5947">
        <v>3.734609698374E-3</v>
      </c>
      <c r="Q5947" t="s">
        <v>31</v>
      </c>
      <c r="R5947" t="s">
        <v>27</v>
      </c>
      <c r="S5947">
        <v>60</v>
      </c>
      <c r="T5947">
        <v>0.88888900712256302</v>
      </c>
      <c r="U5947">
        <v>1.55555576246449</v>
      </c>
      <c r="V5947" t="s">
        <v>31</v>
      </c>
      <c r="W5947">
        <v>18.096240253926599</v>
      </c>
      <c r="X5947">
        <v>0</v>
      </c>
      <c r="Y5947" t="s">
        <v>31</v>
      </c>
    </row>
    <row r="5948" spans="1:25" x14ac:dyDescent="0.35">
      <c r="A5948" t="s">
        <v>25</v>
      </c>
      <c r="B5948" s="1">
        <v>40223</v>
      </c>
      <c r="C5948">
        <v>15.5</v>
      </c>
      <c r="D5948">
        <v>57</v>
      </c>
      <c r="E5948">
        <v>355</v>
      </c>
      <c r="F5948">
        <v>29.9</v>
      </c>
      <c r="G5948">
        <v>0</v>
      </c>
      <c r="H5948">
        <v>73.852177370818097</v>
      </c>
      <c r="I5948">
        <v>11.565657222524599</v>
      </c>
      <c r="J5948">
        <v>90.744835921521897</v>
      </c>
      <c r="K5948">
        <v>3.2587000678093099</v>
      </c>
      <c r="L5948">
        <v>17.541912457350701</v>
      </c>
      <c r="M5948">
        <v>4.8865104181006096</v>
      </c>
      <c r="N5948">
        <v>0.45091723099976699</v>
      </c>
      <c r="O5948">
        <v>13.7868101826712</v>
      </c>
      <c r="P5948">
        <v>9.0058337818531804</v>
      </c>
      <c r="Q5948" t="s">
        <v>31</v>
      </c>
      <c r="R5948" t="s">
        <v>27</v>
      </c>
      <c r="S5948">
        <v>60</v>
      </c>
      <c r="T5948">
        <v>68.000055384820897</v>
      </c>
      <c r="U5948">
        <v>119.000096923437</v>
      </c>
      <c r="V5948" t="s">
        <v>26</v>
      </c>
      <c r="W5948">
        <v>721.55405872609003</v>
      </c>
      <c r="X5948">
        <v>7215.5405872608999</v>
      </c>
      <c r="Y5948" t="s">
        <v>30</v>
      </c>
    </row>
    <row r="5949" spans="1:25" x14ac:dyDescent="0.35">
      <c r="A5949" t="s">
        <v>25</v>
      </c>
      <c r="B5949" s="1">
        <v>40224</v>
      </c>
      <c r="C5949">
        <v>13.3</v>
      </c>
      <c r="D5949">
        <v>62</v>
      </c>
      <c r="E5949">
        <v>173</v>
      </c>
      <c r="F5949">
        <v>19.7</v>
      </c>
      <c r="G5949">
        <v>0.6</v>
      </c>
      <c r="H5949">
        <v>80.1402337233244</v>
      </c>
      <c r="I5949">
        <v>12.6538738625246</v>
      </c>
      <c r="J5949">
        <v>96.142835921521893</v>
      </c>
      <c r="K5949">
        <v>3.1109355929668201</v>
      </c>
      <c r="L5949">
        <v>19.042149402097401</v>
      </c>
      <c r="M5949">
        <v>4.9090109754446498</v>
      </c>
      <c r="N5949">
        <v>0.45459880471919301</v>
      </c>
      <c r="O5949">
        <v>12.827445200144201</v>
      </c>
      <c r="P5949">
        <v>10.0021485637127</v>
      </c>
      <c r="Q5949" t="s">
        <v>26</v>
      </c>
      <c r="R5949" t="s">
        <v>27</v>
      </c>
      <c r="S5949">
        <v>60</v>
      </c>
      <c r="T5949">
        <v>63.113495234286098</v>
      </c>
      <c r="U5949">
        <v>110.44861666000099</v>
      </c>
      <c r="V5949" t="s">
        <v>26</v>
      </c>
      <c r="W5949">
        <v>680.13758050879096</v>
      </c>
      <c r="X5949">
        <v>6801.3758050879096</v>
      </c>
      <c r="Y5949" t="s">
        <v>30</v>
      </c>
    </row>
    <row r="5950" spans="1:25" x14ac:dyDescent="0.35">
      <c r="A5950" t="s">
        <v>25</v>
      </c>
      <c r="B5950" s="1">
        <v>40225</v>
      </c>
      <c r="C5950">
        <v>14.6</v>
      </c>
      <c r="D5950">
        <v>71</v>
      </c>
      <c r="E5950">
        <v>161</v>
      </c>
      <c r="F5950">
        <v>18.600000000000001</v>
      </c>
      <c r="G5950">
        <v>0</v>
      </c>
      <c r="H5950">
        <v>81.892504692597001</v>
      </c>
      <c r="I5950">
        <v>13.5593289725246</v>
      </c>
      <c r="J5950">
        <v>101.774835921522</v>
      </c>
      <c r="K5950">
        <v>3.5884497564573699</v>
      </c>
      <c r="L5950">
        <v>20.342984539296801</v>
      </c>
      <c r="M5950">
        <v>5.8948016273289401</v>
      </c>
      <c r="N5950">
        <v>0.628491456953572</v>
      </c>
      <c r="O5950">
        <v>19.350118832376999</v>
      </c>
      <c r="P5950">
        <v>17.373260455170101</v>
      </c>
      <c r="Q5950" t="s">
        <v>26</v>
      </c>
      <c r="R5950" t="s">
        <v>27</v>
      </c>
      <c r="S5950">
        <v>60</v>
      </c>
      <c r="T5950">
        <v>79.3414430794342</v>
      </c>
      <c r="U5950">
        <v>138.84752538901</v>
      </c>
      <c r="V5950" t="s">
        <v>26</v>
      </c>
      <c r="W5950">
        <v>814.57976677323597</v>
      </c>
      <c r="X5950">
        <v>8145.7976677323604</v>
      </c>
      <c r="Y5950" t="s">
        <v>30</v>
      </c>
    </row>
    <row r="5951" spans="1:25" x14ac:dyDescent="0.35">
      <c r="A5951" t="s">
        <v>25</v>
      </c>
      <c r="B5951" s="1">
        <v>40226</v>
      </c>
      <c r="C5951">
        <v>15.9</v>
      </c>
      <c r="D5951">
        <v>75</v>
      </c>
      <c r="E5951">
        <v>329</v>
      </c>
      <c r="F5951">
        <v>15.3</v>
      </c>
      <c r="G5951">
        <v>0</v>
      </c>
      <c r="H5951">
        <v>82.100853298406903</v>
      </c>
      <c r="I5951">
        <v>14.4045264725246</v>
      </c>
      <c r="J5951">
        <v>107.640835921522</v>
      </c>
      <c r="K5951">
        <v>3.1163698654773699</v>
      </c>
      <c r="L5951">
        <v>21.587080288867501</v>
      </c>
      <c r="M5951">
        <v>5.3273300212314503</v>
      </c>
      <c r="N5951">
        <v>0.52540100462425099</v>
      </c>
      <c r="O5951">
        <v>13.8083407317995</v>
      </c>
      <c r="P5951">
        <v>14.054258206542</v>
      </c>
      <c r="Q5951" t="s">
        <v>26</v>
      </c>
      <c r="R5951" t="s">
        <v>27</v>
      </c>
      <c r="S5951">
        <v>60</v>
      </c>
      <c r="T5951">
        <v>63.290985009744396</v>
      </c>
      <c r="U5951">
        <v>110.759223767053</v>
      </c>
      <c r="V5951" t="s">
        <v>26</v>
      </c>
      <c r="W5951">
        <v>681.65700464798499</v>
      </c>
      <c r="X5951">
        <v>6816.5700464798501</v>
      </c>
      <c r="Y5951" t="s">
        <v>30</v>
      </c>
    </row>
    <row r="5952" spans="1:25" x14ac:dyDescent="0.35">
      <c r="A5952" t="s">
        <v>25</v>
      </c>
      <c r="B5952" s="1">
        <v>40227</v>
      </c>
      <c r="C5952">
        <v>10.7</v>
      </c>
      <c r="D5952">
        <v>93</v>
      </c>
      <c r="E5952">
        <v>142</v>
      </c>
      <c r="F5952">
        <v>32.6</v>
      </c>
      <c r="G5952">
        <v>0.2</v>
      </c>
      <c r="H5952">
        <v>78.177321102131302</v>
      </c>
      <c r="I5952">
        <v>14.568793092524601</v>
      </c>
      <c r="J5952">
        <v>112.570835921522</v>
      </c>
      <c r="K5952">
        <v>4.9391808887372299</v>
      </c>
      <c r="L5952">
        <v>22.014768652905101</v>
      </c>
      <c r="M5952">
        <v>8.2765178876026404</v>
      </c>
      <c r="N5952">
        <v>1.14593308577626</v>
      </c>
      <c r="O5952">
        <v>45.145660305536701</v>
      </c>
      <c r="P5952">
        <v>47.881337258642901</v>
      </c>
      <c r="Q5952" t="s">
        <v>26</v>
      </c>
      <c r="R5952" t="s">
        <v>27</v>
      </c>
      <c r="S5952">
        <v>60</v>
      </c>
      <c r="T5952">
        <v>131.32696339365901</v>
      </c>
      <c r="U5952">
        <v>229.822185938904</v>
      </c>
      <c r="V5952" t="s">
        <v>26</v>
      </c>
      <c r="W5952">
        <v>1197.22681819991</v>
      </c>
      <c r="X5952">
        <v>11972.268181999099</v>
      </c>
      <c r="Y5952" t="s">
        <v>29</v>
      </c>
    </row>
    <row r="5953" spans="1:25" x14ac:dyDescent="0.35">
      <c r="A5953" t="s">
        <v>25</v>
      </c>
      <c r="B5953" s="1">
        <v>40228</v>
      </c>
      <c r="C5953">
        <v>18.7</v>
      </c>
      <c r="D5953">
        <v>49</v>
      </c>
      <c r="E5953">
        <v>357</v>
      </c>
      <c r="F5953">
        <v>31.6</v>
      </c>
      <c r="G5953">
        <v>2.2000000000000002</v>
      </c>
      <c r="H5953">
        <v>79.417125285296706</v>
      </c>
      <c r="I5953">
        <v>14.0882445643607</v>
      </c>
      <c r="J5953">
        <v>118.94083592152199</v>
      </c>
      <c r="K5953">
        <v>5.2640735294772796</v>
      </c>
      <c r="L5953">
        <v>21.739126275048498</v>
      </c>
      <c r="M5953">
        <v>8.6875040967920203</v>
      </c>
      <c r="N5953">
        <v>1.2485705691412201</v>
      </c>
      <c r="O5953">
        <v>52.365217905342298</v>
      </c>
      <c r="P5953">
        <v>54.089669687714</v>
      </c>
      <c r="Q5953" t="s">
        <v>26</v>
      </c>
      <c r="R5953" t="s">
        <v>27</v>
      </c>
      <c r="S5953">
        <v>60</v>
      </c>
      <c r="T5953">
        <v>144.982300157206</v>
      </c>
      <c r="U5953">
        <v>253.71902527511</v>
      </c>
      <c r="V5953" t="s">
        <v>26</v>
      </c>
      <c r="W5953">
        <v>1288.22119132128</v>
      </c>
      <c r="X5953">
        <v>12882.211913212799</v>
      </c>
      <c r="Y5953" t="s">
        <v>29</v>
      </c>
    </row>
    <row r="5954" spans="1:25" x14ac:dyDescent="0.35">
      <c r="A5954" t="s">
        <v>25</v>
      </c>
      <c r="B5954" s="1">
        <v>40229</v>
      </c>
      <c r="C5954">
        <v>19.899999999999999</v>
      </c>
      <c r="D5954">
        <v>49</v>
      </c>
      <c r="E5954">
        <v>353</v>
      </c>
      <c r="F5954">
        <v>48.5</v>
      </c>
      <c r="G5954">
        <v>0</v>
      </c>
      <c r="H5954">
        <v>86.523867647965801</v>
      </c>
      <c r="I5954">
        <v>16.218142264360701</v>
      </c>
      <c r="J5954">
        <v>125.52683592152199</v>
      </c>
      <c r="K5954">
        <v>25.412502959636502</v>
      </c>
      <c r="L5954">
        <v>24.517194162032901</v>
      </c>
      <c r="M5954">
        <v>30.262294009197799</v>
      </c>
      <c r="N5954">
        <v>11.3701232388125</v>
      </c>
      <c r="O5954">
        <v>897.29465557012497</v>
      </c>
      <c r="P5954">
        <v>1189.9264039250399</v>
      </c>
      <c r="Q5954" t="s">
        <v>28</v>
      </c>
      <c r="R5954" t="s">
        <v>27</v>
      </c>
      <c r="S5954">
        <v>60</v>
      </c>
      <c r="T5954">
        <v>1220.2791058217999</v>
      </c>
      <c r="U5954">
        <v>2135.4884351881501</v>
      </c>
      <c r="V5954" t="s">
        <v>32</v>
      </c>
      <c r="W5954">
        <v>4350.2952005000898</v>
      </c>
      <c r="X5954">
        <v>43502.952005000901</v>
      </c>
      <c r="Y5954" t="s">
        <v>29</v>
      </c>
    </row>
    <row r="5955" spans="1:25" x14ac:dyDescent="0.35">
      <c r="A5955" t="s">
        <v>25</v>
      </c>
      <c r="B5955" s="1">
        <v>40230</v>
      </c>
      <c r="C5955">
        <v>21.7</v>
      </c>
      <c r="D5955">
        <v>45</v>
      </c>
      <c r="E5955">
        <v>345</v>
      </c>
      <c r="F5955">
        <v>51.5</v>
      </c>
      <c r="G5955">
        <v>0</v>
      </c>
      <c r="H5955">
        <v>88.327392605909694</v>
      </c>
      <c r="I5955">
        <v>18.711972064360701</v>
      </c>
      <c r="J5955">
        <v>132.436835921522</v>
      </c>
      <c r="K5955">
        <v>34.520172847229297</v>
      </c>
      <c r="L5955">
        <v>27.655385466738199</v>
      </c>
      <c r="M5955">
        <v>39.059692792369802</v>
      </c>
      <c r="N5955">
        <v>17.861952129264498</v>
      </c>
      <c r="O5955">
        <v>1183.5065888223301</v>
      </c>
      <c r="P5955">
        <v>2004.1402383383499</v>
      </c>
      <c r="Q5955" t="s">
        <v>32</v>
      </c>
      <c r="R5955" t="s">
        <v>27</v>
      </c>
      <c r="S5955">
        <v>60</v>
      </c>
      <c r="T5955">
        <v>1641.0557817041799</v>
      </c>
      <c r="U5955">
        <v>2871.8476179823201</v>
      </c>
      <c r="V5955" t="s">
        <v>32</v>
      </c>
      <c r="W5955">
        <v>4688.0511162271496</v>
      </c>
      <c r="X5955">
        <v>46880.511162271498</v>
      </c>
      <c r="Y5955" t="s">
        <v>29</v>
      </c>
    </row>
    <row r="5956" spans="1:25" x14ac:dyDescent="0.35">
      <c r="A5956" t="s">
        <v>25</v>
      </c>
      <c r="B5956" s="1">
        <v>40231</v>
      </c>
      <c r="C5956">
        <v>21.2</v>
      </c>
      <c r="D5956">
        <v>59</v>
      </c>
      <c r="E5956">
        <v>1</v>
      </c>
      <c r="F5956">
        <v>43.8</v>
      </c>
      <c r="G5956">
        <v>0</v>
      </c>
      <c r="H5956">
        <v>87.632415524219198</v>
      </c>
      <c r="I5956">
        <v>20.530240474360699</v>
      </c>
      <c r="J5956">
        <v>139.256835921522</v>
      </c>
      <c r="K5956">
        <v>26.550381641200701</v>
      </c>
      <c r="L5956">
        <v>30.002516208310901</v>
      </c>
      <c r="M5956">
        <v>34.077690353336202</v>
      </c>
      <c r="N5956">
        <v>14.029463830943399</v>
      </c>
      <c r="O5956">
        <v>1014.0011600641</v>
      </c>
      <c r="P5956">
        <v>2018.5707617272301</v>
      </c>
      <c r="Q5956" t="s">
        <v>32</v>
      </c>
      <c r="R5956" t="s">
        <v>27</v>
      </c>
      <c r="S5956">
        <v>60</v>
      </c>
      <c r="T5956">
        <v>1277.3066538897799</v>
      </c>
      <c r="U5956">
        <v>2235.2866443071198</v>
      </c>
      <c r="V5956" t="s">
        <v>32</v>
      </c>
      <c r="W5956">
        <v>4410.4412647935096</v>
      </c>
      <c r="X5956">
        <v>44104.412647935103</v>
      </c>
      <c r="Y5956" t="s">
        <v>29</v>
      </c>
    </row>
    <row r="5957" spans="1:25" x14ac:dyDescent="0.35">
      <c r="A5957" t="s">
        <v>25</v>
      </c>
      <c r="B5957" s="1">
        <v>40232</v>
      </c>
      <c r="C5957">
        <v>21.3</v>
      </c>
      <c r="D5957">
        <v>50</v>
      </c>
      <c r="E5957">
        <v>349</v>
      </c>
      <c r="F5957">
        <v>53.6</v>
      </c>
      <c r="G5957">
        <v>0</v>
      </c>
      <c r="H5957">
        <v>87.632414092606496</v>
      </c>
      <c r="I5957">
        <v>22.757584474360701</v>
      </c>
      <c r="J5957">
        <v>146.09483592152199</v>
      </c>
      <c r="K5957">
        <v>32.092370424409303</v>
      </c>
      <c r="L5957">
        <v>32.758118843301503</v>
      </c>
      <c r="M5957">
        <v>40.108439463828397</v>
      </c>
      <c r="N5957">
        <v>18.719584622712201</v>
      </c>
      <c r="O5957">
        <v>1206.3865131950799</v>
      </c>
      <c r="P5957">
        <v>2849.2971502709402</v>
      </c>
      <c r="Q5957" t="s">
        <v>32</v>
      </c>
      <c r="R5957" t="s">
        <v>27</v>
      </c>
      <c r="S5957">
        <v>60</v>
      </c>
      <c r="T5957">
        <v>1537.0561234146101</v>
      </c>
      <c r="U5957">
        <v>2689.8482159755699</v>
      </c>
      <c r="V5957" t="s">
        <v>32</v>
      </c>
      <c r="W5957">
        <v>4624.9709042795303</v>
      </c>
      <c r="X5957">
        <v>46249.709042795301</v>
      </c>
      <c r="Y5957" t="s">
        <v>29</v>
      </c>
    </row>
    <row r="5958" spans="1:25" x14ac:dyDescent="0.35">
      <c r="A5958" t="s">
        <v>25</v>
      </c>
      <c r="B5958" s="1">
        <v>40233</v>
      </c>
      <c r="C5958">
        <v>16.600000000000001</v>
      </c>
      <c r="D5958">
        <v>70</v>
      </c>
      <c r="E5958">
        <v>338</v>
      </c>
      <c r="F5958">
        <v>20.100000000000001</v>
      </c>
      <c r="G5958">
        <v>0.6</v>
      </c>
      <c r="H5958">
        <v>84.916859789413607</v>
      </c>
      <c r="I5958">
        <v>23.813584174360699</v>
      </c>
      <c r="J5958">
        <v>152.08683592152201</v>
      </c>
      <c r="K5958">
        <v>5.7303371990775203</v>
      </c>
      <c r="L5958">
        <v>34.228513750721397</v>
      </c>
      <c r="M5958">
        <v>11.9771957523898</v>
      </c>
      <c r="N5958">
        <v>2.2042330776888099</v>
      </c>
      <c r="O5958">
        <v>77.343397711761796</v>
      </c>
      <c r="P5958">
        <v>198.67565705029301</v>
      </c>
      <c r="Q5958" t="s">
        <v>26</v>
      </c>
      <c r="R5958" t="s">
        <v>27</v>
      </c>
      <c r="S5958">
        <v>60</v>
      </c>
      <c r="T5958">
        <v>165.25050357234301</v>
      </c>
      <c r="U5958">
        <v>289.18838125159903</v>
      </c>
      <c r="V5958" t="s">
        <v>26</v>
      </c>
      <c r="W5958">
        <v>1417.3434027261001</v>
      </c>
      <c r="X5958">
        <v>14173.434027261001</v>
      </c>
      <c r="Y5958" t="s">
        <v>29</v>
      </c>
    </row>
    <row r="5959" spans="1:25" x14ac:dyDescent="0.35">
      <c r="A5959" t="s">
        <v>25</v>
      </c>
      <c r="B5959" s="1">
        <v>40234</v>
      </c>
      <c r="C5959">
        <v>16.600000000000001</v>
      </c>
      <c r="D5959">
        <v>49</v>
      </c>
      <c r="E5959">
        <v>214</v>
      </c>
      <c r="F5959">
        <v>13.4</v>
      </c>
      <c r="G5959">
        <v>0</v>
      </c>
      <c r="H5959">
        <v>86.432250816600302</v>
      </c>
      <c r="I5959">
        <v>25.608783664360701</v>
      </c>
      <c r="J5959">
        <v>158.078835921522</v>
      </c>
      <c r="K5959">
        <v>5.0508921360582004</v>
      </c>
      <c r="L5959">
        <v>36.453779551089802</v>
      </c>
      <c r="M5959">
        <v>11.199835494307999</v>
      </c>
      <c r="N5959">
        <v>1.95737263953191</v>
      </c>
      <c r="O5959">
        <v>58.277491480680801</v>
      </c>
      <c r="P5959">
        <v>168.56436084197699</v>
      </c>
      <c r="Q5959" t="s">
        <v>26</v>
      </c>
      <c r="R5959" t="s">
        <v>27</v>
      </c>
      <c r="S5959">
        <v>60</v>
      </c>
      <c r="T5959">
        <v>135.97684934518301</v>
      </c>
      <c r="U5959">
        <v>237.95948635407001</v>
      </c>
      <c r="V5959" t="s">
        <v>26</v>
      </c>
      <c r="W5959">
        <v>1228.5962367366301</v>
      </c>
      <c r="X5959">
        <v>12285.962367366301</v>
      </c>
      <c r="Y5959" t="s">
        <v>29</v>
      </c>
    </row>
    <row r="5960" spans="1:25" x14ac:dyDescent="0.35">
      <c r="A5960" t="s">
        <v>25</v>
      </c>
      <c r="B5960" s="1">
        <v>40235</v>
      </c>
      <c r="C5960">
        <v>16.7</v>
      </c>
      <c r="D5960">
        <v>43</v>
      </c>
      <c r="E5960">
        <v>17</v>
      </c>
      <c r="F5960">
        <v>36.4</v>
      </c>
      <c r="G5960">
        <v>0</v>
      </c>
      <c r="H5960">
        <v>87.780401277923204</v>
      </c>
      <c r="I5960">
        <v>27.6265186843607</v>
      </c>
      <c r="J5960">
        <v>164.08883592152199</v>
      </c>
      <c r="K5960">
        <v>19.502606807690899</v>
      </c>
      <c r="L5960">
        <v>38.885725913893197</v>
      </c>
      <c r="M5960">
        <v>31.2201370268848</v>
      </c>
      <c r="N5960">
        <v>12.0148543007396</v>
      </c>
      <c r="O5960">
        <v>797.16117358830297</v>
      </c>
      <c r="P5960">
        <v>2598.19150846808</v>
      </c>
      <c r="Q5960" t="s">
        <v>32</v>
      </c>
      <c r="R5960" t="s">
        <v>27</v>
      </c>
      <c r="S5960">
        <v>60</v>
      </c>
      <c r="T5960">
        <v>906.76272219718805</v>
      </c>
      <c r="U5960">
        <v>1586.83476384508</v>
      </c>
      <c r="V5960" t="s">
        <v>28</v>
      </c>
      <c r="W5960">
        <v>3908.5536255165198</v>
      </c>
      <c r="X5960">
        <v>39085.5362551652</v>
      </c>
      <c r="Y5960" t="s">
        <v>29</v>
      </c>
    </row>
    <row r="5961" spans="1:25" x14ac:dyDescent="0.35">
      <c r="A5961" t="s">
        <v>25</v>
      </c>
      <c r="B5961" s="1">
        <v>40236</v>
      </c>
      <c r="C5961">
        <v>20.6</v>
      </c>
      <c r="D5961">
        <v>46</v>
      </c>
      <c r="E5961">
        <v>350</v>
      </c>
      <c r="F5961">
        <v>46.9</v>
      </c>
      <c r="G5961">
        <v>0</v>
      </c>
      <c r="H5961">
        <v>88.110038491484204</v>
      </c>
      <c r="I5961">
        <v>29.956877344360699</v>
      </c>
      <c r="J5961">
        <v>170.80083592152201</v>
      </c>
      <c r="K5961">
        <v>30.841272327365399</v>
      </c>
      <c r="L5961">
        <v>41.650833212152001</v>
      </c>
      <c r="M5961">
        <v>43.490034903255101</v>
      </c>
      <c r="N5961">
        <v>21.603234134826401</v>
      </c>
      <c r="O5961">
        <v>1263.6257938603701</v>
      </c>
      <c r="P5961">
        <v>4663.89491709708</v>
      </c>
      <c r="Q5961" t="s">
        <v>30</v>
      </c>
      <c r="R5961" t="s">
        <v>27</v>
      </c>
      <c r="S5961">
        <v>60</v>
      </c>
      <c r="T5961">
        <v>1481.10992928826</v>
      </c>
      <c r="U5961">
        <v>2591.9423762544502</v>
      </c>
      <c r="V5961" t="s">
        <v>32</v>
      </c>
      <c r="W5961">
        <v>4586.1127462043896</v>
      </c>
      <c r="X5961">
        <v>45861.1274620439</v>
      </c>
      <c r="Y5961" t="s">
        <v>29</v>
      </c>
    </row>
    <row r="5962" spans="1:25" x14ac:dyDescent="0.35">
      <c r="A5962" t="s">
        <v>25</v>
      </c>
      <c r="B5962" s="1">
        <v>40237</v>
      </c>
      <c r="C5962">
        <v>12.1</v>
      </c>
      <c r="D5962">
        <v>94</v>
      </c>
      <c r="E5962">
        <v>226</v>
      </c>
      <c r="F5962">
        <v>7.6</v>
      </c>
      <c r="G5962">
        <v>9.6</v>
      </c>
      <c r="H5962">
        <v>28.160601111211701</v>
      </c>
      <c r="I5962">
        <v>14.892995286600801</v>
      </c>
      <c r="J5962">
        <v>156.26864075934401</v>
      </c>
      <c r="K5962">
        <v>2.9817711964721799E-3</v>
      </c>
      <c r="L5962">
        <v>24.054724048281201</v>
      </c>
      <c r="M5962">
        <v>3.0422601982375498E-3</v>
      </c>
      <c r="N5962" s="2">
        <v>9.5461104183593498E-7</v>
      </c>
      <c r="O5962" s="2">
        <v>1.83876701263068E-8</v>
      </c>
      <c r="P5962" s="2">
        <v>2.3447077518376901E-8</v>
      </c>
      <c r="Q5962" t="s">
        <v>31</v>
      </c>
      <c r="R5962" t="s">
        <v>27</v>
      </c>
      <c r="S5962">
        <v>60</v>
      </c>
      <c r="T5962">
        <v>5.1121635684212604E-4</v>
      </c>
      <c r="U5962">
        <v>8.9462862447371998E-4</v>
      </c>
      <c r="V5962" t="s">
        <v>31</v>
      </c>
      <c r="W5962">
        <v>2.5326749533387E-2</v>
      </c>
      <c r="X5962">
        <v>0</v>
      </c>
      <c r="Y5962" t="s">
        <v>31</v>
      </c>
    </row>
    <row r="5963" spans="1:25" x14ac:dyDescent="0.35">
      <c r="A5963" t="s">
        <v>25</v>
      </c>
      <c r="B5963" s="1">
        <v>40238</v>
      </c>
      <c r="C5963">
        <v>13.6</v>
      </c>
      <c r="D5963">
        <v>92</v>
      </c>
      <c r="E5963">
        <v>354</v>
      </c>
      <c r="F5963">
        <v>30.3</v>
      </c>
      <c r="G5963">
        <v>51.2</v>
      </c>
      <c r="H5963">
        <v>18.1357283414713</v>
      </c>
      <c r="I5963">
        <v>5.8321304279183099</v>
      </c>
      <c r="J5963">
        <v>55.519159209105403</v>
      </c>
      <c r="K5963">
        <v>2.83557768323212E-4</v>
      </c>
      <c r="L5963">
        <v>9.2381556431576701</v>
      </c>
      <c r="M5963">
        <v>1.63955891058137E-4</v>
      </c>
      <c r="N5963" s="2">
        <v>5.4279487658460699E-9</v>
      </c>
      <c r="O5963" s="2">
        <v>7.51789137447376E-12</v>
      </c>
      <c r="P5963" s="2">
        <v>1.1612144975662701E-12</v>
      </c>
      <c r="Q5963" t="s">
        <v>31</v>
      </c>
      <c r="R5963" t="s">
        <v>27</v>
      </c>
      <c r="S5963">
        <v>50</v>
      </c>
      <c r="T5963" s="2">
        <v>1.22088885492538E-5</v>
      </c>
      <c r="U5963" s="2">
        <v>2.1365554961194101E-5</v>
      </c>
      <c r="V5963" t="s">
        <v>31</v>
      </c>
      <c r="W5963">
        <v>7.42879187346275E-4</v>
      </c>
      <c r="X5963">
        <v>0</v>
      </c>
      <c r="Y5963" t="s">
        <v>31</v>
      </c>
    </row>
    <row r="5964" spans="1:25" x14ac:dyDescent="0.35">
      <c r="A5964" t="s">
        <v>25</v>
      </c>
      <c r="B5964" s="1">
        <v>40239</v>
      </c>
      <c r="C5964">
        <v>13.8</v>
      </c>
      <c r="D5964">
        <v>56</v>
      </c>
      <c r="E5964">
        <v>353</v>
      </c>
      <c r="F5964">
        <v>52.8</v>
      </c>
      <c r="G5964">
        <v>0.2</v>
      </c>
      <c r="H5964">
        <v>65.452626517228794</v>
      </c>
      <c r="I5964">
        <v>6.9745003159183101</v>
      </c>
      <c r="J5964">
        <v>59.707159209105399</v>
      </c>
      <c r="K5964">
        <v>5.5916611789196198</v>
      </c>
      <c r="L5964">
        <v>10.796193758414899</v>
      </c>
      <c r="M5964">
        <v>6.2867926004333103</v>
      </c>
      <c r="N5964">
        <v>0.704349920678224</v>
      </c>
      <c r="O5964">
        <v>35.969664656532899</v>
      </c>
      <c r="P5964">
        <v>7.9509992513621599</v>
      </c>
      <c r="Q5964" t="s">
        <v>31</v>
      </c>
      <c r="R5964" t="s">
        <v>27</v>
      </c>
      <c r="S5964">
        <v>50</v>
      </c>
      <c r="T5964">
        <v>207.46305048589701</v>
      </c>
      <c r="U5964">
        <v>363.06033835032002</v>
      </c>
      <c r="V5964" t="s">
        <v>26</v>
      </c>
      <c r="W5964">
        <v>1379.1424979957601</v>
      </c>
      <c r="X5964">
        <v>13791.424979957599</v>
      </c>
      <c r="Y5964" t="s">
        <v>29</v>
      </c>
    </row>
    <row r="5965" spans="1:25" x14ac:dyDescent="0.35">
      <c r="A5965" t="s">
        <v>25</v>
      </c>
      <c r="B5965" s="1">
        <v>40240</v>
      </c>
      <c r="C5965">
        <v>13.8</v>
      </c>
      <c r="D5965">
        <v>56</v>
      </c>
      <c r="E5965">
        <v>13</v>
      </c>
      <c r="F5965">
        <v>37.700000000000003</v>
      </c>
      <c r="G5965">
        <v>4.4000000000000004</v>
      </c>
      <c r="H5965">
        <v>66.569903608264696</v>
      </c>
      <c r="I5965">
        <v>4.98090863557929</v>
      </c>
      <c r="J5965">
        <v>58.488054875662897</v>
      </c>
      <c r="K5965">
        <v>3.7367052245471299</v>
      </c>
      <c r="L5965">
        <v>8.2132031843341693</v>
      </c>
      <c r="M5965">
        <v>3.5573589630591398</v>
      </c>
      <c r="N5965">
        <v>0.25707800251382801</v>
      </c>
      <c r="O5965">
        <v>9.5566439021354199</v>
      </c>
      <c r="P5965">
        <v>1.12333056483784</v>
      </c>
      <c r="Q5965" t="s">
        <v>31</v>
      </c>
      <c r="R5965" t="s">
        <v>27</v>
      </c>
      <c r="S5965">
        <v>50</v>
      </c>
      <c r="T5965">
        <v>110.323259784521</v>
      </c>
      <c r="U5965">
        <v>193.06570462291199</v>
      </c>
      <c r="V5965" t="s">
        <v>26</v>
      </c>
      <c r="W5965">
        <v>856.58743844919104</v>
      </c>
      <c r="X5965">
        <v>8565.87438449191</v>
      </c>
      <c r="Y5965" t="s">
        <v>30</v>
      </c>
    </row>
    <row r="5966" spans="1:25" x14ac:dyDescent="0.35">
      <c r="A5966" t="s">
        <v>25</v>
      </c>
      <c r="B5966" s="1">
        <v>40241</v>
      </c>
      <c r="C5966">
        <v>17.600000000000001</v>
      </c>
      <c r="D5966">
        <v>53</v>
      </c>
      <c r="E5966">
        <v>349</v>
      </c>
      <c r="F5966">
        <v>41.1</v>
      </c>
      <c r="G5966">
        <v>0</v>
      </c>
      <c r="H5966">
        <v>82.868022466237406</v>
      </c>
      <c r="I5966">
        <v>6.5123743075792904</v>
      </c>
      <c r="J5966">
        <v>63.360054875662897</v>
      </c>
      <c r="K5966">
        <v>12.5147027570008</v>
      </c>
      <c r="L5966">
        <v>10.362111022460001</v>
      </c>
      <c r="M5966">
        <v>12.3615107318252</v>
      </c>
      <c r="N5966">
        <v>2.3309639019527899</v>
      </c>
      <c r="O5966">
        <v>185.82296777431799</v>
      </c>
      <c r="P5966">
        <v>37.391829413306702</v>
      </c>
      <c r="Q5966" t="s">
        <v>26</v>
      </c>
      <c r="R5966" t="s">
        <v>27</v>
      </c>
      <c r="S5966">
        <v>50</v>
      </c>
      <c r="T5966">
        <v>671.43417512429596</v>
      </c>
      <c r="U5966">
        <v>1175.0098064675201</v>
      </c>
      <c r="V5966" t="s">
        <v>28</v>
      </c>
      <c r="W5966">
        <v>2967.8086657440699</v>
      </c>
      <c r="X5966">
        <v>29678.086657440701</v>
      </c>
      <c r="Y5966" t="s">
        <v>29</v>
      </c>
    </row>
    <row r="5967" spans="1:25" x14ac:dyDescent="0.35">
      <c r="A5967" t="s">
        <v>25</v>
      </c>
      <c r="B5967" s="1">
        <v>40242</v>
      </c>
      <c r="C5967">
        <v>16.7</v>
      </c>
      <c r="D5967">
        <v>76</v>
      </c>
      <c r="E5967">
        <v>0</v>
      </c>
      <c r="F5967">
        <v>2.2999999999999998</v>
      </c>
      <c r="G5967">
        <v>4.4000000000000004</v>
      </c>
      <c r="H5967">
        <v>50.632936818872302</v>
      </c>
      <c r="I5967">
        <v>4.2651040882626798</v>
      </c>
      <c r="J5967">
        <v>62.613682217880999</v>
      </c>
      <c r="K5967">
        <v>0.19832735339226801</v>
      </c>
      <c r="L5967">
        <v>7.28894206982448</v>
      </c>
      <c r="M5967">
        <v>0.10158854773534599</v>
      </c>
      <c r="N5967">
        <v>4.7498961544168897E-4</v>
      </c>
      <c r="O5967">
        <v>1.8186415880810699E-3</v>
      </c>
      <c r="P5967">
        <v>1.6167380310132701E-4</v>
      </c>
      <c r="Q5967" t="s">
        <v>31</v>
      </c>
      <c r="R5967" t="s">
        <v>27</v>
      </c>
      <c r="S5967">
        <v>50</v>
      </c>
      <c r="T5967">
        <v>0.83210598828555704</v>
      </c>
      <c r="U5967">
        <v>1.45618547949973</v>
      </c>
      <c r="V5967" t="s">
        <v>31</v>
      </c>
      <c r="W5967">
        <v>13.539099135635199</v>
      </c>
      <c r="X5967">
        <v>0</v>
      </c>
      <c r="Y5967" t="s">
        <v>31</v>
      </c>
    </row>
    <row r="5968" spans="1:25" x14ac:dyDescent="0.35">
      <c r="A5968" t="s">
        <v>25</v>
      </c>
      <c r="B5968" s="1">
        <v>40243</v>
      </c>
      <c r="C5968">
        <v>19.100000000000001</v>
      </c>
      <c r="D5968">
        <v>69</v>
      </c>
      <c r="E5968">
        <v>333</v>
      </c>
      <c r="F5968">
        <v>15.3</v>
      </c>
      <c r="G5968">
        <v>0</v>
      </c>
      <c r="H5968">
        <v>72.214104960324505</v>
      </c>
      <c r="I5968">
        <v>5.35624506426268</v>
      </c>
      <c r="J5968">
        <v>67.755682217881002</v>
      </c>
      <c r="K5968">
        <v>1.4583419678246801</v>
      </c>
      <c r="L5968">
        <v>8.9447346671465393</v>
      </c>
      <c r="M5968">
        <v>0.82901162690820795</v>
      </c>
      <c r="N5968">
        <v>1.9517365906410199E-2</v>
      </c>
      <c r="O5968">
        <v>0.82659972035764495</v>
      </c>
      <c r="P5968">
        <v>0.11848101320445401</v>
      </c>
      <c r="Q5968" t="s">
        <v>31</v>
      </c>
      <c r="R5968" t="s">
        <v>27</v>
      </c>
      <c r="S5968">
        <v>50</v>
      </c>
      <c r="T5968">
        <v>23.822540773313001</v>
      </c>
      <c r="U5968">
        <v>41.689446353297797</v>
      </c>
      <c r="V5968" t="s">
        <v>26</v>
      </c>
      <c r="W5968">
        <v>245.94052553775799</v>
      </c>
      <c r="X5968">
        <v>2459.40525537758</v>
      </c>
      <c r="Y5968" t="s">
        <v>32</v>
      </c>
    </row>
    <row r="5969" spans="1:25" x14ac:dyDescent="0.35">
      <c r="A5969" t="s">
        <v>25</v>
      </c>
      <c r="B5969" s="1">
        <v>40244</v>
      </c>
      <c r="C5969">
        <v>18.7</v>
      </c>
      <c r="D5969">
        <v>61</v>
      </c>
      <c r="E5969">
        <v>349</v>
      </c>
      <c r="F5969">
        <v>31</v>
      </c>
      <c r="G5969">
        <v>0</v>
      </c>
      <c r="H5969">
        <v>82.536959366834296</v>
      </c>
      <c r="I5969">
        <v>6.7017881202626803</v>
      </c>
      <c r="J5969">
        <v>72.825682217880995</v>
      </c>
      <c r="K5969">
        <v>7.2545115333675501</v>
      </c>
      <c r="L5969">
        <v>10.8966613299039</v>
      </c>
      <c r="M5969">
        <v>8.0121164978973294</v>
      </c>
      <c r="N5969">
        <v>1.08193593643393</v>
      </c>
      <c r="O5969">
        <v>66.070125145190502</v>
      </c>
      <c r="P5969">
        <v>14.9170348741628</v>
      </c>
      <c r="Q5969" t="s">
        <v>26</v>
      </c>
      <c r="R5969" t="s">
        <v>27</v>
      </c>
      <c r="S5969">
        <v>50</v>
      </c>
      <c r="T5969">
        <v>307.94634033555297</v>
      </c>
      <c r="U5969">
        <v>538.90609558721803</v>
      </c>
      <c r="V5969" t="s">
        <v>28</v>
      </c>
      <c r="W5969">
        <v>1823.0797818588301</v>
      </c>
      <c r="X5969">
        <v>18230.7978185883</v>
      </c>
      <c r="Y5969" t="s">
        <v>29</v>
      </c>
    </row>
    <row r="5970" spans="1:25" x14ac:dyDescent="0.35">
      <c r="A5970" t="s">
        <v>25</v>
      </c>
      <c r="B5970" s="1">
        <v>40245</v>
      </c>
      <c r="C5970">
        <v>21</v>
      </c>
      <c r="D5970">
        <v>68</v>
      </c>
      <c r="E5970">
        <v>177</v>
      </c>
      <c r="F5970">
        <v>17.5</v>
      </c>
      <c r="G5970">
        <v>0</v>
      </c>
      <c r="H5970">
        <v>83.923239465446201</v>
      </c>
      <c r="I5970">
        <v>7.9340699762626796</v>
      </c>
      <c r="J5970">
        <v>78.309682217881004</v>
      </c>
      <c r="K5970">
        <v>4.3948358546573196</v>
      </c>
      <c r="L5970">
        <v>12.661172811774</v>
      </c>
      <c r="M5970">
        <v>5.4319166708928401</v>
      </c>
      <c r="N5970">
        <v>0.54379585034514799</v>
      </c>
      <c r="O5970">
        <v>23.253240533880899</v>
      </c>
      <c r="P5970">
        <v>7.3801282712363596</v>
      </c>
      <c r="Q5970" t="s">
        <v>31</v>
      </c>
      <c r="R5970" t="s">
        <v>27</v>
      </c>
      <c r="S5970">
        <v>50</v>
      </c>
      <c r="T5970">
        <v>142.605725425733</v>
      </c>
      <c r="U5970">
        <v>249.56001949503201</v>
      </c>
      <c r="V5970" t="s">
        <v>26</v>
      </c>
      <c r="W5970">
        <v>1043.4324575897499</v>
      </c>
      <c r="X5970">
        <v>10434.324575897501</v>
      </c>
      <c r="Y5970" t="s">
        <v>29</v>
      </c>
    </row>
    <row r="5971" spans="1:25" x14ac:dyDescent="0.35">
      <c r="A5971" t="s">
        <v>25</v>
      </c>
      <c r="B5971" s="1">
        <v>40246</v>
      </c>
      <c r="C5971">
        <v>20.6</v>
      </c>
      <c r="D5971">
        <v>74</v>
      </c>
      <c r="E5971">
        <v>111</v>
      </c>
      <c r="F5971">
        <v>5</v>
      </c>
      <c r="G5971">
        <v>0</v>
      </c>
      <c r="H5971">
        <v>83.923238069924096</v>
      </c>
      <c r="I5971">
        <v>8.9171771922626792</v>
      </c>
      <c r="J5971">
        <v>83.721682217880996</v>
      </c>
      <c r="K5971">
        <v>2.3409457085183898</v>
      </c>
      <c r="L5971">
        <v>14.0841147864842</v>
      </c>
      <c r="M5971">
        <v>2.8921925305975198</v>
      </c>
      <c r="N5971">
        <v>0.178213684158503</v>
      </c>
      <c r="O5971">
        <v>4.8610918058539401</v>
      </c>
      <c r="P5971">
        <v>1.95879677592249</v>
      </c>
      <c r="Q5971" t="s">
        <v>31</v>
      </c>
      <c r="R5971" t="s">
        <v>27</v>
      </c>
      <c r="S5971">
        <v>50</v>
      </c>
      <c r="T5971">
        <v>51.893780232744398</v>
      </c>
      <c r="U5971">
        <v>90.814115407302694</v>
      </c>
      <c r="V5971" t="s">
        <v>26</v>
      </c>
      <c r="W5971">
        <v>469.12590701300002</v>
      </c>
      <c r="X5971">
        <v>4691.2590701299996</v>
      </c>
      <c r="Y5971" t="s">
        <v>30</v>
      </c>
    </row>
    <row r="5972" spans="1:25" x14ac:dyDescent="0.35">
      <c r="A5972" t="s">
        <v>25</v>
      </c>
      <c r="B5972" s="1">
        <v>40247</v>
      </c>
      <c r="C5972">
        <v>19.2</v>
      </c>
      <c r="D5972">
        <v>64</v>
      </c>
      <c r="E5972">
        <v>347</v>
      </c>
      <c r="F5972">
        <v>39.1</v>
      </c>
      <c r="G5972">
        <v>0</v>
      </c>
      <c r="H5972">
        <v>84.665425467488404</v>
      </c>
      <c r="I5972">
        <v>10.1905815762627</v>
      </c>
      <c r="J5972">
        <v>88.881682217881007</v>
      </c>
      <c r="K5972">
        <v>14.4227369929564</v>
      </c>
      <c r="L5972">
        <v>15.8406924719567</v>
      </c>
      <c r="M5972">
        <v>16.656750097439399</v>
      </c>
      <c r="N5972">
        <v>3.95169740701298</v>
      </c>
      <c r="O5972">
        <v>341.81425068649202</v>
      </c>
      <c r="P5972">
        <v>178.67541755223701</v>
      </c>
      <c r="Q5972" t="s">
        <v>26</v>
      </c>
      <c r="R5972" t="s">
        <v>27</v>
      </c>
      <c r="S5972">
        <v>50</v>
      </c>
      <c r="T5972">
        <v>811.04880403551203</v>
      </c>
      <c r="U5972">
        <v>1419.3354070621499</v>
      </c>
      <c r="V5972" t="s">
        <v>28</v>
      </c>
      <c r="W5972">
        <v>3283.0144675435199</v>
      </c>
      <c r="X5972">
        <v>32830.1446754352</v>
      </c>
      <c r="Y5972" t="s">
        <v>29</v>
      </c>
    </row>
    <row r="5973" spans="1:25" x14ac:dyDescent="0.35">
      <c r="A5973" t="s">
        <v>25</v>
      </c>
      <c r="B5973" s="1">
        <v>40248</v>
      </c>
      <c r="C5973">
        <v>10.8</v>
      </c>
      <c r="D5973">
        <v>72</v>
      </c>
      <c r="E5973">
        <v>160</v>
      </c>
      <c r="F5973">
        <v>20.7</v>
      </c>
      <c r="G5973">
        <v>4.8</v>
      </c>
      <c r="H5973">
        <v>56.914575236877198</v>
      </c>
      <c r="I5973">
        <v>6.4824380415256497</v>
      </c>
      <c r="J5973">
        <v>85.912847257298793</v>
      </c>
      <c r="K5973">
        <v>0.93142599676977</v>
      </c>
      <c r="L5973">
        <v>10.9073732343819</v>
      </c>
      <c r="M5973">
        <v>0.58922327636260496</v>
      </c>
      <c r="N5973">
        <v>1.06650849131548E-2</v>
      </c>
      <c r="O5973">
        <v>0.28685323544179198</v>
      </c>
      <c r="P5973">
        <v>6.4910024073464495E-2</v>
      </c>
      <c r="Q5973" t="s">
        <v>31</v>
      </c>
      <c r="R5973" t="s">
        <v>27</v>
      </c>
      <c r="S5973">
        <v>50</v>
      </c>
      <c r="T5973">
        <v>11.291191891269699</v>
      </c>
      <c r="U5973">
        <v>19.759585809722001</v>
      </c>
      <c r="V5973" t="s">
        <v>26</v>
      </c>
      <c r="W5973">
        <v>130.492218488899</v>
      </c>
      <c r="X5973">
        <v>0</v>
      </c>
      <c r="Y5973" t="s">
        <v>31</v>
      </c>
    </row>
    <row r="5974" spans="1:25" x14ac:dyDescent="0.35">
      <c r="A5974" t="s">
        <v>25</v>
      </c>
      <c r="B5974" s="1">
        <v>40249</v>
      </c>
      <c r="C5974">
        <v>7</v>
      </c>
      <c r="D5974">
        <v>78</v>
      </c>
      <c r="E5974">
        <v>165</v>
      </c>
      <c r="F5974">
        <v>36</v>
      </c>
      <c r="G5974">
        <v>3.6</v>
      </c>
      <c r="H5974">
        <v>51.594182752241302</v>
      </c>
      <c r="I5974">
        <v>4.0924833940963499</v>
      </c>
      <c r="J5974">
        <v>84.706508287190303</v>
      </c>
      <c r="K5974">
        <v>1.21017421998063</v>
      </c>
      <c r="L5974">
        <v>7.3028926821184497</v>
      </c>
      <c r="M5974">
        <v>0.620468383213027</v>
      </c>
      <c r="N5974">
        <v>1.16864524345805E-2</v>
      </c>
      <c r="O5974">
        <v>0.36743053805954401</v>
      </c>
      <c r="P5974">
        <v>3.2810837382742597E-2</v>
      </c>
      <c r="Q5974" t="s">
        <v>31</v>
      </c>
      <c r="R5974" t="s">
        <v>27</v>
      </c>
      <c r="S5974">
        <v>50</v>
      </c>
      <c r="T5974">
        <v>17.476320679541001</v>
      </c>
      <c r="U5974">
        <v>30.5835611891968</v>
      </c>
      <c r="V5974" t="s">
        <v>26</v>
      </c>
      <c r="W5974">
        <v>189.328730096801</v>
      </c>
      <c r="X5974">
        <v>0</v>
      </c>
      <c r="Y5974" t="s">
        <v>31</v>
      </c>
    </row>
    <row r="5975" spans="1:25" x14ac:dyDescent="0.35">
      <c r="A5975" t="s">
        <v>25</v>
      </c>
      <c r="B5975" s="1">
        <v>40250</v>
      </c>
      <c r="C5975">
        <v>15.4</v>
      </c>
      <c r="D5975">
        <v>64</v>
      </c>
      <c r="E5975">
        <v>1</v>
      </c>
      <c r="F5975">
        <v>18.600000000000001</v>
      </c>
      <c r="G5975">
        <v>0.2</v>
      </c>
      <c r="H5975">
        <v>72.668832724619705</v>
      </c>
      <c r="I5975">
        <v>5.1275165140963503</v>
      </c>
      <c r="J5975">
        <v>89.182508287190302</v>
      </c>
      <c r="K5975">
        <v>1.7526890810036</v>
      </c>
      <c r="L5975">
        <v>8.9662540757411495</v>
      </c>
      <c r="M5975">
        <v>0.99759333644521397</v>
      </c>
      <c r="N5975">
        <v>2.7084240967456399E-2</v>
      </c>
      <c r="O5975">
        <v>1.39033740674506</v>
      </c>
      <c r="P5975">
        <v>0.20039780271080301</v>
      </c>
      <c r="Q5975" t="s">
        <v>31</v>
      </c>
      <c r="R5975" t="s">
        <v>27</v>
      </c>
      <c r="S5975">
        <v>50</v>
      </c>
      <c r="T5975">
        <v>32.281820253484803</v>
      </c>
      <c r="U5975">
        <v>56.4931854435983</v>
      </c>
      <c r="V5975" t="s">
        <v>26</v>
      </c>
      <c r="W5975">
        <v>317.15188335770102</v>
      </c>
      <c r="X5975">
        <v>3171.5188335770099</v>
      </c>
      <c r="Y5975" t="s">
        <v>32</v>
      </c>
    </row>
    <row r="5976" spans="1:25" x14ac:dyDescent="0.35">
      <c r="A5976" t="s">
        <v>25</v>
      </c>
      <c r="B5976" s="1">
        <v>40251</v>
      </c>
      <c r="C5976">
        <v>19.7</v>
      </c>
      <c r="D5976">
        <v>55</v>
      </c>
      <c r="E5976">
        <v>359</v>
      </c>
      <c r="F5976">
        <v>16.399999999999999</v>
      </c>
      <c r="G5976">
        <v>0</v>
      </c>
      <c r="H5976">
        <v>83.154225334427395</v>
      </c>
      <c r="I5976">
        <v>6.7584777940963496</v>
      </c>
      <c r="J5976">
        <v>94.432508287190302</v>
      </c>
      <c r="K5976">
        <v>3.7594800283734702</v>
      </c>
      <c r="L5976">
        <v>11.465506996958201</v>
      </c>
      <c r="M5976">
        <v>4.36801183003098</v>
      </c>
      <c r="N5976">
        <v>0.36971854948216099</v>
      </c>
      <c r="O5976">
        <v>14.270653308134699</v>
      </c>
      <c r="P5976">
        <v>3.61818699696809</v>
      </c>
      <c r="Q5976" t="s">
        <v>31</v>
      </c>
      <c r="R5976" t="s">
        <v>27</v>
      </c>
      <c r="S5976">
        <v>50</v>
      </c>
      <c r="T5976">
        <v>111.394939973511</v>
      </c>
      <c r="U5976">
        <v>194.941144953644</v>
      </c>
      <c r="V5976" t="s">
        <v>26</v>
      </c>
      <c r="W5976">
        <v>863.047154232396</v>
      </c>
      <c r="X5976">
        <v>8630.4715423239595</v>
      </c>
      <c r="Y5976" t="s">
        <v>30</v>
      </c>
    </row>
    <row r="5977" spans="1:25" x14ac:dyDescent="0.35">
      <c r="A5977" t="s">
        <v>25</v>
      </c>
      <c r="B5977" s="1">
        <v>40252</v>
      </c>
      <c r="C5977">
        <v>19.399999999999999</v>
      </c>
      <c r="D5977">
        <v>47</v>
      </c>
      <c r="E5977">
        <v>3</v>
      </c>
      <c r="F5977">
        <v>12.8</v>
      </c>
      <c r="G5977">
        <v>0</v>
      </c>
      <c r="H5977">
        <v>86.724253103502306</v>
      </c>
      <c r="I5977">
        <v>8.6516823140963393</v>
      </c>
      <c r="J5977">
        <v>99.6285082871903</v>
      </c>
      <c r="K5977">
        <v>5.1074289784966398</v>
      </c>
      <c r="L5977">
        <v>14.216896792449999</v>
      </c>
      <c r="M5977">
        <v>6.6911379978337902</v>
      </c>
      <c r="N5977">
        <v>0.78650933349440599</v>
      </c>
      <c r="O5977">
        <v>37.098043785936298</v>
      </c>
      <c r="P5977">
        <v>15.2645907418788</v>
      </c>
      <c r="Q5977" t="s">
        <v>26</v>
      </c>
      <c r="R5977" t="s">
        <v>27</v>
      </c>
      <c r="S5977">
        <v>50</v>
      </c>
      <c r="T5977">
        <v>180.35433051943301</v>
      </c>
      <c r="U5977">
        <v>315.62007840900702</v>
      </c>
      <c r="V5977" t="s">
        <v>26</v>
      </c>
      <c r="W5977">
        <v>1244.4408096350201</v>
      </c>
      <c r="X5977">
        <v>12444.4080963502</v>
      </c>
      <c r="Y5977" t="s">
        <v>29</v>
      </c>
    </row>
    <row r="5978" spans="1:25" x14ac:dyDescent="0.35">
      <c r="A5978" t="s">
        <v>25</v>
      </c>
      <c r="B5978" s="1">
        <v>40253</v>
      </c>
      <c r="C5978">
        <v>14.8</v>
      </c>
      <c r="D5978">
        <v>85</v>
      </c>
      <c r="E5978">
        <v>329</v>
      </c>
      <c r="F5978">
        <v>15.7</v>
      </c>
      <c r="G5978">
        <v>5.8</v>
      </c>
      <c r="H5978">
        <v>48.111043075530098</v>
      </c>
      <c r="I5978">
        <v>4.9831923943175198</v>
      </c>
      <c r="J5978">
        <v>95.145643647250793</v>
      </c>
      <c r="K5978">
        <v>0.28355074673763098</v>
      </c>
      <c r="L5978">
        <v>8.8125107196402492</v>
      </c>
      <c r="M5978">
        <v>0.15993654232055299</v>
      </c>
      <c r="N5978">
        <v>1.0606115149123299E-3</v>
      </c>
      <c r="O5978">
        <v>6.8548081264841404E-3</v>
      </c>
      <c r="P5978">
        <v>9.4917488083917396E-4</v>
      </c>
      <c r="Q5978" t="s">
        <v>31</v>
      </c>
      <c r="R5978" t="s">
        <v>27</v>
      </c>
      <c r="S5978">
        <v>50</v>
      </c>
      <c r="T5978">
        <v>1.52405623055791</v>
      </c>
      <c r="U5978">
        <v>2.6670984034763499</v>
      </c>
      <c r="V5978" t="s">
        <v>31</v>
      </c>
      <c r="W5978">
        <v>22.998381820007399</v>
      </c>
      <c r="X5978">
        <v>0</v>
      </c>
      <c r="Y5978" t="s">
        <v>31</v>
      </c>
    </row>
    <row r="5979" spans="1:25" x14ac:dyDescent="0.35">
      <c r="A5979" t="s">
        <v>25</v>
      </c>
      <c r="B5979" s="1">
        <v>40254</v>
      </c>
      <c r="C5979">
        <v>9.9</v>
      </c>
      <c r="D5979">
        <v>62</v>
      </c>
      <c r="E5979">
        <v>163</v>
      </c>
      <c r="F5979">
        <v>15</v>
      </c>
      <c r="G5979">
        <v>5.6</v>
      </c>
      <c r="H5979">
        <v>47.302006936697801</v>
      </c>
      <c r="I5979">
        <v>3.0168203876203998</v>
      </c>
      <c r="J5979">
        <v>90.284101143419605</v>
      </c>
      <c r="K5979">
        <v>0.24504305426803899</v>
      </c>
      <c r="L5979">
        <v>5.5684683722264001</v>
      </c>
      <c r="M5979">
        <v>0.110542867398988</v>
      </c>
      <c r="N5979">
        <v>5.5159241873495605E-4</v>
      </c>
      <c r="O5979">
        <v>2.1257181140354698E-3</v>
      </c>
      <c r="P5979" s="2">
        <v>9.9999929926653398E-5</v>
      </c>
      <c r="Q5979" t="s">
        <v>31</v>
      </c>
      <c r="R5979" t="s">
        <v>27</v>
      </c>
      <c r="S5979">
        <v>50</v>
      </c>
      <c r="T5979">
        <v>1.19052213871058</v>
      </c>
      <c r="U5979">
        <v>2.0834137427435202</v>
      </c>
      <c r="V5979" t="s">
        <v>31</v>
      </c>
      <c r="W5979">
        <v>18.5294885975214</v>
      </c>
      <c r="X5979">
        <v>0</v>
      </c>
      <c r="Y5979" t="s">
        <v>31</v>
      </c>
    </row>
    <row r="5980" spans="1:25" x14ac:dyDescent="0.35">
      <c r="A5980" t="s">
        <v>25</v>
      </c>
      <c r="B5980" s="1">
        <v>40255</v>
      </c>
      <c r="C5980">
        <v>15</v>
      </c>
      <c r="D5980">
        <v>62</v>
      </c>
      <c r="E5980">
        <v>357</v>
      </c>
      <c r="F5980">
        <v>46.4</v>
      </c>
      <c r="G5980">
        <v>0</v>
      </c>
      <c r="H5980">
        <v>75.175583564336193</v>
      </c>
      <c r="I5980">
        <v>4.0828696516203999</v>
      </c>
      <c r="J5980">
        <v>94.688101143419601</v>
      </c>
      <c r="K5980">
        <v>7.2170847906578501</v>
      </c>
      <c r="L5980">
        <v>7.3711456216463702</v>
      </c>
      <c r="M5980">
        <v>6.62169896268726</v>
      </c>
      <c r="N5980">
        <v>0.77211999679245402</v>
      </c>
      <c r="O5980">
        <v>40.026383577257199</v>
      </c>
      <c r="P5980">
        <v>3.6531719258959701</v>
      </c>
      <c r="Q5980" t="s">
        <v>31</v>
      </c>
      <c r="R5980" t="s">
        <v>27</v>
      </c>
      <c r="S5980">
        <v>50</v>
      </c>
      <c r="T5980">
        <v>305.57610887710803</v>
      </c>
      <c r="U5980">
        <v>534.75819053493797</v>
      </c>
      <c r="V5980" t="s">
        <v>28</v>
      </c>
      <c r="W5980">
        <v>1813.46610120371</v>
      </c>
      <c r="X5980">
        <v>18134.661012037101</v>
      </c>
      <c r="Y5980" t="s">
        <v>29</v>
      </c>
    </row>
    <row r="5981" spans="1:25" x14ac:dyDescent="0.35">
      <c r="A5981" t="s">
        <v>25</v>
      </c>
      <c r="B5981" s="1">
        <v>40256</v>
      </c>
      <c r="C5981">
        <v>17</v>
      </c>
      <c r="D5981">
        <v>52</v>
      </c>
      <c r="E5981">
        <v>0</v>
      </c>
      <c r="F5981">
        <v>16.899999999999999</v>
      </c>
      <c r="G5981">
        <v>0</v>
      </c>
      <c r="H5981">
        <v>83.588247997792607</v>
      </c>
      <c r="I5981">
        <v>5.5967362756204002</v>
      </c>
      <c r="J5981">
        <v>99.452101143419597</v>
      </c>
      <c r="K5981">
        <v>4.0793235506138696</v>
      </c>
      <c r="L5981">
        <v>9.8129027106272595</v>
      </c>
      <c r="M5981">
        <v>4.3501724179524404</v>
      </c>
      <c r="N5981">
        <v>0.36705010844610603</v>
      </c>
      <c r="O5981">
        <v>14.9228793836363</v>
      </c>
      <c r="P5981">
        <v>2.6495529522085799</v>
      </c>
      <c r="Q5981" t="s">
        <v>31</v>
      </c>
      <c r="R5981" t="s">
        <v>27</v>
      </c>
      <c r="S5981">
        <v>50</v>
      </c>
      <c r="T5981">
        <v>126.79732270799001</v>
      </c>
      <c r="U5981">
        <v>221.89531473898299</v>
      </c>
      <c r="V5981" t="s">
        <v>26</v>
      </c>
      <c r="W5981">
        <v>953.86279141312798</v>
      </c>
      <c r="X5981">
        <v>9538.6279141312807</v>
      </c>
      <c r="Y5981" t="s">
        <v>30</v>
      </c>
    </row>
    <row r="5982" spans="1:25" x14ac:dyDescent="0.35">
      <c r="A5982" t="s">
        <v>25</v>
      </c>
      <c r="B5982" s="1">
        <v>40257</v>
      </c>
      <c r="C5982">
        <v>16.399999999999999</v>
      </c>
      <c r="D5982">
        <v>74</v>
      </c>
      <c r="E5982">
        <v>0</v>
      </c>
      <c r="F5982">
        <v>64.599999999999994</v>
      </c>
      <c r="G5982">
        <v>1.4</v>
      </c>
      <c r="H5982">
        <v>78.739154014267996</v>
      </c>
      <c r="I5982">
        <v>6.3895646756203996</v>
      </c>
      <c r="J5982">
        <v>104.10810114342</v>
      </c>
      <c r="K5982">
        <v>11.4473256252917</v>
      </c>
      <c r="L5982">
        <v>11.079185463687301</v>
      </c>
      <c r="M5982">
        <v>11.8544493648093</v>
      </c>
      <c r="N5982">
        <v>2.1644071362184301</v>
      </c>
      <c r="O5982">
        <v>169.85926567044999</v>
      </c>
      <c r="P5982">
        <v>39.832140571743103</v>
      </c>
      <c r="Q5982" t="s">
        <v>26</v>
      </c>
      <c r="R5982" t="s">
        <v>27</v>
      </c>
      <c r="S5982">
        <v>50</v>
      </c>
      <c r="T5982">
        <v>594.31291793927505</v>
      </c>
      <c r="U5982">
        <v>1040.0476063937299</v>
      </c>
      <c r="V5982" t="s">
        <v>28</v>
      </c>
      <c r="W5982">
        <v>2769.1495484274601</v>
      </c>
      <c r="X5982">
        <v>27691.495484274601</v>
      </c>
      <c r="Y5982" t="s">
        <v>29</v>
      </c>
    </row>
    <row r="5983" spans="1:25" x14ac:dyDescent="0.35">
      <c r="A5983" t="s">
        <v>25</v>
      </c>
      <c r="B5983" s="1">
        <v>40258</v>
      </c>
      <c r="C5983">
        <v>16.5</v>
      </c>
      <c r="D5983">
        <v>82</v>
      </c>
      <c r="E5983">
        <v>343</v>
      </c>
      <c r="F5983">
        <v>23.2</v>
      </c>
      <c r="G5983">
        <v>2.2000000000000002</v>
      </c>
      <c r="H5983">
        <v>66.674862164575103</v>
      </c>
      <c r="I5983">
        <v>5.27314134481521</v>
      </c>
      <c r="J5983">
        <v>108.78210114341999</v>
      </c>
      <c r="K5983">
        <v>1.8062181305498</v>
      </c>
      <c r="L5983">
        <v>9.4063642698209193</v>
      </c>
      <c r="M5983">
        <v>1.2673211093996799</v>
      </c>
      <c r="N5983">
        <v>4.1369312909891702E-2</v>
      </c>
      <c r="O5983">
        <v>1.6027946626218801</v>
      </c>
      <c r="P5983">
        <v>0.258113299044605</v>
      </c>
      <c r="Q5983" t="s">
        <v>31</v>
      </c>
      <c r="R5983" t="s">
        <v>27</v>
      </c>
      <c r="S5983">
        <v>50</v>
      </c>
      <c r="T5983">
        <v>33.922247769192602</v>
      </c>
      <c r="U5983">
        <v>59.363933596087001</v>
      </c>
      <c r="V5983" t="s">
        <v>26</v>
      </c>
      <c r="W5983">
        <v>330.50147235414403</v>
      </c>
      <c r="X5983">
        <v>3305.0147235414402</v>
      </c>
      <c r="Y5983" t="s">
        <v>32</v>
      </c>
    </row>
    <row r="5984" spans="1:25" x14ac:dyDescent="0.35">
      <c r="A5984" t="s">
        <v>25</v>
      </c>
      <c r="B5984" s="1">
        <v>40259</v>
      </c>
      <c r="C5984">
        <v>15.3</v>
      </c>
      <c r="D5984">
        <v>50</v>
      </c>
      <c r="E5984">
        <v>356</v>
      </c>
      <c r="F5984">
        <v>41.7</v>
      </c>
      <c r="G5984">
        <v>29.8</v>
      </c>
      <c r="H5984">
        <v>61.551318705429502</v>
      </c>
      <c r="I5984">
        <v>3.3218082410535898</v>
      </c>
      <c r="J5984">
        <v>56.792895691243899</v>
      </c>
      <c r="K5984">
        <v>3.6233891156942</v>
      </c>
      <c r="L5984">
        <v>5.7960859180278401</v>
      </c>
      <c r="M5984">
        <v>2.7861154309638199</v>
      </c>
      <c r="N5984">
        <v>0.166808171194716</v>
      </c>
      <c r="O5984">
        <v>5.0092123642640001</v>
      </c>
      <c r="P5984">
        <v>0.25918656666783602</v>
      </c>
      <c r="Q5984" t="s">
        <v>31</v>
      </c>
      <c r="R5984" t="s">
        <v>27</v>
      </c>
      <c r="S5984">
        <v>50</v>
      </c>
      <c r="T5984">
        <v>105.04228740094401</v>
      </c>
      <c r="U5984">
        <v>183.82400295165201</v>
      </c>
      <c r="V5984" t="s">
        <v>26</v>
      </c>
      <c r="W5984">
        <v>824.47212399013802</v>
      </c>
      <c r="X5984">
        <v>8244.7212399013806</v>
      </c>
      <c r="Y5984" t="s">
        <v>30</v>
      </c>
    </row>
    <row r="5985" spans="1:25" x14ac:dyDescent="0.35">
      <c r="A5985" t="s">
        <v>25</v>
      </c>
      <c r="B5985" s="1">
        <v>40260</v>
      </c>
      <c r="C5985">
        <v>13.2</v>
      </c>
      <c r="D5985">
        <v>61</v>
      </c>
      <c r="E5985">
        <v>354</v>
      </c>
      <c r="F5985">
        <v>38.799999999999997</v>
      </c>
      <c r="G5985">
        <v>8.1999999999999993</v>
      </c>
      <c r="H5985">
        <v>58.853737092546197</v>
      </c>
      <c r="I5985">
        <v>2.1019834137349198</v>
      </c>
      <c r="J5985">
        <v>48.505943480679797</v>
      </c>
      <c r="K5985">
        <v>2.67882003605227</v>
      </c>
      <c r="L5985">
        <v>3.7930423353191598</v>
      </c>
      <c r="M5985">
        <v>1.1716081121649899</v>
      </c>
      <c r="N5985">
        <v>3.6000928270629097E-2</v>
      </c>
      <c r="O5985">
        <v>0.81646998566974605</v>
      </c>
      <c r="P5985">
        <v>1.53101526832079E-2</v>
      </c>
      <c r="Q5985" t="s">
        <v>31</v>
      </c>
      <c r="R5985" t="s">
        <v>27</v>
      </c>
      <c r="S5985">
        <v>50</v>
      </c>
      <c r="T5985">
        <v>64.617853073824506</v>
      </c>
      <c r="U5985">
        <v>113.081242879193</v>
      </c>
      <c r="V5985" t="s">
        <v>26</v>
      </c>
      <c r="W5985">
        <v>560.49574722476802</v>
      </c>
      <c r="X5985">
        <v>0</v>
      </c>
      <c r="Y5985" t="s">
        <v>31</v>
      </c>
    </row>
    <row r="5986" spans="1:25" x14ac:dyDescent="0.35">
      <c r="A5986" t="s">
        <v>25</v>
      </c>
      <c r="B5986" s="1">
        <v>40261</v>
      </c>
      <c r="C5986">
        <v>9.1</v>
      </c>
      <c r="D5986">
        <v>75</v>
      </c>
      <c r="E5986">
        <v>8</v>
      </c>
      <c r="F5986">
        <v>34.4</v>
      </c>
      <c r="G5986">
        <v>25.6</v>
      </c>
      <c r="H5986">
        <v>39.9610894517593</v>
      </c>
      <c r="I5986">
        <v>0.78452714870879203</v>
      </c>
      <c r="J5986">
        <v>9.7465810154692107</v>
      </c>
      <c r="K5986">
        <v>0.194349086074456</v>
      </c>
      <c r="L5986">
        <v>1.3062048942117399</v>
      </c>
      <c r="M5986">
        <v>5.3970965878981897E-2</v>
      </c>
      <c r="N5986">
        <v>1.5505737985120101E-4</v>
      </c>
      <c r="O5986" s="2">
        <v>1.5442780122258201E-6</v>
      </c>
      <c r="P5986" s="2">
        <v>2.1548222987164801E-9</v>
      </c>
      <c r="Q5986" t="s">
        <v>31</v>
      </c>
      <c r="R5986" t="s">
        <v>27</v>
      </c>
      <c r="S5986">
        <v>50</v>
      </c>
      <c r="T5986">
        <v>0.80402544949556898</v>
      </c>
      <c r="U5986">
        <v>1.4070445366172499</v>
      </c>
      <c r="V5986" t="s">
        <v>31</v>
      </c>
      <c r="W5986">
        <v>13.137682260962199</v>
      </c>
      <c r="X5986">
        <v>0</v>
      </c>
      <c r="Y5986" t="s">
        <v>31</v>
      </c>
    </row>
    <row r="5987" spans="1:25" x14ac:dyDescent="0.35">
      <c r="A5987" t="s">
        <v>25</v>
      </c>
      <c r="B5987" s="1">
        <v>40262</v>
      </c>
      <c r="C5987">
        <v>13.7</v>
      </c>
      <c r="D5987">
        <v>65</v>
      </c>
      <c r="E5987">
        <v>6</v>
      </c>
      <c r="F5987">
        <v>23.2</v>
      </c>
      <c r="G5987">
        <v>0.2</v>
      </c>
      <c r="H5987">
        <v>66.9881515558572</v>
      </c>
      <c r="I5987">
        <v>1.68713178870879</v>
      </c>
      <c r="J5987">
        <v>13.9165810154692</v>
      </c>
      <c r="K5987">
        <v>1.82591391682613</v>
      </c>
      <c r="L5987">
        <v>2.5894534854450901</v>
      </c>
      <c r="M5987">
        <v>0.61197985161422797</v>
      </c>
      <c r="N5987">
        <v>1.14049559832014E-2</v>
      </c>
      <c r="O5987">
        <v>7.2759898866458894E-2</v>
      </c>
      <c r="P5987">
        <v>5.4122659620743998E-4</v>
      </c>
      <c r="Q5987" t="s">
        <v>31</v>
      </c>
      <c r="R5987" t="s">
        <v>27</v>
      </c>
      <c r="S5987">
        <v>50</v>
      </c>
      <c r="T5987">
        <v>34.533453767762403</v>
      </c>
      <c r="U5987">
        <v>60.433544093584104</v>
      </c>
      <c r="V5987" t="s">
        <v>26</v>
      </c>
      <c r="W5987">
        <v>335.441216918571</v>
      </c>
      <c r="X5987">
        <v>3354.4121691857099</v>
      </c>
      <c r="Y5987" t="s">
        <v>32</v>
      </c>
    </row>
    <row r="5988" spans="1:25" x14ac:dyDescent="0.35">
      <c r="A5988" t="s">
        <v>25</v>
      </c>
      <c r="B5988" s="1">
        <v>40263</v>
      </c>
      <c r="C5988">
        <v>18.600000000000001</v>
      </c>
      <c r="D5988">
        <v>65</v>
      </c>
      <c r="E5988">
        <v>355</v>
      </c>
      <c r="F5988">
        <v>49.6</v>
      </c>
      <c r="G5988">
        <v>0</v>
      </c>
      <c r="H5988">
        <v>81.410519897130499</v>
      </c>
      <c r="I5988">
        <v>2.8885717487087899</v>
      </c>
      <c r="J5988">
        <v>18.968581015469201</v>
      </c>
      <c r="K5988">
        <v>13.208970865215999</v>
      </c>
      <c r="L5988">
        <v>4.1841989693193096</v>
      </c>
      <c r="M5988">
        <v>9.0472377121977594</v>
      </c>
      <c r="N5988">
        <v>1.3415356757446699</v>
      </c>
      <c r="O5988">
        <v>41.584404024802801</v>
      </c>
      <c r="P5988">
        <v>0.98757779830702597</v>
      </c>
      <c r="Q5988" t="s">
        <v>31</v>
      </c>
      <c r="R5988" t="s">
        <v>27</v>
      </c>
      <c r="S5988">
        <v>50</v>
      </c>
      <c r="T5988">
        <v>722.04857024260798</v>
      </c>
      <c r="U5988">
        <v>1263.58499792456</v>
      </c>
      <c r="V5988" t="s">
        <v>28</v>
      </c>
      <c r="W5988">
        <v>3088.2588485850702</v>
      </c>
      <c r="X5988">
        <v>30882.588485850702</v>
      </c>
      <c r="Y5988" t="s">
        <v>29</v>
      </c>
    </row>
    <row r="5989" spans="1:25" x14ac:dyDescent="0.35">
      <c r="A5989" t="s">
        <v>25</v>
      </c>
      <c r="B5989" s="1">
        <v>40264</v>
      </c>
      <c r="C5989">
        <v>12.7</v>
      </c>
      <c r="D5989">
        <v>66</v>
      </c>
      <c r="E5989">
        <v>154</v>
      </c>
      <c r="F5989">
        <v>13.7</v>
      </c>
      <c r="G5989">
        <v>4.4000000000000004</v>
      </c>
      <c r="H5989">
        <v>58.907853608390901</v>
      </c>
      <c r="I5989">
        <v>1.91382156355829</v>
      </c>
      <c r="J5989">
        <v>18.071871631188699</v>
      </c>
      <c r="K5989">
        <v>0.75905225676019406</v>
      </c>
      <c r="L5989">
        <v>3.0263995182422998</v>
      </c>
      <c r="M5989">
        <v>0.26820036679702902</v>
      </c>
      <c r="N5989">
        <v>2.6481463603912699E-3</v>
      </c>
      <c r="O5989">
        <v>1.1042692538877101E-2</v>
      </c>
      <c r="P5989">
        <v>1.19955842248313E-4</v>
      </c>
      <c r="Q5989" t="s">
        <v>31</v>
      </c>
      <c r="R5989" t="s">
        <v>27</v>
      </c>
      <c r="S5989">
        <v>50</v>
      </c>
      <c r="T5989">
        <v>8.0142994598426203</v>
      </c>
      <c r="U5989">
        <v>14.0250240547246</v>
      </c>
      <c r="V5989" t="s">
        <v>26</v>
      </c>
      <c r="W5989">
        <v>97.231074021037003</v>
      </c>
      <c r="X5989">
        <v>0</v>
      </c>
      <c r="Y5989" t="s">
        <v>31</v>
      </c>
    </row>
    <row r="5990" spans="1:25" x14ac:dyDescent="0.35">
      <c r="A5990" t="s">
        <v>25</v>
      </c>
      <c r="B5990" s="1">
        <v>40265</v>
      </c>
      <c r="C5990">
        <v>12.2</v>
      </c>
      <c r="D5990">
        <v>51</v>
      </c>
      <c r="E5990">
        <v>201</v>
      </c>
      <c r="F5990">
        <v>4.2</v>
      </c>
      <c r="G5990">
        <v>0</v>
      </c>
      <c r="H5990">
        <v>73.565919293980997</v>
      </c>
      <c r="I5990">
        <v>3.04939577955829</v>
      </c>
      <c r="J5990">
        <v>21.971871631188701</v>
      </c>
      <c r="K5990">
        <v>0.88096665562030196</v>
      </c>
      <c r="L5990">
        <v>4.5277996399395297</v>
      </c>
      <c r="M5990">
        <v>0.36332468051842998</v>
      </c>
      <c r="N5990">
        <v>4.5320101894636899E-3</v>
      </c>
      <c r="O5990">
        <v>5.7778347781155003E-2</v>
      </c>
      <c r="P5990">
        <v>1.6583660582263E-3</v>
      </c>
      <c r="Q5990" t="s">
        <v>31</v>
      </c>
      <c r="R5990" t="s">
        <v>27</v>
      </c>
      <c r="S5990">
        <v>50</v>
      </c>
      <c r="T5990">
        <v>10.2864894793183</v>
      </c>
      <c r="U5990">
        <v>18.001356588806999</v>
      </c>
      <c r="V5990" t="s">
        <v>26</v>
      </c>
      <c r="W5990">
        <v>120.481407957947</v>
      </c>
      <c r="X5990">
        <v>1204.81407957947</v>
      </c>
      <c r="Y5990" t="s">
        <v>28</v>
      </c>
    </row>
    <row r="5991" spans="1:25" x14ac:dyDescent="0.35">
      <c r="A5991" t="s">
        <v>25</v>
      </c>
      <c r="B5991" s="1">
        <v>40266</v>
      </c>
      <c r="C5991">
        <v>18.3</v>
      </c>
      <c r="D5991">
        <v>62</v>
      </c>
      <c r="E5991">
        <v>337</v>
      </c>
      <c r="F5991">
        <v>27.6</v>
      </c>
      <c r="G5991">
        <v>0</v>
      </c>
      <c r="H5991">
        <v>82.422097339706795</v>
      </c>
      <c r="I5991">
        <v>4.3339520355582897</v>
      </c>
      <c r="J5991">
        <v>26.969871631188699</v>
      </c>
      <c r="K5991">
        <v>6.0254426116173603</v>
      </c>
      <c r="L5991">
        <v>6.1836739952791797</v>
      </c>
      <c r="M5991">
        <v>5.1234840614141701</v>
      </c>
      <c r="N5991">
        <v>0.49034262023222402</v>
      </c>
      <c r="O5991">
        <v>19.844423526721101</v>
      </c>
      <c r="P5991">
        <v>1.1971124912411499</v>
      </c>
      <c r="Q5991" t="s">
        <v>31</v>
      </c>
      <c r="R5991" t="s">
        <v>27</v>
      </c>
      <c r="S5991">
        <v>50</v>
      </c>
      <c r="T5991">
        <v>232.64179560150001</v>
      </c>
      <c r="U5991">
        <v>407.12314230262399</v>
      </c>
      <c r="V5991" t="s">
        <v>26</v>
      </c>
      <c r="W5991">
        <v>1498.0017732326401</v>
      </c>
      <c r="X5991">
        <v>14980.0177323264</v>
      </c>
      <c r="Y5991" t="s">
        <v>29</v>
      </c>
    </row>
    <row r="5992" spans="1:25" x14ac:dyDescent="0.35">
      <c r="A5992" t="s">
        <v>25</v>
      </c>
      <c r="B5992" s="1">
        <v>40267</v>
      </c>
      <c r="C5992">
        <v>20.100000000000001</v>
      </c>
      <c r="D5992">
        <v>55</v>
      </c>
      <c r="E5992">
        <v>341</v>
      </c>
      <c r="F5992">
        <v>38.799999999999997</v>
      </c>
      <c r="G5992">
        <v>0</v>
      </c>
      <c r="H5992">
        <v>85.912994921900506</v>
      </c>
      <c r="I5992">
        <v>5.9962779555582904</v>
      </c>
      <c r="J5992">
        <v>32.291871631188698</v>
      </c>
      <c r="K5992">
        <v>16.883581639752201</v>
      </c>
      <c r="L5992">
        <v>8.1903776489613893</v>
      </c>
      <c r="M5992">
        <v>14.184339095020899</v>
      </c>
      <c r="N5992">
        <v>2.9735210689063898</v>
      </c>
      <c r="O5992">
        <v>224.47180521248401</v>
      </c>
      <c r="P5992">
        <v>26.2147649313427</v>
      </c>
      <c r="Q5992" t="s">
        <v>26</v>
      </c>
      <c r="R5992" t="s">
        <v>27</v>
      </c>
      <c r="S5992">
        <v>50</v>
      </c>
      <c r="T5992">
        <v>991.85830645477995</v>
      </c>
      <c r="U5992">
        <v>1735.7520362958601</v>
      </c>
      <c r="V5992" t="s">
        <v>28</v>
      </c>
      <c r="W5992">
        <v>3621.1223598530801</v>
      </c>
      <c r="X5992">
        <v>36211.2235985308</v>
      </c>
      <c r="Y5992" t="s">
        <v>29</v>
      </c>
    </row>
    <row r="5993" spans="1:25" x14ac:dyDescent="0.35">
      <c r="A5993" t="s">
        <v>25</v>
      </c>
      <c r="B5993" s="1">
        <v>40268</v>
      </c>
      <c r="C5993">
        <v>16.3</v>
      </c>
      <c r="D5993">
        <v>76</v>
      </c>
      <c r="E5993">
        <v>351</v>
      </c>
      <c r="F5993">
        <v>36.1</v>
      </c>
      <c r="G5993">
        <v>6.2</v>
      </c>
      <c r="H5993">
        <v>60.684788388391702</v>
      </c>
      <c r="I5993">
        <v>3.5678217896985802</v>
      </c>
      <c r="J5993">
        <v>28.742819205733699</v>
      </c>
      <c r="K5993">
        <v>2.62930560642944</v>
      </c>
      <c r="L5993">
        <v>5.4457139388479199</v>
      </c>
      <c r="M5993">
        <v>1.6251906675948</v>
      </c>
      <c r="N5993">
        <v>6.4249470086697402E-2</v>
      </c>
      <c r="O5993">
        <v>1.8958777754655101</v>
      </c>
      <c r="P5993">
        <v>8.4579898487277094E-2</v>
      </c>
      <c r="Q5993" t="s">
        <v>31</v>
      </c>
      <c r="R5993" t="s">
        <v>27</v>
      </c>
      <c r="S5993">
        <v>50</v>
      </c>
      <c r="T5993">
        <v>62.691427643604399</v>
      </c>
      <c r="U5993">
        <v>109.70999837630799</v>
      </c>
      <c r="V5993" t="s">
        <v>26</v>
      </c>
      <c r="W5993">
        <v>546.96576741251602</v>
      </c>
      <c r="X5993">
        <v>5469.6576741251602</v>
      </c>
      <c r="Y5993" t="s">
        <v>30</v>
      </c>
    </row>
    <row r="5994" spans="1:25" x14ac:dyDescent="0.35">
      <c r="A5994" t="s">
        <v>25</v>
      </c>
      <c r="B5994" s="1">
        <v>40269</v>
      </c>
      <c r="C5994">
        <v>10.4</v>
      </c>
      <c r="D5994">
        <v>96</v>
      </c>
      <c r="E5994">
        <v>183</v>
      </c>
      <c r="F5994">
        <v>15.2</v>
      </c>
      <c r="G5994">
        <v>41.4</v>
      </c>
      <c r="H5994">
        <v>12.6070884199027</v>
      </c>
      <c r="I5994">
        <v>1.1172924693950701</v>
      </c>
      <c r="J5994">
        <v>2.5760000000000001</v>
      </c>
      <c r="K5994" s="2">
        <v>1.08713106930714E-5</v>
      </c>
      <c r="L5994">
        <v>1.0800463249871</v>
      </c>
      <c r="M5994" s="2">
        <v>2.89854987058997E-6</v>
      </c>
      <c r="N5994" s="2">
        <v>4.2916952874513802E-12</v>
      </c>
      <c r="O5994" s="2">
        <v>4.6254992962325301E-20</v>
      </c>
      <c r="P5994" s="2">
        <v>4.0446690154581202E-23</v>
      </c>
      <c r="Q5994" t="s">
        <v>31</v>
      </c>
      <c r="R5994" t="s">
        <v>27</v>
      </c>
      <c r="S5994">
        <v>50</v>
      </c>
      <c r="T5994" s="2">
        <v>4.7738444181219003E-8</v>
      </c>
      <c r="U5994" s="2">
        <v>8.3542277317133298E-8</v>
      </c>
      <c r="V5994" t="s">
        <v>31</v>
      </c>
      <c r="W5994" s="2">
        <v>5.57683262286985E-6</v>
      </c>
      <c r="X5994">
        <v>0</v>
      </c>
      <c r="Y5994" t="s">
        <v>31</v>
      </c>
    </row>
    <row r="5995" spans="1:25" x14ac:dyDescent="0.35">
      <c r="A5995" t="s">
        <v>25</v>
      </c>
      <c r="B5995" s="1">
        <v>40270</v>
      </c>
      <c r="C5995">
        <v>17.2</v>
      </c>
      <c r="D5995">
        <v>69</v>
      </c>
      <c r="E5995">
        <v>355</v>
      </c>
      <c r="F5995">
        <v>43.2</v>
      </c>
      <c r="G5995">
        <v>25.2</v>
      </c>
      <c r="H5995">
        <v>52.321705149415003</v>
      </c>
      <c r="I5995">
        <v>0.67964922414020101</v>
      </c>
      <c r="J5995">
        <v>3.8</v>
      </c>
      <c r="K5995">
        <v>1.8241881318931199</v>
      </c>
      <c r="L5995">
        <v>0.93930142074985701</v>
      </c>
      <c r="M5995">
        <v>0.47339096558204002</v>
      </c>
      <c r="N5995">
        <v>7.2394945044797496E-3</v>
      </c>
      <c r="O5995" s="2">
        <v>3.74430042065447E-5</v>
      </c>
      <c r="P5995" s="2">
        <v>2.32188551361194E-8</v>
      </c>
      <c r="Q5995" t="s">
        <v>31</v>
      </c>
      <c r="R5995" t="s">
        <v>27</v>
      </c>
      <c r="S5995">
        <v>50</v>
      </c>
      <c r="T5995">
        <v>34.479735978078999</v>
      </c>
      <c r="U5995">
        <v>60.3395379616383</v>
      </c>
      <c r="V5995" t="s">
        <v>26</v>
      </c>
      <c r="W5995">
        <v>335.00780024324098</v>
      </c>
      <c r="X5995">
        <v>0</v>
      </c>
      <c r="Y5995" t="s">
        <v>31</v>
      </c>
    </row>
    <row r="5996" spans="1:25" x14ac:dyDescent="0.35">
      <c r="A5996" t="s">
        <v>25</v>
      </c>
      <c r="B5996" s="1">
        <v>40271</v>
      </c>
      <c r="C5996">
        <v>10.7</v>
      </c>
      <c r="D5996">
        <v>96</v>
      </c>
      <c r="E5996">
        <v>220</v>
      </c>
      <c r="F5996">
        <v>9.6</v>
      </c>
      <c r="G5996">
        <v>30</v>
      </c>
      <c r="H5996">
        <v>11.0543068990024</v>
      </c>
      <c r="I5996">
        <v>0</v>
      </c>
      <c r="J5996">
        <v>2.63</v>
      </c>
      <c r="K5996" s="2">
        <v>3.7137421190888598E-6</v>
      </c>
      <c r="L5996">
        <v>0</v>
      </c>
      <c r="M5996" s="2">
        <v>7.4274842381777103E-7</v>
      </c>
      <c r="N5996" s="2">
        <v>3.8544177428168798E-13</v>
      </c>
      <c r="O5996">
        <v>0</v>
      </c>
      <c r="P5996">
        <v>0</v>
      </c>
      <c r="Q5996" t="s">
        <v>31</v>
      </c>
      <c r="R5996" t="s">
        <v>27</v>
      </c>
      <c r="S5996">
        <v>50</v>
      </c>
      <c r="T5996" s="2">
        <v>7.6889860707533394E-9</v>
      </c>
      <c r="U5996" s="2">
        <v>1.34557256238183E-8</v>
      </c>
      <c r="V5996" t="s">
        <v>31</v>
      </c>
      <c r="W5996" s="2">
        <v>1.11348045100701E-6</v>
      </c>
      <c r="X5996">
        <v>0</v>
      </c>
      <c r="Y5996" t="s">
        <v>31</v>
      </c>
    </row>
    <row r="5997" spans="1:25" x14ac:dyDescent="0.35">
      <c r="A5997" t="s">
        <v>25</v>
      </c>
      <c r="B5997" s="1">
        <v>40272</v>
      </c>
      <c r="C5997">
        <v>8.6</v>
      </c>
      <c r="D5997">
        <v>84</v>
      </c>
      <c r="E5997">
        <v>138</v>
      </c>
      <c r="F5997">
        <v>14.1</v>
      </c>
      <c r="G5997">
        <v>37</v>
      </c>
      <c r="H5997">
        <v>20.252229669524802</v>
      </c>
      <c r="I5997">
        <v>0</v>
      </c>
      <c r="J5997">
        <v>2.2519999999999998</v>
      </c>
      <c r="K5997">
        <v>2.9027915817796102E-4</v>
      </c>
      <c r="L5997">
        <v>0</v>
      </c>
      <c r="M5997" s="2">
        <v>5.8055831635592299E-5</v>
      </c>
      <c r="N5997" s="2">
        <v>8.6412398466646204E-10</v>
      </c>
      <c r="O5997">
        <v>0</v>
      </c>
      <c r="P5997">
        <v>0</v>
      </c>
      <c r="Q5997" t="s">
        <v>31</v>
      </c>
      <c r="R5997" t="s">
        <v>27</v>
      </c>
      <c r="S5997">
        <v>50</v>
      </c>
      <c r="T5997" s="2">
        <v>1.2704932479569501E-5</v>
      </c>
      <c r="U5997" s="2">
        <v>2.2233631839246598E-5</v>
      </c>
      <c r="V5997" t="s">
        <v>31</v>
      </c>
      <c r="W5997">
        <v>7.6944827472340098E-4</v>
      </c>
      <c r="X5997">
        <v>0</v>
      </c>
      <c r="Y5997" t="s">
        <v>31</v>
      </c>
    </row>
    <row r="5998" spans="1:25" x14ac:dyDescent="0.35">
      <c r="A5998" t="s">
        <v>25</v>
      </c>
      <c r="B5998" s="1">
        <v>40273</v>
      </c>
      <c r="C5998">
        <v>10.5</v>
      </c>
      <c r="D5998">
        <v>69</v>
      </c>
      <c r="E5998">
        <v>159</v>
      </c>
      <c r="F5998">
        <v>12.7</v>
      </c>
      <c r="G5998">
        <v>0.4</v>
      </c>
      <c r="H5998">
        <v>46.996412075848497</v>
      </c>
      <c r="I5998">
        <v>0.53805509600000001</v>
      </c>
      <c r="J5998">
        <v>4.8460000000000001</v>
      </c>
      <c r="K5998">
        <v>0.20905636002720601</v>
      </c>
      <c r="L5998">
        <v>0.84230560026790802</v>
      </c>
      <c r="M5998">
        <v>5.3201769566732102E-2</v>
      </c>
      <c r="N5998">
        <v>1.5116737153389101E-4</v>
      </c>
      <c r="O5998" s="2">
        <v>1.7375709033156399E-8</v>
      </c>
      <c r="P5998" s="2">
        <v>8.2375431800408094E-12</v>
      </c>
      <c r="Q5998" t="s">
        <v>31</v>
      </c>
      <c r="R5998" t="s">
        <v>27</v>
      </c>
      <c r="S5998">
        <v>50</v>
      </c>
      <c r="T5998">
        <v>0.90978232708123496</v>
      </c>
      <c r="U5998">
        <v>1.5921190723921601</v>
      </c>
      <c r="V5998" t="s">
        <v>31</v>
      </c>
      <c r="W5998">
        <v>14.6407269300447</v>
      </c>
      <c r="X5998">
        <v>0</v>
      </c>
      <c r="Y5998" t="s">
        <v>31</v>
      </c>
    </row>
    <row r="5999" spans="1:25" x14ac:dyDescent="0.35">
      <c r="A5999" t="s">
        <v>25</v>
      </c>
      <c r="B5999" s="1">
        <v>40274</v>
      </c>
      <c r="C5999">
        <v>8.6999999999999993</v>
      </c>
      <c r="D5999">
        <v>70</v>
      </c>
      <c r="E5999">
        <v>175</v>
      </c>
      <c r="F5999">
        <v>28.5</v>
      </c>
      <c r="G5999">
        <v>0</v>
      </c>
      <c r="H5999">
        <v>66.738513187037597</v>
      </c>
      <c r="I5999">
        <v>0.97795553599999996</v>
      </c>
      <c r="J5999">
        <v>7.1159999999999997</v>
      </c>
      <c r="K5999">
        <v>2.3644001502098599</v>
      </c>
      <c r="L5999">
        <v>1.4557499225513399</v>
      </c>
      <c r="M5999">
        <v>0.67343457712781596</v>
      </c>
      <c r="N5999">
        <v>1.35098890353608E-2</v>
      </c>
      <c r="O5999">
        <v>5.1767048731128596E-3</v>
      </c>
      <c r="P5999" s="2">
        <v>9.4252028240049298E-6</v>
      </c>
      <c r="Q5999" t="s">
        <v>31</v>
      </c>
      <c r="R5999" t="s">
        <v>27</v>
      </c>
      <c r="S5999">
        <v>50</v>
      </c>
      <c r="T5999">
        <v>52.744455279837098</v>
      </c>
      <c r="U5999">
        <v>92.302796739714907</v>
      </c>
      <c r="V5999" t="s">
        <v>26</v>
      </c>
      <c r="W5999">
        <v>475.38977915529898</v>
      </c>
      <c r="X5999">
        <v>4753.8977915529904</v>
      </c>
      <c r="Y5999" t="s">
        <v>30</v>
      </c>
    </row>
    <row r="6000" spans="1:25" x14ac:dyDescent="0.35">
      <c r="A6000" t="s">
        <v>25</v>
      </c>
      <c r="B6000" s="1">
        <v>40275</v>
      </c>
      <c r="C6000">
        <v>12.6</v>
      </c>
      <c r="D6000">
        <v>50</v>
      </c>
      <c r="E6000">
        <v>164</v>
      </c>
      <c r="F6000">
        <v>7.2</v>
      </c>
      <c r="G6000">
        <v>0</v>
      </c>
      <c r="H6000">
        <v>78.461563664911907</v>
      </c>
      <c r="I6000">
        <v>2.002893636</v>
      </c>
      <c r="J6000">
        <v>10.087999999999999</v>
      </c>
      <c r="K6000">
        <v>1.4078424983834601</v>
      </c>
      <c r="L6000">
        <v>2.67702917086303</v>
      </c>
      <c r="M6000">
        <v>0.47704734502921098</v>
      </c>
      <c r="N6000">
        <v>7.3387607444829498E-3</v>
      </c>
      <c r="O6000">
        <v>4.0331762272224701E-2</v>
      </c>
      <c r="P6000">
        <v>3.2528175260752E-4</v>
      </c>
      <c r="Q6000" t="s">
        <v>31</v>
      </c>
      <c r="R6000" t="s">
        <v>27</v>
      </c>
      <c r="S6000">
        <v>50</v>
      </c>
      <c r="T6000">
        <v>22.470672806822702</v>
      </c>
      <c r="U6000">
        <v>39.323677411939798</v>
      </c>
      <c r="V6000" t="s">
        <v>26</v>
      </c>
      <c r="W6000">
        <v>234.14114685341801</v>
      </c>
      <c r="X6000">
        <v>2341.4114685341801</v>
      </c>
      <c r="Y6000" t="s">
        <v>32</v>
      </c>
    </row>
    <row r="6001" spans="1:25" x14ac:dyDescent="0.35">
      <c r="A6001" t="s">
        <v>25</v>
      </c>
      <c r="B6001" s="1">
        <v>40276</v>
      </c>
      <c r="C6001">
        <v>11.4</v>
      </c>
      <c r="D6001">
        <v>73</v>
      </c>
      <c r="E6001">
        <v>341</v>
      </c>
      <c r="F6001">
        <v>16.7</v>
      </c>
      <c r="G6001">
        <v>0</v>
      </c>
      <c r="H6001">
        <v>80.490262851660006</v>
      </c>
      <c r="I6001">
        <v>2.5078813860000002</v>
      </c>
      <c r="J6001">
        <v>12.843999999999999</v>
      </c>
      <c r="K6001">
        <v>2.7765274087653098</v>
      </c>
      <c r="L6001">
        <v>3.3704853254386302</v>
      </c>
      <c r="M6001">
        <v>1.1325891606927601</v>
      </c>
      <c r="N6001">
        <v>3.3906038725812597E-2</v>
      </c>
      <c r="O6001">
        <v>0.62165905962008805</v>
      </c>
      <c r="P6001">
        <v>8.7647553284730308E-3</v>
      </c>
      <c r="Q6001" t="s">
        <v>31</v>
      </c>
      <c r="R6001" t="s">
        <v>27</v>
      </c>
      <c r="S6001">
        <v>50</v>
      </c>
      <c r="T6001">
        <v>68.479334066245599</v>
      </c>
      <c r="U6001">
        <v>119.83883461593</v>
      </c>
      <c r="V6001" t="s">
        <v>26</v>
      </c>
      <c r="W6001">
        <v>587.31613368567105</v>
      </c>
      <c r="X6001">
        <v>5873.1613368567096</v>
      </c>
      <c r="Y6001" t="s">
        <v>30</v>
      </c>
    </row>
    <row r="6002" spans="1:25" x14ac:dyDescent="0.35">
      <c r="A6002" t="s">
        <v>25</v>
      </c>
      <c r="B6002" s="1">
        <v>40277</v>
      </c>
      <c r="C6002">
        <v>16</v>
      </c>
      <c r="D6002">
        <v>55</v>
      </c>
      <c r="E6002">
        <v>4</v>
      </c>
      <c r="F6002">
        <v>27.4</v>
      </c>
      <c r="G6002">
        <v>0</v>
      </c>
      <c r="H6002">
        <v>84.633754300340499</v>
      </c>
      <c r="I6002">
        <v>3.6592534560000001</v>
      </c>
      <c r="J6002">
        <v>16.428000000000001</v>
      </c>
      <c r="K6002">
        <v>7.9639871874537196</v>
      </c>
      <c r="L6002">
        <v>4.7008055729855798</v>
      </c>
      <c r="M6002">
        <v>5.9785520326677704</v>
      </c>
      <c r="N6002">
        <v>0.64438266357780705</v>
      </c>
      <c r="O6002">
        <v>21.000161581326999</v>
      </c>
      <c r="P6002">
        <v>0.65940561261223996</v>
      </c>
      <c r="Q6002" t="s">
        <v>31</v>
      </c>
      <c r="R6002" t="s">
        <v>27</v>
      </c>
      <c r="S6002">
        <v>50</v>
      </c>
      <c r="T6002">
        <v>353.67379107049601</v>
      </c>
      <c r="U6002">
        <v>618.92913437336802</v>
      </c>
      <c r="V6002" t="s">
        <v>28</v>
      </c>
      <c r="W6002">
        <v>2001.62583378665</v>
      </c>
      <c r="X6002">
        <v>20016.2583378665</v>
      </c>
      <c r="Y6002" t="s">
        <v>29</v>
      </c>
    </row>
    <row r="6003" spans="1:25" x14ac:dyDescent="0.35">
      <c r="A6003" t="s">
        <v>25</v>
      </c>
      <c r="B6003" s="1">
        <v>40278</v>
      </c>
      <c r="C6003">
        <v>15.8</v>
      </c>
      <c r="D6003">
        <v>57</v>
      </c>
      <c r="E6003">
        <v>352</v>
      </c>
      <c r="F6003">
        <v>18.2</v>
      </c>
      <c r="G6003">
        <v>0</v>
      </c>
      <c r="H6003">
        <v>85.251851642797902</v>
      </c>
      <c r="I6003">
        <v>4.7465855980000002</v>
      </c>
      <c r="J6003">
        <v>19.975999999999999</v>
      </c>
      <c r="K6003">
        <v>5.4531297637635801</v>
      </c>
      <c r="L6003">
        <v>5.9554307053961999</v>
      </c>
      <c r="M6003">
        <v>4.5407938727744401</v>
      </c>
      <c r="N6003">
        <v>0.39599724851818802</v>
      </c>
      <c r="O6003">
        <v>14.6261318651607</v>
      </c>
      <c r="P6003">
        <v>0.80709179596094605</v>
      </c>
      <c r="Q6003" t="s">
        <v>31</v>
      </c>
      <c r="R6003" t="s">
        <v>27</v>
      </c>
      <c r="S6003">
        <v>50</v>
      </c>
      <c r="T6003">
        <v>199.59583396142199</v>
      </c>
      <c r="U6003">
        <v>349.29270943248798</v>
      </c>
      <c r="V6003" t="s">
        <v>26</v>
      </c>
      <c r="W6003">
        <v>1340.80513176255</v>
      </c>
      <c r="X6003">
        <v>13408.051317625501</v>
      </c>
      <c r="Y6003" t="s">
        <v>29</v>
      </c>
    </row>
    <row r="6004" spans="1:25" x14ac:dyDescent="0.35">
      <c r="A6004" t="s">
        <v>25</v>
      </c>
      <c r="B6004" s="1">
        <v>40279</v>
      </c>
      <c r="C6004">
        <v>16.100000000000001</v>
      </c>
      <c r="D6004">
        <v>50</v>
      </c>
      <c r="E6004">
        <v>1</v>
      </c>
      <c r="F6004">
        <v>59.2</v>
      </c>
      <c r="G6004">
        <v>0</v>
      </c>
      <c r="H6004">
        <v>86.5132069424604</v>
      </c>
      <c r="I6004">
        <v>6.0333691979999999</v>
      </c>
      <c r="J6004">
        <v>23.577999999999999</v>
      </c>
      <c r="K6004">
        <v>28.777166157063899</v>
      </c>
      <c r="L6004">
        <v>7.3590037784611004</v>
      </c>
      <c r="M6004">
        <v>20.296259795651501</v>
      </c>
      <c r="N6004">
        <v>5.6065441643639398</v>
      </c>
      <c r="O6004">
        <v>344.86446804691099</v>
      </c>
      <c r="P6004">
        <v>31.353949932352499</v>
      </c>
      <c r="Q6004" t="s">
        <v>26</v>
      </c>
      <c r="R6004" t="s">
        <v>27</v>
      </c>
      <c r="S6004">
        <v>50</v>
      </c>
      <c r="T6004">
        <v>1805.96699459346</v>
      </c>
      <c r="U6004">
        <v>3160.4422405385499</v>
      </c>
      <c r="V6004" t="s">
        <v>32</v>
      </c>
      <c r="W6004">
        <v>4510.6747890942697</v>
      </c>
      <c r="X6004">
        <v>45106.747890942701</v>
      </c>
      <c r="Y6004" t="s">
        <v>29</v>
      </c>
    </row>
    <row r="6005" spans="1:25" x14ac:dyDescent="0.35">
      <c r="A6005" t="s">
        <v>25</v>
      </c>
      <c r="B6005" s="1">
        <v>40280</v>
      </c>
      <c r="C6005">
        <v>19.100000000000001</v>
      </c>
      <c r="D6005">
        <v>73</v>
      </c>
      <c r="E6005">
        <v>334</v>
      </c>
      <c r="F6005">
        <v>19.399999999999999</v>
      </c>
      <c r="G6005">
        <v>3.6</v>
      </c>
      <c r="H6005">
        <v>66.771945345325705</v>
      </c>
      <c r="I6005">
        <v>4.2682676116246903</v>
      </c>
      <c r="J6005">
        <v>24.1487692109751</v>
      </c>
      <c r="K6005">
        <v>1.4965142964586999</v>
      </c>
      <c r="L6005">
        <v>5.92045217807601</v>
      </c>
      <c r="M6005">
        <v>0.69420573761663196</v>
      </c>
      <c r="N6005">
        <v>1.4256174935999E-2</v>
      </c>
      <c r="O6005">
        <v>0.470208801811342</v>
      </c>
      <c r="P6005">
        <v>2.5586810533664399E-2</v>
      </c>
      <c r="Q6005" t="s">
        <v>31</v>
      </c>
      <c r="R6005" t="s">
        <v>27</v>
      </c>
      <c r="S6005">
        <v>50</v>
      </c>
      <c r="T6005">
        <v>24.864267884479599</v>
      </c>
      <c r="U6005">
        <v>43.512468797839297</v>
      </c>
      <c r="V6005" t="s">
        <v>26</v>
      </c>
      <c r="W6005">
        <v>254.94681653961399</v>
      </c>
      <c r="X6005">
        <v>2549.4681653961402</v>
      </c>
      <c r="Y6005" t="s">
        <v>32</v>
      </c>
    </row>
    <row r="6006" spans="1:25" x14ac:dyDescent="0.35">
      <c r="A6006" t="s">
        <v>25</v>
      </c>
      <c r="B6006" s="1">
        <v>40281</v>
      </c>
      <c r="C6006">
        <v>13.1</v>
      </c>
      <c r="D6006">
        <v>94</v>
      </c>
      <c r="E6006">
        <v>348</v>
      </c>
      <c r="F6006">
        <v>21.5</v>
      </c>
      <c r="G6006">
        <v>34</v>
      </c>
      <c r="H6006">
        <v>19.586183056924799</v>
      </c>
      <c r="I6006">
        <v>1.5271803212366399</v>
      </c>
      <c r="J6006">
        <v>3.0619999999999998</v>
      </c>
      <c r="K6006">
        <v>3.25675672873044E-4</v>
      </c>
      <c r="L6006">
        <v>1.4259808847567399</v>
      </c>
      <c r="M6006" s="2">
        <v>9.2301881604490795E-5</v>
      </c>
      <c r="N6006" s="2">
        <v>1.9633222357209801E-9</v>
      </c>
      <c r="O6006" s="2">
        <v>1.5241311591859802E-14</v>
      </c>
      <c r="P6006" s="2">
        <v>2.6378156155791201E-17</v>
      </c>
      <c r="Q6006" t="s">
        <v>31</v>
      </c>
      <c r="R6006" t="s">
        <v>27</v>
      </c>
      <c r="S6006">
        <v>50</v>
      </c>
      <c r="T6006" s="2">
        <v>1.5449697947780802E-5</v>
      </c>
      <c r="U6006" s="2">
        <v>2.7036971408616499E-5</v>
      </c>
      <c r="V6006" t="s">
        <v>31</v>
      </c>
      <c r="W6006">
        <v>9.14392117382436E-4</v>
      </c>
      <c r="X6006">
        <v>0</v>
      </c>
      <c r="Y6006" t="s">
        <v>31</v>
      </c>
    </row>
    <row r="6007" spans="1:25" x14ac:dyDescent="0.35">
      <c r="A6007" t="s">
        <v>25</v>
      </c>
      <c r="B6007" s="1">
        <v>40282</v>
      </c>
      <c r="C6007">
        <v>13.4</v>
      </c>
      <c r="D6007">
        <v>66</v>
      </c>
      <c r="E6007">
        <v>354</v>
      </c>
      <c r="F6007">
        <v>42.7</v>
      </c>
      <c r="G6007">
        <v>8.6</v>
      </c>
      <c r="H6007">
        <v>50.490355431492098</v>
      </c>
      <c r="I6007">
        <v>0.84877303907496504</v>
      </c>
      <c r="J6007">
        <v>3.1160000000000001</v>
      </c>
      <c r="K6007">
        <v>1.45785990772479</v>
      </c>
      <c r="L6007">
        <v>1.0098552207125699</v>
      </c>
      <c r="M6007">
        <v>0.38356095024369102</v>
      </c>
      <c r="N6007">
        <v>4.9883367860639998E-3</v>
      </c>
      <c r="O6007" s="2">
        <v>4.5750027453196001E-5</v>
      </c>
      <c r="P6007" s="2">
        <v>3.3908062555372599E-8</v>
      </c>
      <c r="Q6007" t="s">
        <v>31</v>
      </c>
      <c r="R6007" t="s">
        <v>27</v>
      </c>
      <c r="S6007">
        <v>50</v>
      </c>
      <c r="T6007">
        <v>23.809494011550999</v>
      </c>
      <c r="U6007">
        <v>41.666614520214303</v>
      </c>
      <c r="V6007" t="s">
        <v>26</v>
      </c>
      <c r="W6007">
        <v>245.82726254818101</v>
      </c>
      <c r="X6007">
        <v>0</v>
      </c>
      <c r="Y6007" t="s">
        <v>31</v>
      </c>
    </row>
    <row r="6008" spans="1:25" x14ac:dyDescent="0.35">
      <c r="A6008" t="s">
        <v>25</v>
      </c>
      <c r="B6008" s="1">
        <v>40283</v>
      </c>
      <c r="C6008">
        <v>11.7</v>
      </c>
      <c r="D6008">
        <v>62</v>
      </c>
      <c r="E6008">
        <v>335</v>
      </c>
      <c r="F6008">
        <v>13.9</v>
      </c>
      <c r="G6008">
        <v>0</v>
      </c>
      <c r="H6008">
        <v>69.564730358887999</v>
      </c>
      <c r="I6008">
        <v>1.57655390307496</v>
      </c>
      <c r="J6008">
        <v>5.9260000000000002</v>
      </c>
      <c r="K6008">
        <v>1.24239261203052</v>
      </c>
      <c r="L6008">
        <v>1.8936442956364199</v>
      </c>
      <c r="M6008">
        <v>0.37884550154164498</v>
      </c>
      <c r="N6008">
        <v>4.88030407833166E-3</v>
      </c>
      <c r="O6008">
        <v>5.0400839470018501E-3</v>
      </c>
      <c r="P6008" s="2">
        <v>1.74751472478707E-5</v>
      </c>
      <c r="Q6008" t="s">
        <v>31</v>
      </c>
      <c r="R6008" t="s">
        <v>27</v>
      </c>
      <c r="S6008">
        <v>50</v>
      </c>
      <c r="T6008">
        <v>18.257249477976199</v>
      </c>
      <c r="U6008">
        <v>31.950186586458301</v>
      </c>
      <c r="V6008" t="s">
        <v>26</v>
      </c>
      <c r="W6008">
        <v>196.47395571155801</v>
      </c>
      <c r="X6008">
        <v>1964.7395571155801</v>
      </c>
      <c r="Y6008" t="s">
        <v>28</v>
      </c>
    </row>
    <row r="6009" spans="1:25" x14ac:dyDescent="0.35">
      <c r="A6009" t="s">
        <v>25</v>
      </c>
      <c r="B6009" s="1">
        <v>40284</v>
      </c>
      <c r="C6009">
        <v>9.5</v>
      </c>
      <c r="D6009">
        <v>59</v>
      </c>
      <c r="E6009">
        <v>359</v>
      </c>
      <c r="F6009">
        <v>37.1</v>
      </c>
      <c r="G6009">
        <v>4</v>
      </c>
      <c r="H6009">
        <v>63.239462826436899</v>
      </c>
      <c r="I6009">
        <v>0.93738443431253704</v>
      </c>
      <c r="J6009">
        <v>4.2651710743328497</v>
      </c>
      <c r="K6009">
        <v>3.1663304556532501</v>
      </c>
      <c r="L6009">
        <v>1.2099644458621599</v>
      </c>
      <c r="M6009">
        <v>0.86452241205889202</v>
      </c>
      <c r="N6009">
        <v>2.1021460111810102E-2</v>
      </c>
      <c r="O6009">
        <v>2.3887339321033798E-3</v>
      </c>
      <c r="P6009" s="2">
        <v>2.7617960543732801E-6</v>
      </c>
      <c r="Q6009" t="s">
        <v>31</v>
      </c>
      <c r="R6009" t="s">
        <v>27</v>
      </c>
      <c r="S6009">
        <v>50</v>
      </c>
      <c r="T6009">
        <v>84.645274337189093</v>
      </c>
      <c r="U6009">
        <v>148.12923009008099</v>
      </c>
      <c r="V6009" t="s">
        <v>26</v>
      </c>
      <c r="W6009">
        <v>695.63993242749302</v>
      </c>
      <c r="X6009">
        <v>6956.3993242749302</v>
      </c>
      <c r="Y6009" t="s">
        <v>30</v>
      </c>
    </row>
    <row r="6010" spans="1:25" x14ac:dyDescent="0.35">
      <c r="A6010" t="s">
        <v>25</v>
      </c>
      <c r="B6010" s="1">
        <v>40285</v>
      </c>
      <c r="C6010">
        <v>15.4</v>
      </c>
      <c r="D6010">
        <v>71</v>
      </c>
      <c r="E6010">
        <v>8</v>
      </c>
      <c r="F6010">
        <v>30.8</v>
      </c>
      <c r="G6010">
        <v>2.6</v>
      </c>
      <c r="H6010">
        <v>66.277188113726893</v>
      </c>
      <c r="I6010">
        <v>0.73818097490294798</v>
      </c>
      <c r="J6010">
        <v>7.7411710743328497</v>
      </c>
      <c r="K6010">
        <v>2.61191537581922</v>
      </c>
      <c r="L6010">
        <v>1.1921580530690199</v>
      </c>
      <c r="M6010">
        <v>0.71087272567376203</v>
      </c>
      <c r="N6010">
        <v>1.48675867675071E-2</v>
      </c>
      <c r="O6010">
        <v>1.24549830296823E-3</v>
      </c>
      <c r="P6010" s="2">
        <v>1.38848522873965E-6</v>
      </c>
      <c r="Q6010" t="s">
        <v>31</v>
      </c>
      <c r="R6010" t="s">
        <v>27</v>
      </c>
      <c r="S6010">
        <v>50</v>
      </c>
      <c r="T6010">
        <v>62.019758487689899</v>
      </c>
      <c r="U6010">
        <v>108.534577353457</v>
      </c>
      <c r="V6010" t="s">
        <v>26</v>
      </c>
      <c r="W6010">
        <v>542.224232025942</v>
      </c>
      <c r="X6010">
        <v>5422.24232025942</v>
      </c>
      <c r="Y6010" t="s">
        <v>30</v>
      </c>
    </row>
    <row r="6011" spans="1:25" x14ac:dyDescent="0.35">
      <c r="A6011" t="s">
        <v>25</v>
      </c>
      <c r="B6011" s="1">
        <v>40286</v>
      </c>
      <c r="C6011">
        <v>13.2</v>
      </c>
      <c r="D6011">
        <v>61</v>
      </c>
      <c r="E6011">
        <v>7</v>
      </c>
      <c r="F6011">
        <v>40.1</v>
      </c>
      <c r="G6011">
        <v>0</v>
      </c>
      <c r="H6011">
        <v>79.714401726520407</v>
      </c>
      <c r="I6011">
        <v>1.5726451769029499</v>
      </c>
      <c r="J6011">
        <v>10.8211710743329</v>
      </c>
      <c r="K6011">
        <v>8.3184995393121195</v>
      </c>
      <c r="L6011">
        <v>2.3070713269243099</v>
      </c>
      <c r="M6011">
        <v>4.8229702978728604</v>
      </c>
      <c r="N6011">
        <v>0.44059110358083298</v>
      </c>
      <c r="O6011">
        <v>1.96327305335033</v>
      </c>
      <c r="P6011">
        <v>1.1024401597888501E-2</v>
      </c>
      <c r="Q6011" t="s">
        <v>31</v>
      </c>
      <c r="R6011" t="s">
        <v>27</v>
      </c>
      <c r="S6011">
        <v>50</v>
      </c>
      <c r="T6011">
        <v>377.04594322780599</v>
      </c>
      <c r="U6011">
        <v>659.830400648661</v>
      </c>
      <c r="V6011" t="s">
        <v>28</v>
      </c>
      <c r="W6011">
        <v>2088.1280162840198</v>
      </c>
      <c r="X6011">
        <v>20881.280162840201</v>
      </c>
      <c r="Y6011" t="s">
        <v>29</v>
      </c>
    </row>
    <row r="6012" spans="1:25" x14ac:dyDescent="0.35">
      <c r="A6012" t="s">
        <v>25</v>
      </c>
      <c r="B6012" s="1">
        <v>40287</v>
      </c>
      <c r="C6012">
        <v>14.3</v>
      </c>
      <c r="D6012">
        <v>68</v>
      </c>
      <c r="E6012">
        <v>211</v>
      </c>
      <c r="F6012">
        <v>9</v>
      </c>
      <c r="G6012">
        <v>0</v>
      </c>
      <c r="H6012">
        <v>81.857079253146395</v>
      </c>
      <c r="I6012">
        <v>2.3100021049029502</v>
      </c>
      <c r="J6012">
        <v>14.099171074332901</v>
      </c>
      <c r="K6012">
        <v>2.20277467189368</v>
      </c>
      <c r="L6012">
        <v>3.2775310339913699</v>
      </c>
      <c r="M6012">
        <v>0.80081969102608896</v>
      </c>
      <c r="N6012">
        <v>1.8358001443043899E-2</v>
      </c>
      <c r="O6012">
        <v>0.302060092250929</v>
      </c>
      <c r="P6012">
        <v>3.9801499488752697E-3</v>
      </c>
      <c r="Q6012" t="s">
        <v>31</v>
      </c>
      <c r="R6012" t="s">
        <v>27</v>
      </c>
      <c r="S6012">
        <v>50</v>
      </c>
      <c r="T6012">
        <v>46.9851592903346</v>
      </c>
      <c r="U6012">
        <v>82.224028758085595</v>
      </c>
      <c r="V6012" t="s">
        <v>26</v>
      </c>
      <c r="W6012">
        <v>432.50165361586198</v>
      </c>
      <c r="X6012">
        <v>4325.0165361586196</v>
      </c>
      <c r="Y6012" t="s">
        <v>30</v>
      </c>
    </row>
    <row r="6013" spans="1:25" x14ac:dyDescent="0.35">
      <c r="A6013" t="s">
        <v>25</v>
      </c>
      <c r="B6013" s="1">
        <v>40288</v>
      </c>
      <c r="C6013">
        <v>14.4</v>
      </c>
      <c r="D6013">
        <v>67</v>
      </c>
      <c r="E6013">
        <v>181</v>
      </c>
      <c r="F6013">
        <v>12.3</v>
      </c>
      <c r="G6013">
        <v>0</v>
      </c>
      <c r="H6013">
        <v>82.917350007426904</v>
      </c>
      <c r="I6013">
        <v>3.07533909490295</v>
      </c>
      <c r="J6013">
        <v>17.3951710743329</v>
      </c>
      <c r="K6013">
        <v>2.9663484577423702</v>
      </c>
      <c r="L6013">
        <v>4.2654342135364303</v>
      </c>
      <c r="M6013">
        <v>1.67702316657271</v>
      </c>
      <c r="N6013">
        <v>6.7920839296755797E-2</v>
      </c>
      <c r="O6013">
        <v>1.4853654776506799</v>
      </c>
      <c r="P6013">
        <v>3.6943620012230102E-2</v>
      </c>
      <c r="Q6013" t="s">
        <v>31</v>
      </c>
      <c r="R6013" t="s">
        <v>27</v>
      </c>
      <c r="S6013">
        <v>50</v>
      </c>
      <c r="T6013">
        <v>76.203059168968593</v>
      </c>
      <c r="U6013">
        <v>133.35535354569501</v>
      </c>
      <c r="V6013" t="s">
        <v>26</v>
      </c>
      <c r="W6013">
        <v>639.83037647807396</v>
      </c>
      <c r="X6013">
        <v>6398.3037647807396</v>
      </c>
      <c r="Y6013" t="s">
        <v>30</v>
      </c>
    </row>
    <row r="6014" spans="1:25" x14ac:dyDescent="0.35">
      <c r="A6014" t="s">
        <v>25</v>
      </c>
      <c r="B6014" s="1">
        <v>40289</v>
      </c>
      <c r="C6014">
        <v>15.2</v>
      </c>
      <c r="D6014">
        <v>63</v>
      </c>
      <c r="E6014">
        <v>353</v>
      </c>
      <c r="F6014">
        <v>22.8</v>
      </c>
      <c r="G6014">
        <v>0</v>
      </c>
      <c r="H6014">
        <v>83.963644062859998</v>
      </c>
      <c r="I6014">
        <v>3.97773350090295</v>
      </c>
      <c r="J6014">
        <v>20.835171074332901</v>
      </c>
      <c r="K6014">
        <v>5.77116598709536</v>
      </c>
      <c r="L6014">
        <v>5.3851911163834698</v>
      </c>
      <c r="M6014">
        <v>4.5939319433599097</v>
      </c>
      <c r="N6014">
        <v>0.404236541928916</v>
      </c>
      <c r="O6014">
        <v>13.724261200154</v>
      </c>
      <c r="P6014">
        <v>0.59619416379324697</v>
      </c>
      <c r="Q6014" t="s">
        <v>31</v>
      </c>
      <c r="R6014" t="s">
        <v>27</v>
      </c>
      <c r="S6014">
        <v>50</v>
      </c>
      <c r="T6014">
        <v>217.78448793805799</v>
      </c>
      <c r="U6014">
        <v>381.12285389160201</v>
      </c>
      <c r="V6014" t="s">
        <v>26</v>
      </c>
      <c r="W6014">
        <v>1428.5552919136801</v>
      </c>
      <c r="X6014">
        <v>14285.5529191368</v>
      </c>
      <c r="Y6014" t="s">
        <v>29</v>
      </c>
    </row>
    <row r="6015" spans="1:25" x14ac:dyDescent="0.35">
      <c r="A6015" t="s">
        <v>25</v>
      </c>
      <c r="B6015" s="1">
        <v>40290</v>
      </c>
      <c r="C6015">
        <v>15.4</v>
      </c>
      <c r="D6015">
        <v>66</v>
      </c>
      <c r="E6015">
        <v>11</v>
      </c>
      <c r="F6015">
        <v>40.799999999999997</v>
      </c>
      <c r="G6015">
        <v>0</v>
      </c>
      <c r="H6015">
        <v>83.963642666944693</v>
      </c>
      <c r="I6015">
        <v>4.8171353609029497</v>
      </c>
      <c r="J6015">
        <v>24.311171074332901</v>
      </c>
      <c r="K6015">
        <v>14.2478270326868</v>
      </c>
      <c r="L6015">
        <v>6.4427667557572503</v>
      </c>
      <c r="M6015">
        <v>11.287806366599201</v>
      </c>
      <c r="N6015">
        <v>1.98466773334088</v>
      </c>
      <c r="O6015">
        <v>119.9799999327</v>
      </c>
      <c r="P6015">
        <v>7.9756667120761797</v>
      </c>
      <c r="Q6015" t="s">
        <v>31</v>
      </c>
      <c r="R6015" t="s">
        <v>27</v>
      </c>
      <c r="S6015">
        <v>50</v>
      </c>
      <c r="T6015">
        <v>798.19737854786899</v>
      </c>
      <c r="U6015">
        <v>1396.8454124587699</v>
      </c>
      <c r="V6015" t="s">
        <v>28</v>
      </c>
      <c r="W6015">
        <v>3256.15205951081</v>
      </c>
      <c r="X6015">
        <v>32561.520595108101</v>
      </c>
      <c r="Y6015" t="s">
        <v>29</v>
      </c>
    </row>
    <row r="6016" spans="1:25" x14ac:dyDescent="0.35">
      <c r="A6016" t="s">
        <v>25</v>
      </c>
      <c r="B6016" s="1">
        <v>40291</v>
      </c>
      <c r="C6016">
        <v>16.399999999999999</v>
      </c>
      <c r="D6016">
        <v>76</v>
      </c>
      <c r="E6016">
        <v>334</v>
      </c>
      <c r="F6016">
        <v>17.100000000000001</v>
      </c>
      <c r="G6016">
        <v>1</v>
      </c>
      <c r="H6016">
        <v>78.558893377614694</v>
      </c>
      <c r="I6016">
        <v>5.4455645609029499</v>
      </c>
      <c r="J6016">
        <v>27.967171074332899</v>
      </c>
      <c r="K6016">
        <v>2.3386904385260801</v>
      </c>
      <c r="L6016">
        <v>7.3253040373270197</v>
      </c>
      <c r="M6016">
        <v>1.69612970802051</v>
      </c>
      <c r="N6016">
        <v>6.9296522649630807E-2</v>
      </c>
      <c r="O6016">
        <v>2.3343054086329702</v>
      </c>
      <c r="P6016">
        <v>0.209953637892897</v>
      </c>
      <c r="Q6016" t="s">
        <v>31</v>
      </c>
      <c r="R6016" t="s">
        <v>27</v>
      </c>
      <c r="S6016">
        <v>50</v>
      </c>
      <c r="T6016">
        <v>51.812246938491597</v>
      </c>
      <c r="U6016">
        <v>90.671432142360203</v>
      </c>
      <c r="V6016" t="s">
        <v>26</v>
      </c>
      <c r="W6016">
        <v>468.52429042802601</v>
      </c>
      <c r="X6016">
        <v>4685.2429042802596</v>
      </c>
      <c r="Y6016" t="s">
        <v>30</v>
      </c>
    </row>
    <row r="6017" spans="1:25" x14ac:dyDescent="0.35">
      <c r="A6017" t="s">
        <v>25</v>
      </c>
      <c r="B6017" s="1">
        <v>40292</v>
      </c>
      <c r="C6017">
        <v>9.4</v>
      </c>
      <c r="D6017">
        <v>90</v>
      </c>
      <c r="E6017">
        <v>17</v>
      </c>
      <c r="F6017">
        <v>14.2</v>
      </c>
      <c r="G6017">
        <v>19.2</v>
      </c>
      <c r="H6017">
        <v>25.863043518008599</v>
      </c>
      <c r="I6017">
        <v>2.2058255381674901</v>
      </c>
      <c r="J6017">
        <v>2.3959999999999999</v>
      </c>
      <c r="K6017">
        <v>2.0647182207132199E-3</v>
      </c>
      <c r="L6017">
        <v>1.84238341476504</v>
      </c>
      <c r="M6017">
        <v>6.2484198490642205E-4</v>
      </c>
      <c r="N6017" s="2">
        <v>5.7953832858232301E-8</v>
      </c>
      <c r="O6017" s="2">
        <v>2.2758988496747301E-11</v>
      </c>
      <c r="P6017" s="2">
        <v>7.3788356465780801E-14</v>
      </c>
      <c r="Q6017" t="s">
        <v>31</v>
      </c>
      <c r="R6017" t="s">
        <v>27</v>
      </c>
      <c r="S6017">
        <v>50</v>
      </c>
      <c r="T6017">
        <v>3.5680080495128098E-4</v>
      </c>
      <c r="U6017">
        <v>6.2440140866474203E-4</v>
      </c>
      <c r="V6017" t="s">
        <v>31</v>
      </c>
      <c r="W6017">
        <v>1.4594493830227401E-2</v>
      </c>
      <c r="X6017">
        <v>0</v>
      </c>
      <c r="Y6017" t="s">
        <v>31</v>
      </c>
    </row>
    <row r="6018" spans="1:25" x14ac:dyDescent="0.35">
      <c r="A6018" t="s">
        <v>25</v>
      </c>
      <c r="B6018" s="1">
        <v>40293</v>
      </c>
      <c r="C6018">
        <v>15.1</v>
      </c>
      <c r="D6018">
        <v>88</v>
      </c>
      <c r="E6018">
        <v>351</v>
      </c>
      <c r="F6018">
        <v>52.7</v>
      </c>
      <c r="G6018">
        <v>23.6</v>
      </c>
      <c r="H6018">
        <v>32.800691767494101</v>
      </c>
      <c r="I6018">
        <v>0.68819327300353195</v>
      </c>
      <c r="J6018">
        <v>3.4220000000000002</v>
      </c>
      <c r="K6018">
        <v>7.4292022705111704E-2</v>
      </c>
      <c r="L6018">
        <v>0.91589891367196197</v>
      </c>
      <c r="M6018">
        <v>1.919003280691E-2</v>
      </c>
      <c r="N6018" s="2">
        <v>2.4866400461454601E-5</v>
      </c>
      <c r="O6018" s="2">
        <v>2.2973158589993301E-9</v>
      </c>
      <c r="P6018" s="2">
        <v>1.33876310781565E-12</v>
      </c>
      <c r="Q6018" t="s">
        <v>31</v>
      </c>
      <c r="R6018" t="s">
        <v>27</v>
      </c>
      <c r="S6018">
        <v>50</v>
      </c>
      <c r="T6018">
        <v>0.15733712309282599</v>
      </c>
      <c r="U6018">
        <v>0.27533996541244599</v>
      </c>
      <c r="V6018" t="s">
        <v>31</v>
      </c>
      <c r="W6018">
        <v>3.13299735991703</v>
      </c>
      <c r="X6018">
        <v>0</v>
      </c>
      <c r="Y6018" t="s">
        <v>31</v>
      </c>
    </row>
    <row r="6019" spans="1:25" x14ac:dyDescent="0.35">
      <c r="A6019" t="s">
        <v>25</v>
      </c>
      <c r="B6019" s="1">
        <v>40294</v>
      </c>
      <c r="C6019">
        <v>8.1</v>
      </c>
      <c r="D6019">
        <v>95</v>
      </c>
      <c r="E6019">
        <v>17</v>
      </c>
      <c r="F6019">
        <v>2</v>
      </c>
      <c r="G6019">
        <v>64.2</v>
      </c>
      <c r="H6019">
        <v>4.5472322404244503</v>
      </c>
      <c r="I6019">
        <v>0</v>
      </c>
      <c r="J6019">
        <v>2.1619999999999999</v>
      </c>
      <c r="K6019" s="2">
        <v>5.4802886059342302E-8</v>
      </c>
      <c r="L6019">
        <v>0</v>
      </c>
      <c r="M6019" s="2">
        <v>1.09605772118685E-8</v>
      </c>
      <c r="N6019" s="2">
        <v>2.2134721788816401E-16</v>
      </c>
      <c r="O6019">
        <v>0</v>
      </c>
      <c r="P6019">
        <v>0</v>
      </c>
      <c r="Q6019" t="s">
        <v>31</v>
      </c>
      <c r="R6019" t="s">
        <v>27</v>
      </c>
      <c r="S6019">
        <v>50</v>
      </c>
      <c r="T6019" s="2">
        <v>5.9313696329184802E-12</v>
      </c>
      <c r="U6019" s="2">
        <v>1.03798968576073E-11</v>
      </c>
      <c r="V6019" t="s">
        <v>31</v>
      </c>
      <c r="W6019" s="2">
        <v>1.9960446048526099E-9</v>
      </c>
      <c r="X6019">
        <v>0</v>
      </c>
      <c r="Y6019" t="s">
        <v>31</v>
      </c>
    </row>
    <row r="6020" spans="1:25" x14ac:dyDescent="0.35">
      <c r="A6020" t="s">
        <v>25</v>
      </c>
      <c r="B6020" s="1">
        <v>40295</v>
      </c>
      <c r="C6020">
        <v>9.8000000000000007</v>
      </c>
      <c r="D6020">
        <v>92</v>
      </c>
      <c r="E6020">
        <v>0</v>
      </c>
      <c r="F6020">
        <v>0</v>
      </c>
      <c r="G6020">
        <v>14</v>
      </c>
      <c r="H6020">
        <v>6.8914021284370603</v>
      </c>
      <c r="I6020">
        <v>0</v>
      </c>
      <c r="J6020">
        <v>2.468</v>
      </c>
      <c r="K6020" s="2">
        <v>2.1867400190944201E-7</v>
      </c>
      <c r="L6020">
        <v>0</v>
      </c>
      <c r="M6020" s="2">
        <v>4.37348003818885E-8</v>
      </c>
      <c r="N6020" s="2">
        <v>2.5634978474045801E-15</v>
      </c>
      <c r="O6020">
        <v>0</v>
      </c>
      <c r="P6020">
        <v>0</v>
      </c>
      <c r="Q6020" t="s">
        <v>31</v>
      </c>
      <c r="R6020" t="s">
        <v>27</v>
      </c>
      <c r="S6020">
        <v>50</v>
      </c>
      <c r="T6020" s="2">
        <v>6.2351127383756003E-11</v>
      </c>
      <c r="U6020" s="2">
        <v>1.09114472921573E-10</v>
      </c>
      <c r="V6020" t="s">
        <v>31</v>
      </c>
      <c r="W6020" s="2">
        <v>1.5909657361942901E-8</v>
      </c>
      <c r="X6020">
        <v>0</v>
      </c>
      <c r="Y6020" t="s">
        <v>31</v>
      </c>
    </row>
    <row r="6021" spans="1:25" x14ac:dyDescent="0.35">
      <c r="A6021" t="s">
        <v>25</v>
      </c>
      <c r="B6021" s="1">
        <v>40296</v>
      </c>
      <c r="C6021">
        <v>10.9</v>
      </c>
      <c r="D6021">
        <v>84</v>
      </c>
      <c r="E6021">
        <v>6</v>
      </c>
      <c r="F6021">
        <v>46.5</v>
      </c>
      <c r="G6021">
        <v>2.2000000000000002</v>
      </c>
      <c r="H6021">
        <v>36.344858439362298</v>
      </c>
      <c r="I6021">
        <v>0</v>
      </c>
      <c r="J6021">
        <v>5.1340000000000003</v>
      </c>
      <c r="K6021">
        <v>0.15310394881702599</v>
      </c>
      <c r="L6021">
        <v>0</v>
      </c>
      <c r="M6021">
        <v>3.0620789763405199E-2</v>
      </c>
      <c r="N6021" s="2">
        <v>5.6861447386035401E-5</v>
      </c>
      <c r="O6021">
        <v>0</v>
      </c>
      <c r="P6021">
        <v>0</v>
      </c>
      <c r="Q6021" t="s">
        <v>31</v>
      </c>
      <c r="R6021" t="s">
        <v>27</v>
      </c>
      <c r="S6021">
        <v>50</v>
      </c>
      <c r="T6021">
        <v>0.53664707341918105</v>
      </c>
      <c r="U6021">
        <v>0.93913237848356701</v>
      </c>
      <c r="V6021" t="s">
        <v>31</v>
      </c>
      <c r="W6021">
        <v>9.2143379889197998</v>
      </c>
      <c r="X6021">
        <v>0</v>
      </c>
      <c r="Y6021" t="s">
        <v>31</v>
      </c>
    </row>
    <row r="6022" spans="1:25" x14ac:dyDescent="0.35">
      <c r="A6022" t="s">
        <v>25</v>
      </c>
      <c r="B6022" s="1">
        <v>40297</v>
      </c>
      <c r="C6022">
        <v>11.6</v>
      </c>
      <c r="D6022">
        <v>86</v>
      </c>
      <c r="E6022">
        <v>357</v>
      </c>
      <c r="F6022">
        <v>40.9</v>
      </c>
      <c r="G6022">
        <v>7.2</v>
      </c>
      <c r="H6022">
        <v>36.858008227141603</v>
      </c>
      <c r="I6022">
        <v>0</v>
      </c>
      <c r="J6022">
        <v>2.7919999999999998</v>
      </c>
      <c r="K6022">
        <v>0.14307730476130501</v>
      </c>
      <c r="L6022">
        <v>0</v>
      </c>
      <c r="M6022">
        <v>2.8615460952261002E-2</v>
      </c>
      <c r="N6022" s="2">
        <v>5.0437345843613701E-5</v>
      </c>
      <c r="O6022">
        <v>0</v>
      </c>
      <c r="P6022">
        <v>0</v>
      </c>
      <c r="Q6022" t="s">
        <v>31</v>
      </c>
      <c r="R6022" t="s">
        <v>27</v>
      </c>
      <c r="S6022">
        <v>50</v>
      </c>
      <c r="T6022">
        <v>0.47842251477880698</v>
      </c>
      <c r="U6022">
        <v>0.83723940086291204</v>
      </c>
      <c r="V6022" t="s">
        <v>31</v>
      </c>
      <c r="W6022">
        <v>8.3304115730129507</v>
      </c>
      <c r="X6022">
        <v>0</v>
      </c>
      <c r="Y6022" t="s">
        <v>31</v>
      </c>
    </row>
    <row r="6023" spans="1:25" x14ac:dyDescent="0.35">
      <c r="A6023" t="s">
        <v>25</v>
      </c>
      <c r="B6023" s="1">
        <v>40298</v>
      </c>
      <c r="C6023">
        <v>10.3</v>
      </c>
      <c r="D6023">
        <v>76</v>
      </c>
      <c r="E6023">
        <v>2</v>
      </c>
      <c r="F6023">
        <v>33</v>
      </c>
      <c r="G6023">
        <v>23.2</v>
      </c>
      <c r="H6023">
        <v>36.9161049029384</v>
      </c>
      <c r="I6023">
        <v>0</v>
      </c>
      <c r="J6023">
        <v>2.5579999999999998</v>
      </c>
      <c r="K6023">
        <v>9.7682510592651303E-2</v>
      </c>
      <c r="L6023">
        <v>0</v>
      </c>
      <c r="M6023">
        <v>1.9536502118530301E-2</v>
      </c>
      <c r="N6023" s="2">
        <v>2.5666565319037901E-5</v>
      </c>
      <c r="O6023">
        <v>0</v>
      </c>
      <c r="P6023">
        <v>0</v>
      </c>
      <c r="Q6023" t="s">
        <v>31</v>
      </c>
      <c r="R6023" t="s">
        <v>27</v>
      </c>
      <c r="S6023">
        <v>50</v>
      </c>
      <c r="T6023">
        <v>0.25038944457281698</v>
      </c>
      <c r="U6023">
        <v>0.43818152800242899</v>
      </c>
      <c r="V6023" t="s">
        <v>31</v>
      </c>
      <c r="W6023">
        <v>4.7153201987101196</v>
      </c>
      <c r="X6023">
        <v>0</v>
      </c>
      <c r="Y6023" t="s">
        <v>31</v>
      </c>
    </row>
    <row r="6024" spans="1:25" x14ac:dyDescent="0.35">
      <c r="A6024" t="s">
        <v>25</v>
      </c>
      <c r="B6024" s="1">
        <v>40299</v>
      </c>
      <c r="C6024">
        <v>8.1999999999999993</v>
      </c>
      <c r="D6024">
        <v>73</v>
      </c>
      <c r="E6024">
        <v>150</v>
      </c>
      <c r="F6024">
        <v>13.8</v>
      </c>
      <c r="G6024">
        <v>0</v>
      </c>
      <c r="H6024">
        <v>56.1016616649949</v>
      </c>
      <c r="I6024">
        <v>0.32339671199999998</v>
      </c>
      <c r="J6024">
        <v>3.738</v>
      </c>
      <c r="K6024">
        <v>0.61531662193742198</v>
      </c>
      <c r="L6024">
        <v>0.53177569341431896</v>
      </c>
      <c r="M6024">
        <v>0.14617265270596499</v>
      </c>
      <c r="N6024">
        <v>9.0444456114857803E-4</v>
      </c>
      <c r="O6024" s="2">
        <v>1.8455676576564801E-10</v>
      </c>
      <c r="P6024" s="2">
        <v>2.8126416140648801E-14</v>
      </c>
      <c r="Q6024" t="s">
        <v>31</v>
      </c>
      <c r="R6024" t="s">
        <v>27</v>
      </c>
      <c r="S6024">
        <v>45</v>
      </c>
      <c r="T6024">
        <v>5.0586798722494599</v>
      </c>
      <c r="U6024">
        <v>8.8526897764365593</v>
      </c>
      <c r="V6024" t="s">
        <v>31</v>
      </c>
      <c r="W6024">
        <v>71.725517946097696</v>
      </c>
      <c r="X6024">
        <v>0</v>
      </c>
      <c r="Y6024" t="s">
        <v>31</v>
      </c>
    </row>
    <row r="6025" spans="1:25" x14ac:dyDescent="0.35">
      <c r="A6025" t="s">
        <v>25</v>
      </c>
      <c r="B6025" s="1">
        <v>40300</v>
      </c>
      <c r="C6025">
        <v>10</v>
      </c>
      <c r="D6025">
        <v>68</v>
      </c>
      <c r="E6025">
        <v>343</v>
      </c>
      <c r="F6025">
        <v>23.2</v>
      </c>
      <c r="G6025">
        <v>0</v>
      </c>
      <c r="H6025">
        <v>71.669964546834393</v>
      </c>
      <c r="I6025">
        <v>0.780865896</v>
      </c>
      <c r="J6025">
        <v>5.242</v>
      </c>
      <c r="K6025">
        <v>2.1286318790304399</v>
      </c>
      <c r="L6025">
        <v>1.1379497619989201</v>
      </c>
      <c r="M6025">
        <v>0.57366394365851903</v>
      </c>
      <c r="N6025">
        <v>1.0171682014662601E-2</v>
      </c>
      <c r="O6025">
        <v>4.56604023721971E-4</v>
      </c>
      <c r="P6025" s="2">
        <v>4.53992746947851E-7</v>
      </c>
      <c r="Q6025" t="s">
        <v>31</v>
      </c>
      <c r="R6025" t="s">
        <v>27</v>
      </c>
      <c r="S6025">
        <v>45</v>
      </c>
      <c r="T6025">
        <v>39.897391112214201</v>
      </c>
      <c r="U6025">
        <v>69.820434446374804</v>
      </c>
      <c r="V6025" t="s">
        <v>26</v>
      </c>
      <c r="W6025">
        <v>413.058333420726</v>
      </c>
      <c r="X6025">
        <v>4130.5833342072601</v>
      </c>
      <c r="Y6025" t="s">
        <v>30</v>
      </c>
    </row>
    <row r="6026" spans="1:25" x14ac:dyDescent="0.35">
      <c r="A6026" t="s">
        <v>25</v>
      </c>
      <c r="B6026" s="1">
        <v>40301</v>
      </c>
      <c r="C6026">
        <v>12.3</v>
      </c>
      <c r="D6026">
        <v>65</v>
      </c>
      <c r="E6026">
        <v>1</v>
      </c>
      <c r="F6026">
        <v>37.5</v>
      </c>
      <c r="G6026">
        <v>12.4</v>
      </c>
      <c r="H6026">
        <v>54.8179712036548</v>
      </c>
      <c r="I6026">
        <v>0.27871389320244899</v>
      </c>
      <c r="J6026">
        <v>1.9179999999999999</v>
      </c>
      <c r="K6026">
        <v>1.8132567230177301</v>
      </c>
      <c r="L6026">
        <v>0.40888509131512202</v>
      </c>
      <c r="M6026">
        <v>0.41770917094118798</v>
      </c>
      <c r="N6026">
        <v>5.8011741424529003E-3</v>
      </c>
      <c r="O6026" s="2">
        <v>7.4851063697287993E-12</v>
      </c>
      <c r="P6026" s="2">
        <v>5.9584301980981696E-16</v>
      </c>
      <c r="Q6026" t="s">
        <v>31</v>
      </c>
      <c r="R6026" t="s">
        <v>27</v>
      </c>
      <c r="S6026">
        <v>45</v>
      </c>
      <c r="T6026">
        <v>30.660711713424199</v>
      </c>
      <c r="U6026">
        <v>53.656245498492403</v>
      </c>
      <c r="V6026" t="s">
        <v>26</v>
      </c>
      <c r="W6026">
        <v>332.265076968416</v>
      </c>
      <c r="X6026">
        <v>0</v>
      </c>
      <c r="Y6026" t="s">
        <v>31</v>
      </c>
    </row>
    <row r="6027" spans="1:25" x14ac:dyDescent="0.35">
      <c r="A6027" t="s">
        <v>25</v>
      </c>
      <c r="B6027" s="1">
        <v>40302</v>
      </c>
      <c r="C6027">
        <v>12.6</v>
      </c>
      <c r="D6027">
        <v>53</v>
      </c>
      <c r="E6027">
        <v>17</v>
      </c>
      <c r="F6027">
        <v>5</v>
      </c>
      <c r="G6027">
        <v>0.6</v>
      </c>
      <c r="H6027">
        <v>70.831295783133896</v>
      </c>
      <c r="I6027">
        <v>1.1080055812024501</v>
      </c>
      <c r="J6027">
        <v>3.89</v>
      </c>
      <c r="K6027">
        <v>0.82658939296341805</v>
      </c>
      <c r="L6027">
        <v>1.29433413842386</v>
      </c>
      <c r="M6027">
        <v>0.22907221116978299</v>
      </c>
      <c r="N6027">
        <v>2.0031804180657702E-3</v>
      </c>
      <c r="O6027">
        <v>1.01882675519488E-4</v>
      </c>
      <c r="P6027" s="2">
        <v>1.3901072373986099E-7</v>
      </c>
      <c r="Q6027" t="s">
        <v>31</v>
      </c>
      <c r="R6027" t="s">
        <v>27</v>
      </c>
      <c r="S6027">
        <v>45</v>
      </c>
      <c r="T6027">
        <v>8.3031710520964808</v>
      </c>
      <c r="U6027">
        <v>14.5305493411688</v>
      </c>
      <c r="V6027" t="s">
        <v>26</v>
      </c>
      <c r="W6027">
        <v>109.94147280710401</v>
      </c>
      <c r="X6027">
        <v>1099.4147280710399</v>
      </c>
      <c r="Y6027" t="s">
        <v>28</v>
      </c>
    </row>
    <row r="6028" spans="1:25" x14ac:dyDescent="0.35">
      <c r="A6028" t="s">
        <v>25</v>
      </c>
      <c r="B6028" s="1">
        <v>40303</v>
      </c>
      <c r="C6028">
        <v>10.6</v>
      </c>
      <c r="D6028">
        <v>68</v>
      </c>
      <c r="E6028">
        <v>343</v>
      </c>
      <c r="F6028">
        <v>44.1</v>
      </c>
      <c r="G6028">
        <v>0</v>
      </c>
      <c r="H6028">
        <v>79.195929675645601</v>
      </c>
      <c r="I6028">
        <v>1.5902028292024499</v>
      </c>
      <c r="J6028">
        <v>5.5019999999999998</v>
      </c>
      <c r="K6028">
        <v>9.2081379783133404</v>
      </c>
      <c r="L6028">
        <v>1.84632855430763</v>
      </c>
      <c r="M6028">
        <v>5.0075180392240304</v>
      </c>
      <c r="N6028">
        <v>0.47086972592179999</v>
      </c>
      <c r="O6028">
        <v>0.72486147860903005</v>
      </c>
      <c r="P6028">
        <v>2.36244789273901E-3</v>
      </c>
      <c r="Q6028" t="s">
        <v>31</v>
      </c>
      <c r="R6028" t="s">
        <v>27</v>
      </c>
      <c r="S6028">
        <v>45</v>
      </c>
      <c r="T6028">
        <v>392.48068861159697</v>
      </c>
      <c r="U6028">
        <v>686.841205070294</v>
      </c>
      <c r="V6028" t="s">
        <v>28</v>
      </c>
      <c r="W6028">
        <v>2296.9362555071698</v>
      </c>
      <c r="X6028">
        <v>22969.362555071701</v>
      </c>
      <c r="Y6028" t="s">
        <v>29</v>
      </c>
    </row>
    <row r="6029" spans="1:25" x14ac:dyDescent="0.35">
      <c r="A6029" t="s">
        <v>25</v>
      </c>
      <c r="B6029" s="1">
        <v>40304</v>
      </c>
      <c r="C6029">
        <v>15.7</v>
      </c>
      <c r="D6029">
        <v>50</v>
      </c>
      <c r="E6029">
        <v>14</v>
      </c>
      <c r="F6029">
        <v>46.8</v>
      </c>
      <c r="G6029">
        <v>0</v>
      </c>
      <c r="H6029">
        <v>85.387096765330199</v>
      </c>
      <c r="I6029">
        <v>2.67205562920245</v>
      </c>
      <c r="J6029">
        <v>8.032</v>
      </c>
      <c r="K6029">
        <v>20.923321867779698</v>
      </c>
      <c r="L6029">
        <v>2.9175840042366801</v>
      </c>
      <c r="M6029">
        <v>11.8475045991246</v>
      </c>
      <c r="N6029">
        <v>2.1621633035556398</v>
      </c>
      <c r="O6029">
        <v>25.2388990033682</v>
      </c>
      <c r="P6029">
        <v>0.25086747430194301</v>
      </c>
      <c r="Q6029" t="s">
        <v>31</v>
      </c>
      <c r="R6029" t="s">
        <v>27</v>
      </c>
      <c r="S6029">
        <v>45</v>
      </c>
      <c r="T6029">
        <v>1152.5692386262899</v>
      </c>
      <c r="U6029">
        <v>2016.9961675960101</v>
      </c>
      <c r="V6029" t="s">
        <v>32</v>
      </c>
      <c r="W6029">
        <v>4038.0160205222001</v>
      </c>
      <c r="X6029">
        <v>40380.160205221997</v>
      </c>
      <c r="Y6029" t="s">
        <v>29</v>
      </c>
    </row>
    <row r="6030" spans="1:25" x14ac:dyDescent="0.35">
      <c r="A6030" t="s">
        <v>25</v>
      </c>
      <c r="B6030" s="1">
        <v>40305</v>
      </c>
      <c r="C6030">
        <v>11.9</v>
      </c>
      <c r="D6030">
        <v>86</v>
      </c>
      <c r="E6030">
        <v>132</v>
      </c>
      <c r="F6030">
        <v>23</v>
      </c>
      <c r="G6030">
        <v>0.6</v>
      </c>
      <c r="H6030">
        <v>80.865111325281404</v>
      </c>
      <c r="I6030">
        <v>2.9064570692024501</v>
      </c>
      <c r="J6030">
        <v>9.8780000000000001</v>
      </c>
      <c r="K6030">
        <v>3.9749004125834499</v>
      </c>
      <c r="L6030">
        <v>3.34924685091269</v>
      </c>
      <c r="M6030">
        <v>2.3206332386476598</v>
      </c>
      <c r="N6030">
        <v>0.12069587398261</v>
      </c>
      <c r="O6030">
        <v>1.5569068344352099</v>
      </c>
      <c r="P6030">
        <v>2.1617767894413002E-2</v>
      </c>
      <c r="Q6030" t="s">
        <v>31</v>
      </c>
      <c r="R6030" t="s">
        <v>27</v>
      </c>
      <c r="S6030">
        <v>45</v>
      </c>
      <c r="T6030">
        <v>109.294539735077</v>
      </c>
      <c r="U6030">
        <v>191.265444536384</v>
      </c>
      <c r="V6030" t="s">
        <v>26</v>
      </c>
      <c r="W6030">
        <v>924.20148672032497</v>
      </c>
      <c r="X6030">
        <v>9242.0148672032501</v>
      </c>
      <c r="Y6030" t="s">
        <v>30</v>
      </c>
    </row>
    <row r="6031" spans="1:25" x14ac:dyDescent="0.35">
      <c r="A6031" t="s">
        <v>25</v>
      </c>
      <c r="B6031" s="1">
        <v>40306</v>
      </c>
      <c r="C6031">
        <v>11.6</v>
      </c>
      <c r="D6031">
        <v>70</v>
      </c>
      <c r="E6031">
        <v>342</v>
      </c>
      <c r="F6031">
        <v>13.9</v>
      </c>
      <c r="G6031">
        <v>0.2</v>
      </c>
      <c r="H6031">
        <v>81.860202780456206</v>
      </c>
      <c r="I6031">
        <v>3.3971545892024499</v>
      </c>
      <c r="J6031">
        <v>11.67</v>
      </c>
      <c r="K6031">
        <v>2.82075302203905</v>
      </c>
      <c r="L6031">
        <v>3.93245224180265</v>
      </c>
      <c r="M6031">
        <v>1.41010525717493</v>
      </c>
      <c r="N6031">
        <v>4.9974000315175501E-2</v>
      </c>
      <c r="O6031">
        <v>1.04079855496699</v>
      </c>
      <c r="P6031">
        <v>2.12899176456787E-2</v>
      </c>
      <c r="Q6031" t="s">
        <v>31</v>
      </c>
      <c r="R6031" t="s">
        <v>27</v>
      </c>
      <c r="S6031">
        <v>45</v>
      </c>
      <c r="T6031">
        <v>63.092950273589899</v>
      </c>
      <c r="U6031">
        <v>110.412662978782</v>
      </c>
      <c r="V6031" t="s">
        <v>26</v>
      </c>
      <c r="W6031">
        <v>599.50548429889602</v>
      </c>
      <c r="X6031">
        <v>5995.0548429889604</v>
      </c>
      <c r="Y6031" t="s">
        <v>30</v>
      </c>
    </row>
    <row r="6032" spans="1:25" x14ac:dyDescent="0.35">
      <c r="A6032" t="s">
        <v>25</v>
      </c>
      <c r="B6032" s="1">
        <v>40307</v>
      </c>
      <c r="C6032">
        <v>13.3</v>
      </c>
      <c r="D6032">
        <v>68</v>
      </c>
      <c r="E6032">
        <v>5</v>
      </c>
      <c r="F6032">
        <v>34.9</v>
      </c>
      <c r="G6032">
        <v>0</v>
      </c>
      <c r="H6032">
        <v>82.822057428074601</v>
      </c>
      <c r="I6032">
        <v>3.9906281252024498</v>
      </c>
      <c r="J6032">
        <v>13.768000000000001</v>
      </c>
      <c r="K6032">
        <v>9.1525595886870104</v>
      </c>
      <c r="L6032">
        <v>4.6278342630350497</v>
      </c>
      <c r="M6032">
        <v>6.7737509512622402</v>
      </c>
      <c r="N6032">
        <v>0.803778957301161</v>
      </c>
      <c r="O6032">
        <v>27.056773180428799</v>
      </c>
      <c r="P6032">
        <v>0.81834118036410497</v>
      </c>
      <c r="Q6032" t="s">
        <v>31</v>
      </c>
      <c r="R6032" t="s">
        <v>27</v>
      </c>
      <c r="S6032">
        <v>45</v>
      </c>
      <c r="T6032">
        <v>389.07046194852501</v>
      </c>
      <c r="U6032">
        <v>680.87330840991899</v>
      </c>
      <c r="V6032" t="s">
        <v>28</v>
      </c>
      <c r="W6032">
        <v>2284.24242986746</v>
      </c>
      <c r="X6032">
        <v>22842.424298674599</v>
      </c>
      <c r="Y6032" t="s">
        <v>29</v>
      </c>
    </row>
    <row r="6033" spans="1:25" x14ac:dyDescent="0.35">
      <c r="A6033" t="s">
        <v>25</v>
      </c>
      <c r="B6033" s="1">
        <v>40308</v>
      </c>
      <c r="C6033">
        <v>15.9</v>
      </c>
      <c r="D6033">
        <v>60</v>
      </c>
      <c r="E6033">
        <v>2</v>
      </c>
      <c r="F6033">
        <v>33.9</v>
      </c>
      <c r="G6033">
        <v>0</v>
      </c>
      <c r="H6033">
        <v>84.516769786094002</v>
      </c>
      <c r="I6033">
        <v>4.8664137252024497</v>
      </c>
      <c r="J6033">
        <v>16.334</v>
      </c>
      <c r="K6033">
        <v>10.876104019094999</v>
      </c>
      <c r="L6033">
        <v>5.5780986727571804</v>
      </c>
      <c r="M6033">
        <v>8.5056135962320791</v>
      </c>
      <c r="N6033">
        <v>1.20267394668001</v>
      </c>
      <c r="O6033">
        <v>57.211122307487102</v>
      </c>
      <c r="P6033">
        <v>2.7024605585180699</v>
      </c>
      <c r="Q6033" t="s">
        <v>31</v>
      </c>
      <c r="R6033" t="s">
        <v>27</v>
      </c>
      <c r="S6033">
        <v>45</v>
      </c>
      <c r="T6033">
        <v>497.095860096595</v>
      </c>
      <c r="U6033">
        <v>869.91775516904102</v>
      </c>
      <c r="V6033" t="s">
        <v>28</v>
      </c>
      <c r="W6033">
        <v>2655.9193454596498</v>
      </c>
      <c r="X6033">
        <v>26559.193454596501</v>
      </c>
      <c r="Y6033" t="s">
        <v>29</v>
      </c>
    </row>
    <row r="6034" spans="1:25" x14ac:dyDescent="0.35">
      <c r="A6034" t="s">
        <v>25</v>
      </c>
      <c r="B6034" s="1">
        <v>40309</v>
      </c>
      <c r="C6034">
        <v>12.4</v>
      </c>
      <c r="D6034">
        <v>75</v>
      </c>
      <c r="E6034">
        <v>1</v>
      </c>
      <c r="F6034">
        <v>16.3</v>
      </c>
      <c r="G6034">
        <v>0</v>
      </c>
      <c r="H6034">
        <v>83.542336489493394</v>
      </c>
      <c r="I6034">
        <v>5.3010867252024498</v>
      </c>
      <c r="J6034">
        <v>18.27</v>
      </c>
      <c r="K6034">
        <v>3.9340756344445098</v>
      </c>
      <c r="L6034">
        <v>6.1448291429937001</v>
      </c>
      <c r="M6034">
        <v>3.19582890493025</v>
      </c>
      <c r="N6034">
        <v>0.212658004945526</v>
      </c>
      <c r="O6034">
        <v>6.9027423027030297</v>
      </c>
      <c r="P6034">
        <v>0.41023986292439102</v>
      </c>
      <c r="Q6034" t="s">
        <v>31</v>
      </c>
      <c r="R6034" t="s">
        <v>27</v>
      </c>
      <c r="S6034">
        <v>45</v>
      </c>
      <c r="T6034">
        <v>107.520614689979</v>
      </c>
      <c r="U6034">
        <v>188.16107570746399</v>
      </c>
      <c r="V6034" t="s">
        <v>26</v>
      </c>
      <c r="W6034">
        <v>912.60675007992199</v>
      </c>
      <c r="X6034">
        <v>9126.0675007992195</v>
      </c>
      <c r="Y6034" t="s">
        <v>30</v>
      </c>
    </row>
    <row r="6035" spans="1:25" x14ac:dyDescent="0.35">
      <c r="A6035" t="s">
        <v>25</v>
      </c>
      <c r="B6035" s="1">
        <v>40310</v>
      </c>
      <c r="C6035">
        <v>14.1</v>
      </c>
      <c r="D6035">
        <v>58</v>
      </c>
      <c r="E6035">
        <v>352</v>
      </c>
      <c r="F6035">
        <v>31.6</v>
      </c>
      <c r="G6035">
        <v>0</v>
      </c>
      <c r="H6035">
        <v>84.680182139133294</v>
      </c>
      <c r="I6035">
        <v>6.1232948532024496</v>
      </c>
      <c r="J6035">
        <v>20.512</v>
      </c>
      <c r="K6035">
        <v>9.9035364316439605</v>
      </c>
      <c r="L6035">
        <v>7.0128527381051402</v>
      </c>
      <c r="M6035">
        <v>8.6072100434169698</v>
      </c>
      <c r="N6035">
        <v>1.2282177071095901</v>
      </c>
      <c r="O6035">
        <v>71.927461661174405</v>
      </c>
      <c r="P6035">
        <v>5.83948077091312</v>
      </c>
      <c r="Q6035" t="s">
        <v>31</v>
      </c>
      <c r="R6035" t="s">
        <v>27</v>
      </c>
      <c r="S6035">
        <v>45</v>
      </c>
      <c r="T6035">
        <v>435.597006054644</v>
      </c>
      <c r="U6035">
        <v>762.29476059562705</v>
      </c>
      <c r="V6035" t="s">
        <v>28</v>
      </c>
      <c r="W6035">
        <v>2451.7699114163502</v>
      </c>
      <c r="X6035">
        <v>24517.699114163501</v>
      </c>
      <c r="Y6035" t="s">
        <v>29</v>
      </c>
    </row>
    <row r="6036" spans="1:25" x14ac:dyDescent="0.35">
      <c r="A6036" t="s">
        <v>25</v>
      </c>
      <c r="B6036" s="1">
        <v>40311</v>
      </c>
      <c r="C6036">
        <v>9.1999999999999993</v>
      </c>
      <c r="D6036">
        <v>95</v>
      </c>
      <c r="E6036">
        <v>5</v>
      </c>
      <c r="F6036">
        <v>7.1</v>
      </c>
      <c r="G6036">
        <v>14.2</v>
      </c>
      <c r="H6036">
        <v>21.518792914923701</v>
      </c>
      <c r="I6036">
        <v>2.5355433596228298</v>
      </c>
      <c r="J6036">
        <v>1.36</v>
      </c>
      <c r="K6036">
        <v>3.2790542609117902E-4</v>
      </c>
      <c r="L6036">
        <v>1.9390141094979401</v>
      </c>
      <c r="M6036">
        <v>1.00654329550397E-4</v>
      </c>
      <c r="N6036" s="2">
        <v>2.2886656894073699E-9</v>
      </c>
      <c r="O6036" s="2">
        <v>1.2330302509419299E-13</v>
      </c>
      <c r="P6036" s="2">
        <v>4.5299692232921105E-16</v>
      </c>
      <c r="Q6036" t="s">
        <v>31</v>
      </c>
      <c r="R6036" t="s">
        <v>27</v>
      </c>
      <c r="S6036">
        <v>45</v>
      </c>
      <c r="T6036" s="2">
        <v>1.40369796196504E-5</v>
      </c>
      <c r="U6036" s="2">
        <v>2.45647143343881E-5</v>
      </c>
      <c r="V6036" t="s">
        <v>31</v>
      </c>
      <c r="W6036">
        <v>9.2379865841672997E-4</v>
      </c>
      <c r="X6036">
        <v>0</v>
      </c>
      <c r="Y6036" t="s">
        <v>31</v>
      </c>
    </row>
    <row r="6037" spans="1:25" x14ac:dyDescent="0.35">
      <c r="A6037" t="s">
        <v>25</v>
      </c>
      <c r="B6037" s="1">
        <v>40312</v>
      </c>
      <c r="C6037">
        <v>11.5</v>
      </c>
      <c r="D6037">
        <v>94</v>
      </c>
      <c r="E6037">
        <v>166</v>
      </c>
      <c r="F6037">
        <v>11.6</v>
      </c>
      <c r="G6037">
        <v>0</v>
      </c>
      <c r="H6037">
        <v>30.062753307120399</v>
      </c>
      <c r="I6037">
        <v>2.63291011162283</v>
      </c>
      <c r="J6037">
        <v>3.1339999999999999</v>
      </c>
      <c r="K6037">
        <v>6.2554409552485098E-3</v>
      </c>
      <c r="L6037">
        <v>2.30548969135195</v>
      </c>
      <c r="M6037">
        <v>2.0207637199165501E-3</v>
      </c>
      <c r="N6037" s="2">
        <v>4.6273399137907502E-7</v>
      </c>
      <c r="O6037" s="2">
        <v>2.1351113300455301E-9</v>
      </c>
      <c r="P6037" s="2">
        <v>1.19693020699464E-11</v>
      </c>
      <c r="Q6037" t="s">
        <v>31</v>
      </c>
      <c r="R6037" t="s">
        <v>27</v>
      </c>
      <c r="S6037">
        <v>45</v>
      </c>
      <c r="T6037">
        <v>2.10893376181257E-3</v>
      </c>
      <c r="U6037">
        <v>3.690634083172E-3</v>
      </c>
      <c r="V6037" t="s">
        <v>31</v>
      </c>
      <c r="W6037">
        <v>7.6939304187024896E-2</v>
      </c>
      <c r="X6037">
        <v>0</v>
      </c>
      <c r="Y6037" t="s">
        <v>31</v>
      </c>
    </row>
    <row r="6038" spans="1:25" x14ac:dyDescent="0.35">
      <c r="A6038" t="s">
        <v>25</v>
      </c>
      <c r="B6038" s="1">
        <v>40313</v>
      </c>
      <c r="C6038">
        <v>12.4</v>
      </c>
      <c r="D6038">
        <v>81</v>
      </c>
      <c r="E6038">
        <v>343</v>
      </c>
      <c r="F6038">
        <v>20.5</v>
      </c>
      <c r="G6038">
        <v>4</v>
      </c>
      <c r="H6038">
        <v>39.5744560313981</v>
      </c>
      <c r="I6038">
        <v>1.3070788997560401</v>
      </c>
      <c r="J6038">
        <v>1.9359999999999999</v>
      </c>
      <c r="K6038">
        <v>8.9549609058207497E-2</v>
      </c>
      <c r="L6038">
        <v>1.0714376265396399</v>
      </c>
      <c r="M6038">
        <v>2.3837553956380202E-2</v>
      </c>
      <c r="N6038" s="2">
        <v>3.6502456636418399E-5</v>
      </c>
      <c r="O6038" s="2">
        <v>2.3539303602662698E-8</v>
      </c>
      <c r="P6038" s="2">
        <v>2.0182160544535099E-11</v>
      </c>
      <c r="Q6038" t="s">
        <v>31</v>
      </c>
      <c r="R6038" t="s">
        <v>27</v>
      </c>
      <c r="S6038">
        <v>45</v>
      </c>
      <c r="T6038">
        <v>0.19402462752924601</v>
      </c>
      <c r="U6038">
        <v>0.33954309817618</v>
      </c>
      <c r="V6038" t="s">
        <v>31</v>
      </c>
      <c r="W6038">
        <v>4.14138878585121</v>
      </c>
      <c r="X6038">
        <v>0</v>
      </c>
      <c r="Y6038" t="s">
        <v>31</v>
      </c>
    </row>
    <row r="6039" spans="1:25" x14ac:dyDescent="0.35">
      <c r="A6039" t="s">
        <v>25</v>
      </c>
      <c r="B6039" s="1">
        <v>40314</v>
      </c>
      <c r="C6039">
        <v>9.3000000000000007</v>
      </c>
      <c r="D6039">
        <v>96</v>
      </c>
      <c r="E6039">
        <v>179</v>
      </c>
      <c r="F6039">
        <v>20.9</v>
      </c>
      <c r="G6039">
        <v>0</v>
      </c>
      <c r="H6039">
        <v>44.823095602264097</v>
      </c>
      <c r="I6039">
        <v>1.36065637175604</v>
      </c>
      <c r="J6039">
        <v>3.3140000000000001</v>
      </c>
      <c r="K6039">
        <v>0.228695632317823</v>
      </c>
      <c r="L6039">
        <v>1.3486391651060501</v>
      </c>
      <c r="M6039">
        <v>6.3974635025277907E-2</v>
      </c>
      <c r="N6039">
        <v>2.0950902703395101E-4</v>
      </c>
      <c r="O6039" s="2">
        <v>3.2785927677041101E-6</v>
      </c>
      <c r="P6039" s="2">
        <v>4.9484312589397801E-9</v>
      </c>
      <c r="Q6039" t="s">
        <v>31</v>
      </c>
      <c r="R6039" t="s">
        <v>27</v>
      </c>
      <c r="S6039">
        <v>45</v>
      </c>
      <c r="T6039">
        <v>0.95124157603499904</v>
      </c>
      <c r="U6039">
        <v>1.6646727580612499</v>
      </c>
      <c r="V6039" t="s">
        <v>31</v>
      </c>
      <c r="W6039">
        <v>16.726959715622201</v>
      </c>
      <c r="X6039">
        <v>0</v>
      </c>
      <c r="Y6039" t="s">
        <v>31</v>
      </c>
    </row>
    <row r="6040" spans="1:25" x14ac:dyDescent="0.35">
      <c r="A6040" t="s">
        <v>25</v>
      </c>
      <c r="B6040" s="1">
        <v>40315</v>
      </c>
      <c r="C6040">
        <v>7.9</v>
      </c>
      <c r="D6040">
        <v>98</v>
      </c>
      <c r="E6040">
        <v>200</v>
      </c>
      <c r="F6040">
        <v>17.600000000000001</v>
      </c>
      <c r="G6040">
        <v>0</v>
      </c>
      <c r="H6040">
        <v>46.974723667552396</v>
      </c>
      <c r="I6040">
        <v>1.38383893175604</v>
      </c>
      <c r="J6040">
        <v>4.4400000000000004</v>
      </c>
      <c r="K6040">
        <v>0.266785325101002</v>
      </c>
      <c r="L6040">
        <v>1.5555843167188801</v>
      </c>
      <c r="M6040">
        <v>7.7233976916764396E-2</v>
      </c>
      <c r="N6040">
        <v>2.9240834890456602E-4</v>
      </c>
      <c r="O6040" s="2">
        <v>1.55738333416994E-5</v>
      </c>
      <c r="P6040" s="2">
        <v>3.3363803756782302E-8</v>
      </c>
      <c r="Q6040" t="s">
        <v>31</v>
      </c>
      <c r="R6040" t="s">
        <v>27</v>
      </c>
      <c r="S6040">
        <v>45</v>
      </c>
      <c r="T6040">
        <v>1.23462856063116</v>
      </c>
      <c r="U6040">
        <v>2.1605999811045198</v>
      </c>
      <c r="V6040" t="s">
        <v>31</v>
      </c>
      <c r="W6040">
        <v>21.0153957406248</v>
      </c>
      <c r="X6040">
        <v>0</v>
      </c>
      <c r="Y6040" t="s">
        <v>31</v>
      </c>
    </row>
    <row r="6041" spans="1:25" x14ac:dyDescent="0.35">
      <c r="A6041" t="s">
        <v>25</v>
      </c>
      <c r="B6041" s="1">
        <v>40316</v>
      </c>
      <c r="C6041">
        <v>7</v>
      </c>
      <c r="D6041">
        <v>92</v>
      </c>
      <c r="E6041">
        <v>15</v>
      </c>
      <c r="F6041">
        <v>20.2</v>
      </c>
      <c r="G6041">
        <v>0</v>
      </c>
      <c r="H6041">
        <v>54.229977375497</v>
      </c>
      <c r="I6041">
        <v>1.46729614775604</v>
      </c>
      <c r="J6041">
        <v>5.4039999999999999</v>
      </c>
      <c r="K6041">
        <v>0.71757327575817897</v>
      </c>
      <c r="L6041">
        <v>1.7480287249061699</v>
      </c>
      <c r="M6041">
        <v>0.21409152261735201</v>
      </c>
      <c r="N6041">
        <v>1.7771740678566099E-3</v>
      </c>
      <c r="O6041">
        <v>6.3255282397049598E-4</v>
      </c>
      <c r="P6041" s="2">
        <v>1.80328102097108E-6</v>
      </c>
      <c r="Q6041" t="s">
        <v>31</v>
      </c>
      <c r="R6041" t="s">
        <v>27</v>
      </c>
      <c r="S6041">
        <v>45</v>
      </c>
      <c r="T6041">
        <v>6.5497705432278899</v>
      </c>
      <c r="U6041">
        <v>11.462098450648799</v>
      </c>
      <c r="V6041" t="s">
        <v>26</v>
      </c>
      <c r="W6041">
        <v>89.646097170156096</v>
      </c>
      <c r="X6041">
        <v>0</v>
      </c>
      <c r="Y6041" t="s">
        <v>31</v>
      </c>
    </row>
    <row r="6042" spans="1:25" x14ac:dyDescent="0.35">
      <c r="A6042" t="s">
        <v>25</v>
      </c>
      <c r="B6042" s="1">
        <v>40317</v>
      </c>
      <c r="C6042">
        <v>9.6999999999999993</v>
      </c>
      <c r="D6042">
        <v>92</v>
      </c>
      <c r="E6042">
        <v>181</v>
      </c>
      <c r="F6042">
        <v>4.9000000000000004</v>
      </c>
      <c r="G6042">
        <v>0.2</v>
      </c>
      <c r="H6042">
        <v>58.395288175122197</v>
      </c>
      <c r="I6042">
        <v>1.57857243575604</v>
      </c>
      <c r="J6042">
        <v>6.8540000000000001</v>
      </c>
      <c r="K6042">
        <v>0.46997661106284999</v>
      </c>
      <c r="L6042">
        <v>2.0035377079162302</v>
      </c>
      <c r="M6042">
        <v>0.145613750015268</v>
      </c>
      <c r="N6042">
        <v>8.9833253342464295E-4</v>
      </c>
      <c r="O6042">
        <v>4.1308154022570199E-4</v>
      </c>
      <c r="P6042" s="2">
        <v>1.64398991902092E-6</v>
      </c>
      <c r="Q6042" t="s">
        <v>31</v>
      </c>
      <c r="R6042" t="s">
        <v>27</v>
      </c>
      <c r="S6042">
        <v>45</v>
      </c>
      <c r="T6042">
        <v>3.2134459575440899</v>
      </c>
      <c r="U6042">
        <v>5.6235304257021701</v>
      </c>
      <c r="V6042" t="s">
        <v>31</v>
      </c>
      <c r="W6042">
        <v>48.398433454948602</v>
      </c>
      <c r="X6042">
        <v>0</v>
      </c>
      <c r="Y6042" t="s">
        <v>31</v>
      </c>
    </row>
    <row r="6043" spans="1:25" x14ac:dyDescent="0.35">
      <c r="A6043" t="s">
        <v>25</v>
      </c>
      <c r="B6043" s="1">
        <v>40318</v>
      </c>
      <c r="C6043">
        <v>9.4</v>
      </c>
      <c r="D6043">
        <v>79</v>
      </c>
      <c r="E6043">
        <v>11</v>
      </c>
      <c r="F6043">
        <v>6.9</v>
      </c>
      <c r="G6043">
        <v>0</v>
      </c>
      <c r="H6043">
        <v>66.846485443228801</v>
      </c>
      <c r="I6043">
        <v>1.8625587957560401</v>
      </c>
      <c r="J6043">
        <v>8.25</v>
      </c>
      <c r="K6043">
        <v>0.79919338399433504</v>
      </c>
      <c r="L6043">
        <v>2.3811618498360598</v>
      </c>
      <c r="M6043">
        <v>0.26077522437744399</v>
      </c>
      <c r="N6043">
        <v>2.5197665372186E-3</v>
      </c>
      <c r="O6043">
        <v>4.7238028737453704E-3</v>
      </c>
      <c r="P6043" s="2">
        <v>2.8649709296099299E-5</v>
      </c>
      <c r="Q6043" t="s">
        <v>31</v>
      </c>
      <c r="R6043" t="s">
        <v>27</v>
      </c>
      <c r="S6043">
        <v>45</v>
      </c>
      <c r="T6043">
        <v>7.8471464598287604</v>
      </c>
      <c r="U6043">
        <v>13.7325063047003</v>
      </c>
      <c r="V6043" t="s">
        <v>26</v>
      </c>
      <c r="W6043">
        <v>104.73332355506599</v>
      </c>
      <c r="X6043">
        <v>1047.33323555066</v>
      </c>
      <c r="Y6043" t="s">
        <v>28</v>
      </c>
    </row>
    <row r="6044" spans="1:25" x14ac:dyDescent="0.35">
      <c r="A6044" t="s">
        <v>25</v>
      </c>
      <c r="B6044" s="1">
        <v>40319</v>
      </c>
      <c r="C6044">
        <v>7.4</v>
      </c>
      <c r="D6044">
        <v>91</v>
      </c>
      <c r="E6044">
        <v>187</v>
      </c>
      <c r="F6044">
        <v>5</v>
      </c>
      <c r="G6044">
        <v>0</v>
      </c>
      <c r="H6044">
        <v>68.805066181241898</v>
      </c>
      <c r="I6044">
        <v>1.9610846757560401</v>
      </c>
      <c r="J6044">
        <v>9.2859999999999996</v>
      </c>
      <c r="K6044">
        <v>0.77451848519289002</v>
      </c>
      <c r="L6044">
        <v>2.5669183640806401</v>
      </c>
      <c r="M6044">
        <v>0.258852735089178</v>
      </c>
      <c r="N6044">
        <v>2.4869799615180898E-3</v>
      </c>
      <c r="O6044">
        <v>6.0528916647829799E-3</v>
      </c>
      <c r="P6044" s="2">
        <v>4.4077340956514397E-5</v>
      </c>
      <c r="Q6044" t="s">
        <v>31</v>
      </c>
      <c r="R6044" t="s">
        <v>27</v>
      </c>
      <c r="S6044">
        <v>45</v>
      </c>
      <c r="T6044">
        <v>7.4451755732520803</v>
      </c>
      <c r="U6044">
        <v>13.0290572531911</v>
      </c>
      <c r="V6044" t="s">
        <v>26</v>
      </c>
      <c r="W6044">
        <v>100.103190700456</v>
      </c>
      <c r="X6044">
        <v>1001.03190700456</v>
      </c>
      <c r="Y6044" t="s">
        <v>28</v>
      </c>
    </row>
    <row r="6045" spans="1:25" x14ac:dyDescent="0.35">
      <c r="A6045" t="s">
        <v>25</v>
      </c>
      <c r="B6045" s="1">
        <v>40320</v>
      </c>
      <c r="C6045">
        <v>7.3</v>
      </c>
      <c r="D6045">
        <v>82</v>
      </c>
      <c r="E6045">
        <v>342</v>
      </c>
      <c r="F6045">
        <v>18.7</v>
      </c>
      <c r="G6045">
        <v>0</v>
      </c>
      <c r="H6045">
        <v>73.482610911924994</v>
      </c>
      <c r="I6045">
        <v>2.1558181797560398</v>
      </c>
      <c r="J6045">
        <v>10.304</v>
      </c>
      <c r="K6045">
        <v>1.8225226840157001</v>
      </c>
      <c r="L6045">
        <v>2.8309154990938699</v>
      </c>
      <c r="M6045">
        <v>0.62926683533894201</v>
      </c>
      <c r="N6045">
        <v>1.19813726757717E-2</v>
      </c>
      <c r="O6045">
        <v>0.104532093147852</v>
      </c>
      <c r="P6045">
        <v>9.65683556854964E-4</v>
      </c>
      <c r="Q6045" t="s">
        <v>31</v>
      </c>
      <c r="R6045" t="s">
        <v>27</v>
      </c>
      <c r="S6045">
        <v>45</v>
      </c>
      <c r="T6045">
        <v>30.919109754343399</v>
      </c>
      <c r="U6045">
        <v>54.108442070100899</v>
      </c>
      <c r="V6045" t="s">
        <v>26</v>
      </c>
      <c r="W6045">
        <v>334.58964298581901</v>
      </c>
      <c r="X6045">
        <v>3345.89642985819</v>
      </c>
      <c r="Y6045" t="s">
        <v>32</v>
      </c>
    </row>
    <row r="6046" spans="1:25" x14ac:dyDescent="0.35">
      <c r="A6046" t="s">
        <v>25</v>
      </c>
      <c r="B6046" s="1">
        <v>40321</v>
      </c>
      <c r="C6046">
        <v>7.7</v>
      </c>
      <c r="D6046">
        <v>92</v>
      </c>
      <c r="E6046">
        <v>179</v>
      </c>
      <c r="F6046">
        <v>6.4</v>
      </c>
      <c r="G6046">
        <v>12.2</v>
      </c>
      <c r="H6046">
        <v>22.8540757800621</v>
      </c>
      <c r="I6046">
        <v>0.50997914641060704</v>
      </c>
      <c r="J6046">
        <v>1.0900000000000001</v>
      </c>
      <c r="K6046">
        <v>5.1100209350634501E-4</v>
      </c>
      <c r="L6046">
        <v>0.43801928507981402</v>
      </c>
      <c r="M6046">
        <v>1.1860499573595301E-4</v>
      </c>
      <c r="N6046" s="2">
        <v>3.06006874149582E-9</v>
      </c>
      <c r="O6046" s="2">
        <v>1.27537326263625E-21</v>
      </c>
      <c r="P6046" s="2">
        <v>1.2035654484823299E-25</v>
      </c>
      <c r="Q6046" t="s">
        <v>31</v>
      </c>
      <c r="R6046" t="s">
        <v>27</v>
      </c>
      <c r="S6046">
        <v>45</v>
      </c>
      <c r="T6046" s="2">
        <v>2.9841265252176399E-5</v>
      </c>
      <c r="U6046" s="2">
        <v>5.2222214191308803E-5</v>
      </c>
      <c r="V6046" t="s">
        <v>31</v>
      </c>
      <c r="W6046">
        <v>1.7971423457409099E-3</v>
      </c>
      <c r="X6046">
        <v>0</v>
      </c>
      <c r="Y6046" t="s">
        <v>31</v>
      </c>
    </row>
    <row r="6047" spans="1:25" x14ac:dyDescent="0.35">
      <c r="A6047" t="s">
        <v>25</v>
      </c>
      <c r="B6047" s="1">
        <v>40322</v>
      </c>
      <c r="C6047">
        <v>6</v>
      </c>
      <c r="D6047">
        <v>97</v>
      </c>
      <c r="E6047">
        <v>183</v>
      </c>
      <c r="F6047">
        <v>19.399999999999999</v>
      </c>
      <c r="G6047">
        <v>0</v>
      </c>
      <c r="H6047">
        <v>27.275055170271301</v>
      </c>
      <c r="I6047">
        <v>0.53741184241060702</v>
      </c>
      <c r="J6047">
        <v>1.8740000000000001</v>
      </c>
      <c r="K6047">
        <v>4.15267009376581E-3</v>
      </c>
      <c r="L6047">
        <v>0.62601431283872799</v>
      </c>
      <c r="M6047">
        <v>1.00850058948934E-3</v>
      </c>
      <c r="N6047" s="2">
        <v>1.3523082603790499E-7</v>
      </c>
      <c r="O6047" s="2">
        <v>1.4362239987086201E-15</v>
      </c>
      <c r="P6047" s="2">
        <v>3.2747176116957599E-19</v>
      </c>
      <c r="Q6047" t="s">
        <v>31</v>
      </c>
      <c r="R6047" t="s">
        <v>27</v>
      </c>
      <c r="S6047">
        <v>45</v>
      </c>
      <c r="T6047">
        <v>1.0510134136933399E-3</v>
      </c>
      <c r="U6047">
        <v>1.8392734739633399E-3</v>
      </c>
      <c r="V6047" t="s">
        <v>31</v>
      </c>
      <c r="W6047">
        <v>4.1621812807724701E-2</v>
      </c>
      <c r="X6047">
        <v>0</v>
      </c>
      <c r="Y6047" t="s">
        <v>31</v>
      </c>
    </row>
    <row r="6048" spans="1:25" x14ac:dyDescent="0.35">
      <c r="A6048" t="s">
        <v>25</v>
      </c>
      <c r="B6048" s="1">
        <v>40323</v>
      </c>
      <c r="C6048">
        <v>6.2</v>
      </c>
      <c r="D6048">
        <v>97</v>
      </c>
      <c r="E6048">
        <v>174</v>
      </c>
      <c r="F6048">
        <v>35.200000000000003</v>
      </c>
      <c r="G6048">
        <v>22.2</v>
      </c>
      <c r="H6048">
        <v>7.7898453334328899</v>
      </c>
      <c r="I6048">
        <v>0</v>
      </c>
      <c r="J6048">
        <v>0.82</v>
      </c>
      <c r="K6048" s="2">
        <v>2.20366024320478E-6</v>
      </c>
      <c r="L6048">
        <v>0</v>
      </c>
      <c r="M6048" s="2">
        <v>4.4073204864095599E-7</v>
      </c>
      <c r="N6048" s="2">
        <v>1.5302345487644101E-13</v>
      </c>
      <c r="O6048">
        <v>0</v>
      </c>
      <c r="P6048">
        <v>0</v>
      </c>
      <c r="Q6048" t="s">
        <v>31</v>
      </c>
      <c r="R6048" t="s">
        <v>27</v>
      </c>
      <c r="S6048">
        <v>45</v>
      </c>
      <c r="T6048" s="2">
        <v>2.8434862613248401E-9</v>
      </c>
      <c r="U6048" s="2">
        <v>4.9761009573184797E-9</v>
      </c>
      <c r="V6048" t="s">
        <v>31</v>
      </c>
      <c r="W6048" s="2">
        <v>5.08958047451828E-7</v>
      </c>
      <c r="X6048">
        <v>0</v>
      </c>
      <c r="Y6048" t="s">
        <v>31</v>
      </c>
    </row>
    <row r="6049" spans="1:25" x14ac:dyDescent="0.35">
      <c r="A6049" t="s">
        <v>25</v>
      </c>
      <c r="B6049" s="1">
        <v>40324</v>
      </c>
      <c r="C6049">
        <v>6.4</v>
      </c>
      <c r="D6049">
        <v>98</v>
      </c>
      <c r="E6049">
        <v>159</v>
      </c>
      <c r="F6049">
        <v>35</v>
      </c>
      <c r="G6049">
        <v>78.8</v>
      </c>
      <c r="H6049">
        <v>6.1067370015702904</v>
      </c>
      <c r="I6049">
        <v>0</v>
      </c>
      <c r="J6049">
        <v>0.85599999999999998</v>
      </c>
      <c r="K6049" s="2">
        <v>7.8701977672744301E-7</v>
      </c>
      <c r="L6049">
        <v>0</v>
      </c>
      <c r="M6049" s="2">
        <v>1.5740395534548901E-7</v>
      </c>
      <c r="N6049" s="2">
        <v>2.4733557647171499E-14</v>
      </c>
      <c r="O6049">
        <v>0</v>
      </c>
      <c r="P6049">
        <v>0</v>
      </c>
      <c r="Q6049" t="s">
        <v>31</v>
      </c>
      <c r="R6049" t="s">
        <v>27</v>
      </c>
      <c r="S6049">
        <v>45</v>
      </c>
      <c r="T6049" s="2">
        <v>4.9394758766249001E-10</v>
      </c>
      <c r="U6049" s="2">
        <v>8.6440827840935702E-10</v>
      </c>
      <c r="V6049" t="s">
        <v>31</v>
      </c>
      <c r="W6049" s="2">
        <v>1.08628440804724E-7</v>
      </c>
      <c r="X6049">
        <v>0</v>
      </c>
      <c r="Y6049" t="s">
        <v>31</v>
      </c>
    </row>
    <row r="6050" spans="1:25" x14ac:dyDescent="0.35">
      <c r="A6050" t="s">
        <v>25</v>
      </c>
      <c r="B6050" s="1">
        <v>40325</v>
      </c>
      <c r="C6050">
        <v>2.2999999999999998</v>
      </c>
      <c r="D6050">
        <v>96</v>
      </c>
      <c r="E6050">
        <v>200</v>
      </c>
      <c r="F6050">
        <v>17.399999999999999</v>
      </c>
      <c r="G6050">
        <v>20.399999999999999</v>
      </c>
      <c r="H6050">
        <v>8.2441089533698797</v>
      </c>
      <c r="I6050">
        <v>0</v>
      </c>
      <c r="J6050">
        <v>0.11799999999999999</v>
      </c>
      <c r="K6050" s="2">
        <v>1.1711594593641099E-6</v>
      </c>
      <c r="L6050">
        <v>0</v>
      </c>
      <c r="M6050" s="2">
        <v>2.3423189187282201E-7</v>
      </c>
      <c r="N6050" s="2">
        <v>4.9985307756452003E-14</v>
      </c>
      <c r="O6050">
        <v>0</v>
      </c>
      <c r="P6050">
        <v>0</v>
      </c>
      <c r="Q6050" t="s">
        <v>31</v>
      </c>
      <c r="R6050" t="s">
        <v>27</v>
      </c>
      <c r="S6050">
        <v>45</v>
      </c>
      <c r="T6050" s="2">
        <v>9.7085085529832496E-10</v>
      </c>
      <c r="U6050" s="2">
        <v>1.69898899677207E-9</v>
      </c>
      <c r="V6050" t="s">
        <v>31</v>
      </c>
      <c r="W6050" s="2">
        <v>1.9719191757753099E-7</v>
      </c>
      <c r="X6050">
        <v>0</v>
      </c>
      <c r="Y6050" t="s">
        <v>31</v>
      </c>
    </row>
    <row r="6051" spans="1:25" x14ac:dyDescent="0.35">
      <c r="A6051" t="s">
        <v>25</v>
      </c>
      <c r="B6051" s="1">
        <v>40326</v>
      </c>
      <c r="C6051">
        <v>3.4</v>
      </c>
      <c r="D6051">
        <v>97</v>
      </c>
      <c r="E6051">
        <v>176</v>
      </c>
      <c r="F6051">
        <v>20.9</v>
      </c>
      <c r="G6051">
        <v>6.4</v>
      </c>
      <c r="H6051">
        <v>8.5650066250599597</v>
      </c>
      <c r="I6051">
        <v>0</v>
      </c>
      <c r="J6051">
        <v>0.316</v>
      </c>
      <c r="K6051" s="2">
        <v>1.68012797098746E-6</v>
      </c>
      <c r="L6051">
        <v>0</v>
      </c>
      <c r="M6051" s="2">
        <v>3.3602559419749201E-7</v>
      </c>
      <c r="N6051" s="2">
        <v>9.4677760632938401E-14</v>
      </c>
      <c r="O6051">
        <v>0</v>
      </c>
      <c r="P6051">
        <v>0</v>
      </c>
      <c r="Q6051" t="s">
        <v>31</v>
      </c>
      <c r="R6051" t="s">
        <v>27</v>
      </c>
      <c r="S6051">
        <v>45</v>
      </c>
      <c r="T6051" s="2">
        <v>1.7930288380066401E-9</v>
      </c>
      <c r="U6051" s="2">
        <v>3.1378004665116101E-9</v>
      </c>
      <c r="V6051" t="s">
        <v>31</v>
      </c>
      <c r="W6051" s="2">
        <v>3.3882745309390397E-7</v>
      </c>
      <c r="X6051">
        <v>0</v>
      </c>
      <c r="Y6051" t="s">
        <v>31</v>
      </c>
    </row>
    <row r="6052" spans="1:25" x14ac:dyDescent="0.35">
      <c r="A6052" t="s">
        <v>25</v>
      </c>
      <c r="B6052" s="1">
        <v>40327</v>
      </c>
      <c r="C6052">
        <v>4.3</v>
      </c>
      <c r="D6052">
        <v>99</v>
      </c>
      <c r="E6052">
        <v>192</v>
      </c>
      <c r="F6052">
        <v>14.8</v>
      </c>
      <c r="G6052">
        <v>15.6</v>
      </c>
      <c r="H6052">
        <v>4.0351264740733299</v>
      </c>
      <c r="I6052">
        <v>0</v>
      </c>
      <c r="J6052">
        <v>0.47799999999999998</v>
      </c>
      <c r="K6052" s="2">
        <v>7.4230449592210402E-8</v>
      </c>
      <c r="L6052">
        <v>0</v>
      </c>
      <c r="M6052" s="2">
        <v>1.4846089918442099E-8</v>
      </c>
      <c r="N6052" s="2">
        <v>3.7872353765877899E-16</v>
      </c>
      <c r="O6052">
        <v>0</v>
      </c>
      <c r="P6052">
        <v>0</v>
      </c>
      <c r="Q6052" t="s">
        <v>31</v>
      </c>
      <c r="R6052" t="s">
        <v>27</v>
      </c>
      <c r="S6052">
        <v>45</v>
      </c>
      <c r="T6052" s="2">
        <v>8.9226702349973704E-12</v>
      </c>
      <c r="U6052" s="2">
        <v>1.5614672911245399E-11</v>
      </c>
      <c r="V6052" t="s">
        <v>31</v>
      </c>
      <c r="W6052" s="2">
        <v>3.1465760951523999E-9</v>
      </c>
      <c r="X6052">
        <v>0</v>
      </c>
      <c r="Y6052" t="s">
        <v>31</v>
      </c>
    </row>
    <row r="6053" spans="1:25" x14ac:dyDescent="0.35">
      <c r="A6053" t="s">
        <v>25</v>
      </c>
      <c r="B6053" s="1">
        <v>40328</v>
      </c>
      <c r="C6053">
        <v>5.0999999999999996</v>
      </c>
      <c r="D6053">
        <v>94</v>
      </c>
      <c r="E6053">
        <v>357</v>
      </c>
      <c r="F6053">
        <v>13.8</v>
      </c>
      <c r="G6053">
        <v>1.2</v>
      </c>
      <c r="H6053">
        <v>11.616807063354999</v>
      </c>
      <c r="I6053">
        <v>4.7910623999999999E-2</v>
      </c>
      <c r="J6053">
        <v>1.1000000000000001</v>
      </c>
      <c r="K6053" s="2">
        <v>6.1440605550637099E-6</v>
      </c>
      <c r="L6053">
        <v>8.6412033364536803E-2</v>
      </c>
      <c r="M6053" s="2">
        <v>1.28186613975703E-6</v>
      </c>
      <c r="N6053" s="2">
        <v>1.0126291857264301E-12</v>
      </c>
      <c r="O6053" s="2">
        <v>2.1561955823637501E-72</v>
      </c>
      <c r="P6053" s="2">
        <v>3.6571341010257702E-78</v>
      </c>
      <c r="Q6053" t="s">
        <v>31</v>
      </c>
      <c r="R6053" t="s">
        <v>27</v>
      </c>
      <c r="S6053">
        <v>45</v>
      </c>
      <c r="T6053" s="2">
        <v>1.6250979022010701E-8</v>
      </c>
      <c r="U6053" s="2">
        <v>2.84392132885188E-8</v>
      </c>
      <c r="V6053" t="s">
        <v>31</v>
      </c>
      <c r="W6053" s="2">
        <v>2.3694531918916098E-6</v>
      </c>
      <c r="X6053">
        <v>0</v>
      </c>
      <c r="Y6053" t="s">
        <v>31</v>
      </c>
    </row>
    <row r="6054" spans="1:25" x14ac:dyDescent="0.35">
      <c r="A6054" t="s">
        <v>25</v>
      </c>
      <c r="B6054" s="1">
        <v>40329</v>
      </c>
      <c r="C6054">
        <v>5.6</v>
      </c>
      <c r="D6054">
        <v>91</v>
      </c>
      <c r="E6054">
        <v>17</v>
      </c>
      <c r="F6054">
        <v>17.8</v>
      </c>
      <c r="G6054">
        <v>0</v>
      </c>
      <c r="H6054">
        <v>23.450007611976901</v>
      </c>
      <c r="I6054">
        <v>0.12557219999999999</v>
      </c>
      <c r="J6054">
        <v>1.8120000000000001</v>
      </c>
      <c r="K6054">
        <v>1.11622299223053E-3</v>
      </c>
      <c r="L6054">
        <v>0.21405857472763101</v>
      </c>
      <c r="M6054">
        <v>2.4332286402331801E-4</v>
      </c>
      <c r="N6054" s="2">
        <v>1.09172353266414E-8</v>
      </c>
      <c r="O6054" s="2">
        <v>3.5445400838620098E-32</v>
      </c>
      <c r="P6054" s="2">
        <v>5.6886028231967402E-37</v>
      </c>
      <c r="Q6054" t="s">
        <v>31</v>
      </c>
      <c r="R6054" t="s">
        <v>27</v>
      </c>
      <c r="S6054">
        <v>45</v>
      </c>
      <c r="T6054">
        <v>1.12633478619277E-4</v>
      </c>
      <c r="U6054">
        <v>1.9710858758373499E-4</v>
      </c>
      <c r="V6054" t="s">
        <v>31</v>
      </c>
      <c r="W6054">
        <v>5.8016989745088999E-3</v>
      </c>
      <c r="X6054">
        <v>0</v>
      </c>
      <c r="Y6054" t="s">
        <v>31</v>
      </c>
    </row>
    <row r="6055" spans="1:25" x14ac:dyDescent="0.35">
      <c r="A6055" t="s">
        <v>25</v>
      </c>
      <c r="B6055" s="1">
        <v>40330</v>
      </c>
      <c r="C6055">
        <v>4.4000000000000004</v>
      </c>
      <c r="D6055">
        <v>91</v>
      </c>
      <c r="E6055">
        <v>359</v>
      </c>
      <c r="F6055">
        <v>12.6</v>
      </c>
      <c r="G6055">
        <v>0</v>
      </c>
      <c r="H6055">
        <v>32.784676559368201</v>
      </c>
      <c r="I6055">
        <v>0.18369906</v>
      </c>
      <c r="J6055">
        <v>2.3079999999999998</v>
      </c>
      <c r="K6055">
        <v>1.3413562230326999E-2</v>
      </c>
      <c r="L6055">
        <v>0.30642536130078601</v>
      </c>
      <c r="M6055">
        <v>3.0052313309095299E-3</v>
      </c>
      <c r="N6055" s="2">
        <v>9.3414178959982697E-7</v>
      </c>
      <c r="O6055" s="2">
        <v>4.0892231109977601E-22</v>
      </c>
      <c r="P6055" s="2">
        <v>1.5948146069123E-26</v>
      </c>
      <c r="Q6055" t="s">
        <v>31</v>
      </c>
      <c r="R6055" t="s">
        <v>27</v>
      </c>
      <c r="S6055">
        <v>40</v>
      </c>
      <c r="T6055">
        <v>6.8366556551092096E-3</v>
      </c>
      <c r="U6055">
        <v>1.19641473964411E-2</v>
      </c>
      <c r="V6055" t="s">
        <v>31</v>
      </c>
      <c r="W6055">
        <v>0.24145957760942099</v>
      </c>
      <c r="X6055">
        <v>0</v>
      </c>
      <c r="Y6055" t="s">
        <v>31</v>
      </c>
    </row>
    <row r="6056" spans="1:25" x14ac:dyDescent="0.35">
      <c r="A6056" t="s">
        <v>25</v>
      </c>
      <c r="B6056" s="1">
        <v>40331</v>
      </c>
      <c r="C6056">
        <v>2.6</v>
      </c>
      <c r="D6056">
        <v>94</v>
      </c>
      <c r="E6056">
        <v>11</v>
      </c>
      <c r="F6056">
        <v>15.8</v>
      </c>
      <c r="G6056">
        <v>0</v>
      </c>
      <c r="H6056">
        <v>38.780275360985399</v>
      </c>
      <c r="I6056">
        <v>0.209768076</v>
      </c>
      <c r="J6056">
        <v>2.48</v>
      </c>
      <c r="K6056">
        <v>6.0430353317404997E-2</v>
      </c>
      <c r="L6056">
        <v>0.34630630576344201</v>
      </c>
      <c r="M6056">
        <v>1.3690250044285901E-2</v>
      </c>
      <c r="N6056" s="2">
        <v>1.3677825136989E-5</v>
      </c>
      <c r="O6056" s="2">
        <v>2.46242284692298E-18</v>
      </c>
      <c r="P6056" s="2">
        <v>1.2998367203668101E-22</v>
      </c>
      <c r="Q6056" t="s">
        <v>31</v>
      </c>
      <c r="R6056" t="s">
        <v>27</v>
      </c>
      <c r="S6056">
        <v>40</v>
      </c>
      <c r="T6056">
        <v>8.8215535798753894E-2</v>
      </c>
      <c r="U6056">
        <v>0.15437718764781899</v>
      </c>
      <c r="V6056" t="s">
        <v>31</v>
      </c>
      <c r="W6056">
        <v>2.3008083852525001</v>
      </c>
      <c r="X6056">
        <v>0</v>
      </c>
      <c r="Y6056" t="s">
        <v>31</v>
      </c>
    </row>
    <row r="6057" spans="1:25" x14ac:dyDescent="0.35">
      <c r="A6057" t="s">
        <v>25</v>
      </c>
      <c r="B6057" s="1">
        <v>40332</v>
      </c>
      <c r="C6057">
        <v>3.6</v>
      </c>
      <c r="D6057">
        <v>89</v>
      </c>
      <c r="E6057">
        <v>28</v>
      </c>
      <c r="F6057">
        <v>29.1</v>
      </c>
      <c r="G6057">
        <v>0</v>
      </c>
      <c r="H6057">
        <v>50.006919421575802</v>
      </c>
      <c r="I6057">
        <v>0.27047835199999998</v>
      </c>
      <c r="J6057">
        <v>2.8319999999999999</v>
      </c>
      <c r="K6057">
        <v>0.710023965646017</v>
      </c>
      <c r="L6057">
        <v>0.43668866794518901</v>
      </c>
      <c r="M6057">
        <v>0.16474248757589899</v>
      </c>
      <c r="N6057">
        <v>1.11767323367549E-3</v>
      </c>
      <c r="O6057" s="2">
        <v>2.9085693912059198E-12</v>
      </c>
      <c r="P6057" s="2">
        <v>2.7242417847532301E-16</v>
      </c>
      <c r="Q6057" t="s">
        <v>31</v>
      </c>
      <c r="R6057" t="s">
        <v>27</v>
      </c>
      <c r="S6057">
        <v>40</v>
      </c>
      <c r="T6057">
        <v>5.7042874712052001</v>
      </c>
      <c r="U6057">
        <v>9.9825030746091006</v>
      </c>
      <c r="V6057" t="s">
        <v>31</v>
      </c>
      <c r="W6057">
        <v>88.284504962921602</v>
      </c>
      <c r="X6057">
        <v>0</v>
      </c>
      <c r="Y6057" t="s">
        <v>31</v>
      </c>
    </row>
    <row r="6058" spans="1:25" x14ac:dyDescent="0.35">
      <c r="A6058" t="s">
        <v>25</v>
      </c>
      <c r="B6058" s="1">
        <v>40333</v>
      </c>
      <c r="C6058">
        <v>11.8</v>
      </c>
      <c r="D6058">
        <v>72</v>
      </c>
      <c r="E6058">
        <v>353</v>
      </c>
      <c r="F6058">
        <v>28.4</v>
      </c>
      <c r="G6058">
        <v>0</v>
      </c>
      <c r="H6058">
        <v>69.337490221894399</v>
      </c>
      <c r="I6058">
        <v>0.69462828799999998</v>
      </c>
      <c r="J6058">
        <v>4.66</v>
      </c>
      <c r="K6058">
        <v>2.5612319508599</v>
      </c>
      <c r="L6058">
        <v>1.0120947500694599</v>
      </c>
      <c r="M6058">
        <v>0.67414651080828403</v>
      </c>
      <c r="N6058">
        <v>1.3535178864085199E-2</v>
      </c>
      <c r="O6058">
        <v>2.2348348797798299E-4</v>
      </c>
      <c r="P6058" s="2">
        <v>1.6654248258285E-7</v>
      </c>
      <c r="Q6058" t="s">
        <v>31</v>
      </c>
      <c r="R6058" t="s">
        <v>27</v>
      </c>
      <c r="S6058">
        <v>40</v>
      </c>
      <c r="T6058">
        <v>47.831118766143398</v>
      </c>
      <c r="U6058">
        <v>83.704457840751004</v>
      </c>
      <c r="V6058" t="s">
        <v>26</v>
      </c>
      <c r="W6058">
        <v>528.43723533289597</v>
      </c>
      <c r="X6058">
        <v>5284.3723533289603</v>
      </c>
      <c r="Y6058" t="s">
        <v>30</v>
      </c>
    </row>
    <row r="6059" spans="1:25" x14ac:dyDescent="0.35">
      <c r="A6059" t="s">
        <v>25</v>
      </c>
      <c r="B6059" s="1">
        <v>40334</v>
      </c>
      <c r="C6059">
        <v>10.8</v>
      </c>
      <c r="D6059">
        <v>72</v>
      </c>
      <c r="E6059">
        <v>350</v>
      </c>
      <c r="F6059">
        <v>28.8</v>
      </c>
      <c r="G6059">
        <v>0</v>
      </c>
      <c r="H6059">
        <v>77.309785362954003</v>
      </c>
      <c r="I6059">
        <v>1.085898384</v>
      </c>
      <c r="J6059">
        <v>6.3079999999999998</v>
      </c>
      <c r="K6059">
        <v>3.8011138372900302</v>
      </c>
      <c r="L6059">
        <v>1.51835085164517</v>
      </c>
      <c r="M6059">
        <v>1.39509034724251</v>
      </c>
      <c r="N6059">
        <v>4.9035999829681903E-2</v>
      </c>
      <c r="O6059">
        <v>2.5006691110917599E-2</v>
      </c>
      <c r="P6059" s="2">
        <v>5.0482490078042901E-5</v>
      </c>
      <c r="Q6059" t="s">
        <v>31</v>
      </c>
      <c r="R6059" t="s">
        <v>27</v>
      </c>
      <c r="S6059">
        <v>40</v>
      </c>
      <c r="T6059">
        <v>90.255461692093604</v>
      </c>
      <c r="U6059">
        <v>157.94705796116401</v>
      </c>
      <c r="V6059" t="s">
        <v>26</v>
      </c>
      <c r="W6059">
        <v>874.85948425230094</v>
      </c>
      <c r="X6059">
        <v>8748.5948425230108</v>
      </c>
      <c r="Y6059" t="s">
        <v>30</v>
      </c>
    </row>
    <row r="6060" spans="1:25" x14ac:dyDescent="0.35">
      <c r="A6060" t="s">
        <v>25</v>
      </c>
      <c r="B6060" s="1">
        <v>40335</v>
      </c>
      <c r="C6060">
        <v>7.2</v>
      </c>
      <c r="D6060">
        <v>75</v>
      </c>
      <c r="E6060">
        <v>12</v>
      </c>
      <c r="F6060">
        <v>9.9</v>
      </c>
      <c r="G6060">
        <v>0</v>
      </c>
      <c r="H6060">
        <v>78.963573876196506</v>
      </c>
      <c r="I6060">
        <v>1.3295614840000001</v>
      </c>
      <c r="J6060">
        <v>7.3079999999999998</v>
      </c>
      <c r="K6060">
        <v>1.68857123072809</v>
      </c>
      <c r="L6060">
        <v>1.8277884356558001</v>
      </c>
      <c r="M6060">
        <v>0.50989784955669504</v>
      </c>
      <c r="N6060">
        <v>8.2568450254397793E-3</v>
      </c>
      <c r="O6060">
        <v>9.7101413054142393E-3</v>
      </c>
      <c r="P6060" s="2">
        <v>3.0875277092532301E-5</v>
      </c>
      <c r="Q6060" t="s">
        <v>31</v>
      </c>
      <c r="R6060" t="s">
        <v>27</v>
      </c>
      <c r="S6060">
        <v>40</v>
      </c>
      <c r="T6060">
        <v>24.1693854084786</v>
      </c>
      <c r="U6060">
        <v>42.2964244648375</v>
      </c>
      <c r="V6060" t="s">
        <v>26</v>
      </c>
      <c r="W6060">
        <v>301.312842419888</v>
      </c>
      <c r="X6060">
        <v>3013.1284241988801</v>
      </c>
      <c r="Y6060" t="s">
        <v>32</v>
      </c>
    </row>
    <row r="6061" spans="1:25" x14ac:dyDescent="0.35">
      <c r="A6061" t="s">
        <v>25</v>
      </c>
      <c r="B6061" s="1">
        <v>40336</v>
      </c>
      <c r="C6061">
        <v>4</v>
      </c>
      <c r="D6061">
        <v>96</v>
      </c>
      <c r="E6061">
        <v>169</v>
      </c>
      <c r="F6061">
        <v>50.3</v>
      </c>
      <c r="G6061">
        <v>60.2</v>
      </c>
      <c r="H6061">
        <v>16.4625067011381</v>
      </c>
      <c r="I6061">
        <v>0</v>
      </c>
      <c r="J6061">
        <v>0.42399999999999999</v>
      </c>
      <c r="K6061">
        <v>3.0546185051767802E-4</v>
      </c>
      <c r="L6061">
        <v>0</v>
      </c>
      <c r="M6061" s="2">
        <v>6.1092370103535699E-5</v>
      </c>
      <c r="N6061" s="2">
        <v>9.45727130847076E-10</v>
      </c>
      <c r="O6061">
        <v>0</v>
      </c>
      <c r="P6061">
        <v>0</v>
      </c>
      <c r="Q6061" t="s">
        <v>31</v>
      </c>
      <c r="R6061" t="s">
        <v>27</v>
      </c>
      <c r="S6061">
        <v>40</v>
      </c>
      <c r="T6061" s="2">
        <v>1.10310005034541E-5</v>
      </c>
      <c r="U6061" s="2">
        <v>1.9304250881044699E-5</v>
      </c>
      <c r="V6061" t="s">
        <v>31</v>
      </c>
      <c r="W6061">
        <v>8.3059750249125605E-4</v>
      </c>
      <c r="X6061">
        <v>0</v>
      </c>
      <c r="Y6061" t="s">
        <v>31</v>
      </c>
    </row>
    <row r="6062" spans="1:25" x14ac:dyDescent="0.35">
      <c r="A6062" t="s">
        <v>25</v>
      </c>
      <c r="B6062" s="1">
        <v>40337</v>
      </c>
      <c r="C6062">
        <v>4.0999999999999996</v>
      </c>
      <c r="D6062">
        <v>96</v>
      </c>
      <c r="E6062">
        <v>158</v>
      </c>
      <c r="F6062">
        <v>14.2</v>
      </c>
      <c r="G6062">
        <v>19.600000000000001</v>
      </c>
      <c r="H6062">
        <v>6.3766711889242398</v>
      </c>
      <c r="I6062">
        <v>0</v>
      </c>
      <c r="J6062">
        <v>0.442</v>
      </c>
      <c r="K6062" s="2">
        <v>3.2630570617117901E-7</v>
      </c>
      <c r="L6062">
        <v>0</v>
      </c>
      <c r="M6062" s="2">
        <v>6.5261141234235804E-8</v>
      </c>
      <c r="N6062" s="2">
        <v>5.2060419044564403E-15</v>
      </c>
      <c r="O6062">
        <v>0</v>
      </c>
      <c r="P6062">
        <v>0</v>
      </c>
      <c r="Q6062" t="s">
        <v>31</v>
      </c>
      <c r="R6062" t="s">
        <v>27</v>
      </c>
      <c r="S6062">
        <v>40</v>
      </c>
      <c r="T6062" s="2">
        <v>9.8028852090521896E-11</v>
      </c>
      <c r="U6062" s="2">
        <v>1.7155049115841299E-10</v>
      </c>
      <c r="V6062" t="s">
        <v>31</v>
      </c>
      <c r="W6062" s="2">
        <v>2.9000273639008699E-8</v>
      </c>
      <c r="X6062">
        <v>0</v>
      </c>
      <c r="Y6062" t="s">
        <v>31</v>
      </c>
    </row>
    <row r="6063" spans="1:25" x14ac:dyDescent="0.35">
      <c r="A6063" t="s">
        <v>25</v>
      </c>
      <c r="B6063" s="1">
        <v>40338</v>
      </c>
      <c r="C6063">
        <v>2.7</v>
      </c>
      <c r="D6063">
        <v>92</v>
      </c>
      <c r="E6063">
        <v>350</v>
      </c>
      <c r="F6063">
        <v>18.7</v>
      </c>
      <c r="G6063">
        <v>4.2</v>
      </c>
      <c r="H6063">
        <v>14.498049781727399</v>
      </c>
      <c r="I6063">
        <v>0</v>
      </c>
      <c r="J6063">
        <v>0.19</v>
      </c>
      <c r="K6063" s="2">
        <v>3.2178296638645501E-5</v>
      </c>
      <c r="L6063">
        <v>0</v>
      </c>
      <c r="M6063" s="2">
        <v>6.43565932772909E-6</v>
      </c>
      <c r="N6063" s="2">
        <v>1.76107801941054E-11</v>
      </c>
      <c r="O6063">
        <v>0</v>
      </c>
      <c r="P6063">
        <v>0</v>
      </c>
      <c r="Q6063" t="s">
        <v>31</v>
      </c>
      <c r="R6063" t="s">
        <v>27</v>
      </c>
      <c r="S6063">
        <v>40</v>
      </c>
      <c r="T6063" s="2">
        <v>2.4046327548204702E-7</v>
      </c>
      <c r="U6063" s="2">
        <v>4.2081073209358198E-7</v>
      </c>
      <c r="V6063" t="s">
        <v>31</v>
      </c>
      <c r="W6063" s="2">
        <v>2.83993651042806E-5</v>
      </c>
      <c r="X6063">
        <v>0</v>
      </c>
      <c r="Y6063" t="s">
        <v>31</v>
      </c>
    </row>
    <row r="6064" spans="1:25" x14ac:dyDescent="0.35">
      <c r="A6064" t="s">
        <v>25</v>
      </c>
      <c r="B6064" s="1">
        <v>40339</v>
      </c>
      <c r="C6064">
        <v>8.4</v>
      </c>
      <c r="D6064">
        <v>62</v>
      </c>
      <c r="E6064">
        <v>348</v>
      </c>
      <c r="F6064">
        <v>29.4</v>
      </c>
      <c r="G6064">
        <v>0</v>
      </c>
      <c r="H6064">
        <v>49.561308363011797</v>
      </c>
      <c r="I6064">
        <v>0.42391508</v>
      </c>
      <c r="J6064">
        <v>1.4059999999999999</v>
      </c>
      <c r="K6064">
        <v>0.68229155712809797</v>
      </c>
      <c r="L6064">
        <v>0.48343545754567602</v>
      </c>
      <c r="M6064">
        <v>0.16018156097917599</v>
      </c>
      <c r="N6064">
        <v>1.06348915917607E-3</v>
      </c>
      <c r="O6064" s="2">
        <v>3.0630465763526097E-11</v>
      </c>
      <c r="P6064" s="2">
        <v>3.6887418820280002E-15</v>
      </c>
      <c r="Q6064" t="s">
        <v>31</v>
      </c>
      <c r="R6064" t="s">
        <v>27</v>
      </c>
      <c r="S6064">
        <v>40</v>
      </c>
      <c r="T6064">
        <v>5.3351070838482304</v>
      </c>
      <c r="U6064">
        <v>9.3364373967344001</v>
      </c>
      <c r="V6064" t="s">
        <v>31</v>
      </c>
      <c r="W6064">
        <v>83.334108318467699</v>
      </c>
      <c r="X6064">
        <v>0</v>
      </c>
      <c r="Y6064" t="s">
        <v>31</v>
      </c>
    </row>
    <row r="6065" spans="1:25" x14ac:dyDescent="0.35">
      <c r="A6065" t="s">
        <v>25</v>
      </c>
      <c r="B6065" s="1">
        <v>40340</v>
      </c>
      <c r="C6065">
        <v>6.8</v>
      </c>
      <c r="D6065">
        <v>71</v>
      </c>
      <c r="E6065">
        <v>9</v>
      </c>
      <c r="F6065">
        <v>33.200000000000003</v>
      </c>
      <c r="G6065">
        <v>1.2</v>
      </c>
      <c r="H6065">
        <v>63.072006510050699</v>
      </c>
      <c r="I6065">
        <v>0.69294262799999995</v>
      </c>
      <c r="J6065">
        <v>2.3340000000000001</v>
      </c>
      <c r="K6065">
        <v>2.5808212659610001</v>
      </c>
      <c r="L6065">
        <v>0.79546791625900104</v>
      </c>
      <c r="M6065">
        <v>0.65042096309679098</v>
      </c>
      <c r="N6065">
        <v>1.2703495040911301E-2</v>
      </c>
      <c r="O6065" s="2">
        <v>1.1334393749309599E-5</v>
      </c>
      <c r="P6065" s="2">
        <v>4.6666788669797497E-9</v>
      </c>
      <c r="Q6065" t="s">
        <v>31</v>
      </c>
      <c r="R6065" t="s">
        <v>27</v>
      </c>
      <c r="S6065">
        <v>40</v>
      </c>
      <c r="T6065">
        <v>48.4268884641372</v>
      </c>
      <c r="U6065">
        <v>84.747054812240094</v>
      </c>
      <c r="V6065" t="s">
        <v>26</v>
      </c>
      <c r="W6065">
        <v>533.76019683049901</v>
      </c>
      <c r="X6065">
        <v>5337.6019683049899</v>
      </c>
      <c r="Y6065" t="s">
        <v>30</v>
      </c>
    </row>
    <row r="6066" spans="1:25" x14ac:dyDescent="0.35">
      <c r="A6066" t="s">
        <v>25</v>
      </c>
      <c r="B6066" s="1">
        <v>40341</v>
      </c>
      <c r="C6066">
        <v>3.6</v>
      </c>
      <c r="D6066">
        <v>89</v>
      </c>
      <c r="E6066">
        <v>1</v>
      </c>
      <c r="F6066">
        <v>38.200000000000003</v>
      </c>
      <c r="G6066">
        <v>13.4</v>
      </c>
      <c r="H6066">
        <v>28.341220958753599</v>
      </c>
      <c r="I6066">
        <v>0</v>
      </c>
      <c r="J6066">
        <v>0.35199999999999998</v>
      </c>
      <c r="K6066">
        <v>1.4690437854175099E-2</v>
      </c>
      <c r="L6066">
        <v>0</v>
      </c>
      <c r="M6066">
        <v>2.9380875708350201E-3</v>
      </c>
      <c r="N6066" s="2">
        <v>8.9751866015763105E-7</v>
      </c>
      <c r="O6066">
        <v>0</v>
      </c>
      <c r="P6066">
        <v>0</v>
      </c>
      <c r="Q6066" t="s">
        <v>31</v>
      </c>
      <c r="R6066" t="s">
        <v>27</v>
      </c>
      <c r="S6066">
        <v>40</v>
      </c>
      <c r="T6066">
        <v>7.9792348936627202E-3</v>
      </c>
      <c r="U6066">
        <v>1.39636610639098E-2</v>
      </c>
      <c r="V6066" t="s">
        <v>31</v>
      </c>
      <c r="W6066">
        <v>0.27671886875468898</v>
      </c>
      <c r="X6066">
        <v>0</v>
      </c>
      <c r="Y6066" t="s">
        <v>31</v>
      </c>
    </row>
    <row r="6067" spans="1:25" x14ac:dyDescent="0.35">
      <c r="A6067" t="s">
        <v>25</v>
      </c>
      <c r="B6067" s="1">
        <v>40342</v>
      </c>
      <c r="C6067">
        <v>4.3</v>
      </c>
      <c r="D6067">
        <v>74</v>
      </c>
      <c r="E6067">
        <v>350</v>
      </c>
      <c r="F6067">
        <v>26.8</v>
      </c>
      <c r="G6067">
        <v>8.4</v>
      </c>
      <c r="H6067">
        <v>32.712616351223303</v>
      </c>
      <c r="I6067">
        <v>0</v>
      </c>
      <c r="J6067">
        <v>0.47799999999999998</v>
      </c>
      <c r="K6067">
        <v>2.6945289565001501E-2</v>
      </c>
      <c r="L6067">
        <v>0</v>
      </c>
      <c r="M6067">
        <v>5.3890579130003004E-3</v>
      </c>
      <c r="N6067" s="2">
        <v>2.6263140064109702E-6</v>
      </c>
      <c r="O6067">
        <v>0</v>
      </c>
      <c r="P6067">
        <v>0</v>
      </c>
      <c r="Q6067" t="s">
        <v>31</v>
      </c>
      <c r="R6067" t="s">
        <v>27</v>
      </c>
      <c r="S6067">
        <v>40</v>
      </c>
      <c r="T6067">
        <v>2.2369935326771499E-2</v>
      </c>
      <c r="U6067">
        <v>3.9147386821850198E-2</v>
      </c>
      <c r="V6067" t="s">
        <v>31</v>
      </c>
      <c r="W6067">
        <v>0.68677095262569998</v>
      </c>
      <c r="X6067">
        <v>0</v>
      </c>
      <c r="Y6067" t="s">
        <v>31</v>
      </c>
    </row>
    <row r="6068" spans="1:25" x14ac:dyDescent="0.35">
      <c r="A6068" t="s">
        <v>25</v>
      </c>
      <c r="B6068" s="1">
        <v>40343</v>
      </c>
      <c r="C6068">
        <v>8</v>
      </c>
      <c r="D6068">
        <v>73</v>
      </c>
      <c r="E6068">
        <v>151</v>
      </c>
      <c r="F6068">
        <v>19</v>
      </c>
      <c r="G6068">
        <v>0</v>
      </c>
      <c r="H6068">
        <v>54.676942176281997</v>
      </c>
      <c r="I6068">
        <v>0.28852059600000002</v>
      </c>
      <c r="J6068">
        <v>1.6220000000000001</v>
      </c>
      <c r="K6068">
        <v>0.70457868042675897</v>
      </c>
      <c r="L6068">
        <v>0.39941971505510399</v>
      </c>
      <c r="M6068">
        <v>0.161908049154106</v>
      </c>
      <c r="N6068">
        <v>1.0838621310037999E-3</v>
      </c>
      <c r="O6068" s="2">
        <v>2.6217216888900802E-13</v>
      </c>
      <c r="P6068" s="2">
        <v>1.9695650578951501E-17</v>
      </c>
      <c r="Q6068" t="s">
        <v>31</v>
      </c>
      <c r="R6068" t="s">
        <v>27</v>
      </c>
      <c r="S6068">
        <v>40</v>
      </c>
      <c r="T6068">
        <v>5.6310255938301204</v>
      </c>
      <c r="U6068">
        <v>9.8542947892027097</v>
      </c>
      <c r="V6068" t="s">
        <v>31</v>
      </c>
      <c r="W6068">
        <v>87.306081170698107</v>
      </c>
      <c r="X6068">
        <v>0</v>
      </c>
      <c r="Y6068" t="s">
        <v>31</v>
      </c>
    </row>
    <row r="6069" spans="1:25" x14ac:dyDescent="0.35">
      <c r="A6069" t="s">
        <v>25</v>
      </c>
      <c r="B6069" s="1">
        <v>40344</v>
      </c>
      <c r="C6069">
        <v>6.4</v>
      </c>
      <c r="D6069">
        <v>79</v>
      </c>
      <c r="E6069">
        <v>9</v>
      </c>
      <c r="F6069">
        <v>10.7</v>
      </c>
      <c r="G6069">
        <v>0</v>
      </c>
      <c r="H6069">
        <v>64.306756457575105</v>
      </c>
      <c r="I6069">
        <v>0.473469696</v>
      </c>
      <c r="J6069">
        <v>2.4780000000000002</v>
      </c>
      <c r="K6069">
        <v>0.87819615428196995</v>
      </c>
      <c r="L6069">
        <v>0.64083139557930702</v>
      </c>
      <c r="M6069">
        <v>0.21399419513508999</v>
      </c>
      <c r="N6069">
        <v>1.77574430756699E-3</v>
      </c>
      <c r="O6069" s="2">
        <v>1.8479852219667801E-8</v>
      </c>
      <c r="P6069" s="2">
        <v>4.4640296287184698E-12</v>
      </c>
      <c r="Q6069" t="s">
        <v>31</v>
      </c>
      <c r="R6069" t="s">
        <v>27</v>
      </c>
      <c r="S6069">
        <v>40</v>
      </c>
      <c r="T6069">
        <v>8.1466700980434705</v>
      </c>
      <c r="U6069">
        <v>14.2566726715761</v>
      </c>
      <c r="V6069" t="s">
        <v>26</v>
      </c>
      <c r="W6069">
        <v>119.938066292404</v>
      </c>
      <c r="X6069">
        <v>1199.3806629240401</v>
      </c>
      <c r="Y6069" t="s">
        <v>28</v>
      </c>
    </row>
    <row r="6070" spans="1:25" x14ac:dyDescent="0.35">
      <c r="A6070" t="s">
        <v>25</v>
      </c>
      <c r="B6070" s="1">
        <v>40345</v>
      </c>
      <c r="C6070">
        <v>4.7</v>
      </c>
      <c r="D6070">
        <v>86</v>
      </c>
      <c r="E6070">
        <v>348</v>
      </c>
      <c r="F6070">
        <v>11.3</v>
      </c>
      <c r="G6070">
        <v>0</v>
      </c>
      <c r="H6070">
        <v>68.5163835296527</v>
      </c>
      <c r="I6070">
        <v>0.56882123200000001</v>
      </c>
      <c r="J6070">
        <v>3.028</v>
      </c>
      <c r="K6070">
        <v>1.05416552303725</v>
      </c>
      <c r="L6070">
        <v>0.77409894198205798</v>
      </c>
      <c r="M6070">
        <v>0.26447689895323401</v>
      </c>
      <c r="N6070">
        <v>2.58342115167212E-3</v>
      </c>
      <c r="O6070" s="2">
        <v>6.2709511347977604E-7</v>
      </c>
      <c r="P6070" s="2">
        <v>2.4142664945726E-10</v>
      </c>
      <c r="Q6070" t="s">
        <v>31</v>
      </c>
      <c r="R6070" t="s">
        <v>27</v>
      </c>
      <c r="S6070">
        <v>40</v>
      </c>
      <c r="T6070">
        <v>11.0549999479594</v>
      </c>
      <c r="U6070">
        <v>19.3462499089289</v>
      </c>
      <c r="V6070" t="s">
        <v>26</v>
      </c>
      <c r="W6070">
        <v>155.70177094078599</v>
      </c>
      <c r="X6070">
        <v>1557.0177094078599</v>
      </c>
      <c r="Y6070" t="s">
        <v>28</v>
      </c>
    </row>
    <row r="6071" spans="1:25" x14ac:dyDescent="0.35">
      <c r="A6071" t="s">
        <v>25</v>
      </c>
      <c r="B6071" s="1">
        <v>40346</v>
      </c>
      <c r="C6071">
        <v>8.6999999999999993</v>
      </c>
      <c r="D6071">
        <v>73</v>
      </c>
      <c r="E6071">
        <v>347</v>
      </c>
      <c r="F6071">
        <v>38.9</v>
      </c>
      <c r="G6071">
        <v>0</v>
      </c>
      <c r="H6071">
        <v>76.712128655096805</v>
      </c>
      <c r="I6071">
        <v>0.87953572000000002</v>
      </c>
      <c r="J6071">
        <v>4.298</v>
      </c>
      <c r="K6071">
        <v>6.0507785692034801</v>
      </c>
      <c r="L6071">
        <v>1.163718032724</v>
      </c>
      <c r="M6071">
        <v>2.7289314711406698</v>
      </c>
      <c r="N6071">
        <v>0.16079622876556399</v>
      </c>
      <c r="O6071">
        <v>8.3498132904461196E-3</v>
      </c>
      <c r="P6071" s="2">
        <v>8.7719664859634207E-6</v>
      </c>
      <c r="Q6071" t="s">
        <v>31</v>
      </c>
      <c r="R6071" t="s">
        <v>27</v>
      </c>
      <c r="S6071">
        <v>40</v>
      </c>
      <c r="T6071">
        <v>186.41148415776399</v>
      </c>
      <c r="U6071">
        <v>326.22009727608599</v>
      </c>
      <c r="V6071" t="s">
        <v>26</v>
      </c>
      <c r="W6071">
        <v>1504.88422331231</v>
      </c>
      <c r="X6071">
        <v>15048.8422331231</v>
      </c>
      <c r="Y6071" t="s">
        <v>29</v>
      </c>
    </row>
    <row r="6072" spans="1:25" x14ac:dyDescent="0.35">
      <c r="A6072" t="s">
        <v>25</v>
      </c>
      <c r="B6072" s="1">
        <v>40347</v>
      </c>
      <c r="C6072">
        <v>12.6</v>
      </c>
      <c r="D6072">
        <v>60</v>
      </c>
      <c r="E6072">
        <v>358</v>
      </c>
      <c r="F6072">
        <v>50.2</v>
      </c>
      <c r="G6072">
        <v>0</v>
      </c>
      <c r="H6072">
        <v>82.739834301055197</v>
      </c>
      <c r="I6072">
        <v>1.52304116</v>
      </c>
      <c r="J6072">
        <v>6.27</v>
      </c>
      <c r="K6072">
        <v>15.6798045647505</v>
      </c>
      <c r="L6072">
        <v>1.89518641842893</v>
      </c>
      <c r="M6072">
        <v>8.3119702302044107</v>
      </c>
      <c r="N6072">
        <v>1.1546356090493399</v>
      </c>
      <c r="O6072">
        <v>2.18345759240598</v>
      </c>
      <c r="P6072">
        <v>7.58564086185207E-3</v>
      </c>
      <c r="Q6072" t="s">
        <v>31</v>
      </c>
      <c r="R6072" t="s">
        <v>27</v>
      </c>
      <c r="S6072">
        <v>40</v>
      </c>
      <c r="T6072">
        <v>719.32581829790399</v>
      </c>
      <c r="U6072">
        <v>1258.8201820213301</v>
      </c>
      <c r="V6072" t="s">
        <v>28</v>
      </c>
      <c r="W6072">
        <v>3464.7320977447798</v>
      </c>
      <c r="X6072">
        <v>34647.320977447802</v>
      </c>
      <c r="Y6072" t="s">
        <v>29</v>
      </c>
    </row>
    <row r="6073" spans="1:25" x14ac:dyDescent="0.35">
      <c r="A6073" t="s">
        <v>25</v>
      </c>
      <c r="B6073" s="1">
        <v>40348</v>
      </c>
      <c r="C6073">
        <v>13.3</v>
      </c>
      <c r="D6073">
        <v>77</v>
      </c>
      <c r="E6073">
        <v>348</v>
      </c>
      <c r="F6073">
        <v>24</v>
      </c>
      <c r="G6073">
        <v>10.8</v>
      </c>
      <c r="H6073">
        <v>48.163955372190401</v>
      </c>
      <c r="I6073">
        <v>0.47607835606646498</v>
      </c>
      <c r="J6073">
        <v>2.0979999999999999</v>
      </c>
      <c r="K6073">
        <v>0.43385800156620702</v>
      </c>
      <c r="L6073">
        <v>0.60751392215685296</v>
      </c>
      <c r="M6073">
        <v>0.104919189471724</v>
      </c>
      <c r="N6073">
        <v>5.0290056626254697E-4</v>
      </c>
      <c r="O6073" s="2">
        <v>9.0415587088667601E-10</v>
      </c>
      <c r="P6073" s="2">
        <v>1.9144044447593499E-13</v>
      </c>
      <c r="Q6073" t="s">
        <v>31</v>
      </c>
      <c r="R6073" t="s">
        <v>27</v>
      </c>
      <c r="S6073">
        <v>40</v>
      </c>
      <c r="T6073">
        <v>2.4893414009964001</v>
      </c>
      <c r="U6073">
        <v>4.3563474517437104</v>
      </c>
      <c r="V6073" t="s">
        <v>31</v>
      </c>
      <c r="W6073">
        <v>43.043338829782499</v>
      </c>
      <c r="X6073">
        <v>0</v>
      </c>
      <c r="Y6073" t="s">
        <v>31</v>
      </c>
    </row>
    <row r="6074" spans="1:25" x14ac:dyDescent="0.35">
      <c r="A6074" t="s">
        <v>25</v>
      </c>
      <c r="B6074" s="1">
        <v>40349</v>
      </c>
      <c r="C6074">
        <v>7.9</v>
      </c>
      <c r="D6074">
        <v>84</v>
      </c>
      <c r="E6074">
        <v>344</v>
      </c>
      <c r="F6074">
        <v>12.7</v>
      </c>
      <c r="G6074">
        <v>0</v>
      </c>
      <c r="H6074">
        <v>58.884653423603702</v>
      </c>
      <c r="I6074">
        <v>0.64517467606646495</v>
      </c>
      <c r="J6074">
        <v>3.2240000000000002</v>
      </c>
      <c r="K6074">
        <v>0.72060014096473002</v>
      </c>
      <c r="L6074">
        <v>0.86006631423030999</v>
      </c>
      <c r="M6074">
        <v>0.18405055261409201</v>
      </c>
      <c r="N6074">
        <v>1.3599020129476001E-3</v>
      </c>
      <c r="O6074" s="2">
        <v>8.8010838804435095E-7</v>
      </c>
      <c r="P6074" s="2">
        <v>4.3926186145917499E-10</v>
      </c>
      <c r="Q6074" t="s">
        <v>31</v>
      </c>
      <c r="R6074" t="s">
        <v>27</v>
      </c>
      <c r="S6074">
        <v>40</v>
      </c>
      <c r="T6074">
        <v>5.8476530384949896</v>
      </c>
      <c r="U6074">
        <v>10.2333928173662</v>
      </c>
      <c r="V6074" t="s">
        <v>26</v>
      </c>
      <c r="W6074">
        <v>90.193680006072498</v>
      </c>
      <c r="X6074">
        <v>0</v>
      </c>
      <c r="Y6074" t="s">
        <v>31</v>
      </c>
    </row>
    <row r="6075" spans="1:25" x14ac:dyDescent="0.35">
      <c r="A6075" t="s">
        <v>25</v>
      </c>
      <c r="B6075" s="1">
        <v>40350</v>
      </c>
      <c r="C6075">
        <v>8.6999999999999993</v>
      </c>
      <c r="D6075">
        <v>68</v>
      </c>
      <c r="E6075">
        <v>343</v>
      </c>
      <c r="F6075">
        <v>8.6</v>
      </c>
      <c r="G6075">
        <v>1.4</v>
      </c>
      <c r="H6075">
        <v>62.615548280986403</v>
      </c>
      <c r="I6075">
        <v>1.01342888406647</v>
      </c>
      <c r="J6075">
        <v>4.4939999999999998</v>
      </c>
      <c r="K6075">
        <v>0.73068094072955203</v>
      </c>
      <c r="L6075">
        <v>1.29613734837369</v>
      </c>
      <c r="M6075">
        <v>0.20255667010829001</v>
      </c>
      <c r="N6075">
        <v>1.6112253848738899E-3</v>
      </c>
      <c r="O6075" s="2">
        <v>7.2039187659567199E-5</v>
      </c>
      <c r="P6075" s="2">
        <v>9.8628357995023804E-8</v>
      </c>
      <c r="Q6075" t="s">
        <v>31</v>
      </c>
      <c r="R6075" t="s">
        <v>27</v>
      </c>
      <c r="S6075">
        <v>40</v>
      </c>
      <c r="T6075">
        <v>5.98561450548618</v>
      </c>
      <c r="U6075">
        <v>10.4748253846008</v>
      </c>
      <c r="V6075" t="s">
        <v>26</v>
      </c>
      <c r="W6075">
        <v>92.024163802460095</v>
      </c>
      <c r="X6075">
        <v>920.241638024601</v>
      </c>
      <c r="Y6075" t="s">
        <v>28</v>
      </c>
    </row>
    <row r="6076" spans="1:25" x14ac:dyDescent="0.35">
      <c r="A6076" t="s">
        <v>25</v>
      </c>
      <c r="B6076" s="1">
        <v>40351</v>
      </c>
      <c r="C6076">
        <v>9.1</v>
      </c>
      <c r="D6076">
        <v>72</v>
      </c>
      <c r="E6076">
        <v>352</v>
      </c>
      <c r="F6076">
        <v>35.5</v>
      </c>
      <c r="G6076">
        <v>0</v>
      </c>
      <c r="H6076">
        <v>74.461824796256806</v>
      </c>
      <c r="I6076">
        <v>1.3488032520664699</v>
      </c>
      <c r="J6076">
        <v>5.8360000000000003</v>
      </c>
      <c r="K6076">
        <v>4.4510677255920097</v>
      </c>
      <c r="L6076">
        <v>1.7097325866322499</v>
      </c>
      <c r="M6076">
        <v>1.9977504565714499</v>
      </c>
      <c r="N6076">
        <v>9.2582072046150904E-2</v>
      </c>
      <c r="O6076">
        <v>8.4903626120574102E-2</v>
      </c>
      <c r="P6076">
        <v>2.2926633558203199E-4</v>
      </c>
      <c r="Q6076" t="s">
        <v>31</v>
      </c>
      <c r="R6076" t="s">
        <v>27</v>
      </c>
      <c r="S6076">
        <v>40</v>
      </c>
      <c r="T6076">
        <v>115.829350802547</v>
      </c>
      <c r="U6076">
        <v>202.701363904457</v>
      </c>
      <c r="V6076" t="s">
        <v>26</v>
      </c>
      <c r="W6076">
        <v>1059.3748215790599</v>
      </c>
      <c r="X6076">
        <v>10593.7482157906</v>
      </c>
      <c r="Y6076" t="s">
        <v>29</v>
      </c>
    </row>
    <row r="6077" spans="1:25" x14ac:dyDescent="0.35">
      <c r="A6077" t="s">
        <v>25</v>
      </c>
      <c r="B6077" s="1">
        <v>40352</v>
      </c>
      <c r="C6077">
        <v>4.8</v>
      </c>
      <c r="D6077">
        <v>96</v>
      </c>
      <c r="E6077">
        <v>158</v>
      </c>
      <c r="F6077">
        <v>46.5</v>
      </c>
      <c r="G6077">
        <v>51</v>
      </c>
      <c r="H6077">
        <v>16.088685423900799</v>
      </c>
      <c r="I6077">
        <v>0</v>
      </c>
      <c r="J6077">
        <v>0.56799999999999995</v>
      </c>
      <c r="K6077">
        <v>2.4115121223751399E-4</v>
      </c>
      <c r="L6077">
        <v>0</v>
      </c>
      <c r="M6077" s="2">
        <v>4.8230242447502698E-5</v>
      </c>
      <c r="N6077" s="2">
        <v>6.2236379710641704E-10</v>
      </c>
      <c r="O6077">
        <v>0</v>
      </c>
      <c r="P6077">
        <v>0</v>
      </c>
      <c r="Q6077" t="s">
        <v>31</v>
      </c>
      <c r="R6077" t="s">
        <v>27</v>
      </c>
      <c r="S6077">
        <v>40</v>
      </c>
      <c r="T6077" s="2">
        <v>7.3804176024114096E-6</v>
      </c>
      <c r="U6077" s="2">
        <v>1.291573080422E-5</v>
      </c>
      <c r="V6077" t="s">
        <v>31</v>
      </c>
      <c r="W6077">
        <v>5.82628093816621E-4</v>
      </c>
      <c r="X6077">
        <v>0</v>
      </c>
      <c r="Y6077" t="s">
        <v>31</v>
      </c>
    </row>
    <row r="6078" spans="1:25" x14ac:dyDescent="0.35">
      <c r="A6078" t="s">
        <v>25</v>
      </c>
      <c r="B6078" s="1">
        <v>40353</v>
      </c>
      <c r="C6078">
        <v>3.9</v>
      </c>
      <c r="D6078">
        <v>82</v>
      </c>
      <c r="E6078">
        <v>10</v>
      </c>
      <c r="F6078">
        <v>21.5</v>
      </c>
      <c r="G6078">
        <v>0.2</v>
      </c>
      <c r="H6078">
        <v>34.991370218298499</v>
      </c>
      <c r="I6078">
        <v>0.10568520000000001</v>
      </c>
      <c r="J6078">
        <v>0.97399999999999998</v>
      </c>
      <c r="K6078">
        <v>3.56584569128248E-2</v>
      </c>
      <c r="L6078">
        <v>0.16626765314206801</v>
      </c>
      <c r="M6078">
        <v>7.6545332559404796E-3</v>
      </c>
      <c r="N6078" s="2">
        <v>4.8877054757086602E-6</v>
      </c>
      <c r="O6078" s="2">
        <v>3.58551348215827E-34</v>
      </c>
      <c r="P6078" s="2">
        <v>3.0779581847985302E-39</v>
      </c>
      <c r="Q6078" t="s">
        <v>31</v>
      </c>
      <c r="R6078" t="s">
        <v>27</v>
      </c>
      <c r="S6078">
        <v>40</v>
      </c>
      <c r="T6078">
        <v>3.6008716907724399E-2</v>
      </c>
      <c r="U6078">
        <v>6.30152545885177E-2</v>
      </c>
      <c r="V6078" t="s">
        <v>31</v>
      </c>
      <c r="W6078">
        <v>1.0448352013081901</v>
      </c>
      <c r="X6078">
        <v>0</v>
      </c>
      <c r="Y6078" t="s">
        <v>31</v>
      </c>
    </row>
    <row r="6079" spans="1:25" x14ac:dyDescent="0.35">
      <c r="A6079" t="s">
        <v>25</v>
      </c>
      <c r="B6079" s="1">
        <v>40354</v>
      </c>
      <c r="C6079">
        <v>3.1</v>
      </c>
      <c r="D6079">
        <v>86</v>
      </c>
      <c r="E6079">
        <v>7</v>
      </c>
      <c r="F6079">
        <v>18.3</v>
      </c>
      <c r="G6079">
        <v>0</v>
      </c>
      <c r="H6079">
        <v>47.074006321537198</v>
      </c>
      <c r="I6079">
        <v>0.17473286399999999</v>
      </c>
      <c r="J6079">
        <v>1.236</v>
      </c>
      <c r="K6079">
        <v>0.28026842593389301</v>
      </c>
      <c r="L6079">
        <v>0.25820859386634498</v>
      </c>
      <c r="M6079">
        <v>6.19209109276165E-2</v>
      </c>
      <c r="N6079">
        <v>1.9775204802581999E-4</v>
      </c>
      <c r="O6079" s="2">
        <v>4.0271815001946399E-21</v>
      </c>
      <c r="P6079" s="2">
        <v>1.02815659914817E-25</v>
      </c>
      <c r="Q6079" t="s">
        <v>31</v>
      </c>
      <c r="R6079" t="s">
        <v>27</v>
      </c>
      <c r="S6079">
        <v>40</v>
      </c>
      <c r="T6079">
        <v>1.1897340827325</v>
      </c>
      <c r="U6079">
        <v>2.0820346447818801</v>
      </c>
      <c r="V6079" t="s">
        <v>31</v>
      </c>
      <c r="W6079">
        <v>22.605741557753699</v>
      </c>
      <c r="X6079">
        <v>0</v>
      </c>
      <c r="Y6079" t="s">
        <v>31</v>
      </c>
    </row>
    <row r="6080" spans="1:25" x14ac:dyDescent="0.35">
      <c r="A6080" t="s">
        <v>25</v>
      </c>
      <c r="B6080" s="1">
        <v>40355</v>
      </c>
      <c r="C6080">
        <v>2.2000000000000002</v>
      </c>
      <c r="D6080">
        <v>87</v>
      </c>
      <c r="E6080">
        <v>331</v>
      </c>
      <c r="F6080">
        <v>19.600000000000001</v>
      </c>
      <c r="G6080">
        <v>0</v>
      </c>
      <c r="H6080">
        <v>55.886595133619799</v>
      </c>
      <c r="I6080">
        <v>0.225109476</v>
      </c>
      <c r="J6080">
        <v>1.3360000000000001</v>
      </c>
      <c r="K6080">
        <v>0.80921118803874104</v>
      </c>
      <c r="L6080">
        <v>0.316779468264067</v>
      </c>
      <c r="M6080">
        <v>0.18182928514785299</v>
      </c>
      <c r="N6080">
        <v>1.3309872201200999E-3</v>
      </c>
      <c r="O6080" s="2">
        <v>2.6841343122275701E-16</v>
      </c>
      <c r="P6080" s="2">
        <v>1.13653489613112E-20</v>
      </c>
      <c r="Q6080" t="s">
        <v>31</v>
      </c>
      <c r="R6080" t="s">
        <v>27</v>
      </c>
      <c r="S6080">
        <v>40</v>
      </c>
      <c r="T6080">
        <v>7.1034060039096403</v>
      </c>
      <c r="U6080">
        <v>12.430960506841901</v>
      </c>
      <c r="V6080" t="s">
        <v>26</v>
      </c>
      <c r="W6080">
        <v>106.62964312550601</v>
      </c>
      <c r="X6080">
        <v>0</v>
      </c>
      <c r="Y6080" t="s">
        <v>31</v>
      </c>
    </row>
    <row r="6081" spans="1:25" x14ac:dyDescent="0.35">
      <c r="A6081" t="s">
        <v>25</v>
      </c>
      <c r="B6081" s="1">
        <v>40356</v>
      </c>
      <c r="C6081">
        <v>2.7</v>
      </c>
      <c r="D6081">
        <v>83</v>
      </c>
      <c r="E6081">
        <v>11</v>
      </c>
      <c r="F6081">
        <v>14.5</v>
      </c>
      <c r="G6081">
        <v>0</v>
      </c>
      <c r="H6081">
        <v>63.4141201996311</v>
      </c>
      <c r="I6081">
        <v>0.30096796399999998</v>
      </c>
      <c r="J6081">
        <v>1.526</v>
      </c>
      <c r="K6081">
        <v>1.02215702220334</v>
      </c>
      <c r="L6081">
        <v>0.40315405518379599</v>
      </c>
      <c r="M6081">
        <v>0.235115831260229</v>
      </c>
      <c r="N6081">
        <v>2.09767314829155E-3</v>
      </c>
      <c r="O6081" s="2">
        <v>9.9853011549035207E-13</v>
      </c>
      <c r="P6081" s="2">
        <v>7.6760533402320703E-17</v>
      </c>
      <c r="Q6081" t="s">
        <v>31</v>
      </c>
      <c r="R6081" t="s">
        <v>27</v>
      </c>
      <c r="S6081">
        <v>40</v>
      </c>
      <c r="T6081">
        <v>10.500374114243501</v>
      </c>
      <c r="U6081">
        <v>18.375654699926098</v>
      </c>
      <c r="V6081" t="s">
        <v>26</v>
      </c>
      <c r="W6081">
        <v>149.01545459514699</v>
      </c>
      <c r="X6081">
        <v>1490.15454595147</v>
      </c>
      <c r="Y6081" t="s">
        <v>28</v>
      </c>
    </row>
    <row r="6082" spans="1:25" x14ac:dyDescent="0.35">
      <c r="A6082" t="s">
        <v>25</v>
      </c>
      <c r="B6082" s="1">
        <v>40357</v>
      </c>
      <c r="C6082">
        <v>3.7</v>
      </c>
      <c r="D6082">
        <v>84</v>
      </c>
      <c r="E6082">
        <v>20</v>
      </c>
      <c r="F6082">
        <v>17.399999999999999</v>
      </c>
      <c r="G6082">
        <v>0</v>
      </c>
      <c r="H6082">
        <v>68.822213554438093</v>
      </c>
      <c r="I6082">
        <v>0.39115266799999998</v>
      </c>
      <c r="J6082">
        <v>1.8959999999999999</v>
      </c>
      <c r="K6082">
        <v>1.4475419081134999</v>
      </c>
      <c r="L6082">
        <v>0.51611412276971003</v>
      </c>
      <c r="M6082">
        <v>0.34257443448719099</v>
      </c>
      <c r="N6082">
        <v>4.0839946510968896E-3</v>
      </c>
      <c r="O6082" s="2">
        <v>1.15199134729275E-9</v>
      </c>
      <c r="P6082" s="2">
        <v>1.6306545091235099E-13</v>
      </c>
      <c r="Q6082" t="s">
        <v>31</v>
      </c>
      <c r="R6082" t="s">
        <v>27</v>
      </c>
      <c r="S6082">
        <v>40</v>
      </c>
      <c r="T6082">
        <v>18.734464225689901</v>
      </c>
      <c r="U6082">
        <v>32.785312394957302</v>
      </c>
      <c r="V6082" t="s">
        <v>26</v>
      </c>
      <c r="W6082">
        <v>243.40585429860801</v>
      </c>
      <c r="X6082">
        <v>2434.0585429860798</v>
      </c>
      <c r="Y6082" t="s">
        <v>32</v>
      </c>
    </row>
    <row r="6083" spans="1:25" x14ac:dyDescent="0.35">
      <c r="A6083" t="s">
        <v>25</v>
      </c>
      <c r="B6083" s="1">
        <v>40358</v>
      </c>
      <c r="C6083">
        <v>1.5</v>
      </c>
      <c r="D6083">
        <v>92</v>
      </c>
      <c r="E6083">
        <v>15</v>
      </c>
      <c r="F6083">
        <v>21</v>
      </c>
      <c r="G6083">
        <v>0.4</v>
      </c>
      <c r="H6083">
        <v>70.304106523522407</v>
      </c>
      <c r="I6083">
        <v>0.415577692</v>
      </c>
      <c r="J6083">
        <v>1.8959999999999999</v>
      </c>
      <c r="K6083">
        <v>1.81935609420143</v>
      </c>
      <c r="L6083">
        <v>0.53693374884469303</v>
      </c>
      <c r="M6083">
        <v>0.432736114089602</v>
      </c>
      <c r="N6083">
        <v>6.1756669020468398E-3</v>
      </c>
      <c r="O6083" s="2">
        <v>5.0627940434549302E-9</v>
      </c>
      <c r="P6083" s="2">
        <v>7.9018732503277103E-13</v>
      </c>
      <c r="Q6083" t="s">
        <v>31</v>
      </c>
      <c r="R6083" t="s">
        <v>27</v>
      </c>
      <c r="S6083">
        <v>40</v>
      </c>
      <c r="T6083">
        <v>27.331928216461399</v>
      </c>
      <c r="U6083">
        <v>47.830874378807501</v>
      </c>
      <c r="V6083" t="s">
        <v>26</v>
      </c>
      <c r="W6083">
        <v>333.794870490292</v>
      </c>
      <c r="X6083">
        <v>3337.9487049029199</v>
      </c>
      <c r="Y6083" t="s">
        <v>32</v>
      </c>
    </row>
    <row r="6084" spans="1:25" x14ac:dyDescent="0.35">
      <c r="A6084" t="s">
        <v>25</v>
      </c>
      <c r="B6084" s="1">
        <v>40359</v>
      </c>
      <c r="C6084">
        <v>3.8</v>
      </c>
      <c r="D6084">
        <v>88</v>
      </c>
      <c r="E6084">
        <v>342</v>
      </c>
      <c r="F6084">
        <v>10.3</v>
      </c>
      <c r="G6084">
        <v>0</v>
      </c>
      <c r="H6084">
        <v>72.147045220788002</v>
      </c>
      <c r="I6084">
        <v>0.48462535600000001</v>
      </c>
      <c r="J6084">
        <v>2.2839999999999998</v>
      </c>
      <c r="K6084">
        <v>1.1306990154377501</v>
      </c>
      <c r="L6084">
        <v>0.63330810493698397</v>
      </c>
      <c r="M6084">
        <v>0.27505321069459698</v>
      </c>
      <c r="N6084">
        <v>2.76908633443094E-3</v>
      </c>
      <c r="O6084" s="2">
        <v>3.1128548170083199E-8</v>
      </c>
      <c r="P6084" s="2">
        <v>7.3034565580071003E-12</v>
      </c>
      <c r="Q6084" t="s">
        <v>31</v>
      </c>
      <c r="R6084" t="s">
        <v>27</v>
      </c>
      <c r="S6084">
        <v>40</v>
      </c>
      <c r="T6084">
        <v>12.4257085563614</v>
      </c>
      <c r="U6084">
        <v>21.7449899736324</v>
      </c>
      <c r="V6084" t="s">
        <v>26</v>
      </c>
      <c r="W6084">
        <v>171.99007431797699</v>
      </c>
      <c r="X6084">
        <v>1719.90074317977</v>
      </c>
      <c r="Y6084" t="s">
        <v>28</v>
      </c>
    </row>
    <row r="6085" spans="1:25" x14ac:dyDescent="0.35">
      <c r="A6085" t="s">
        <v>25</v>
      </c>
      <c r="B6085" s="1">
        <v>40360</v>
      </c>
      <c r="C6085">
        <v>10.4</v>
      </c>
      <c r="D6085">
        <v>72</v>
      </c>
      <c r="E6085">
        <v>1</v>
      </c>
      <c r="F6085">
        <v>22</v>
      </c>
      <c r="G6085">
        <v>0</v>
      </c>
      <c r="H6085">
        <v>77.999061641278004</v>
      </c>
      <c r="I6085">
        <v>0.88103955599999995</v>
      </c>
      <c r="J6085">
        <v>3.86</v>
      </c>
      <c r="K6085">
        <v>2.85183014643866</v>
      </c>
      <c r="L6085">
        <v>1.1218992870432201</v>
      </c>
      <c r="M6085">
        <v>0.76630042024322498</v>
      </c>
      <c r="N6085">
        <v>1.69806866089467E-2</v>
      </c>
      <c r="O6085">
        <v>8.7750845557012399E-4</v>
      </c>
      <c r="P6085" s="2">
        <v>8.4253753811450402E-7</v>
      </c>
      <c r="Q6085" t="s">
        <v>31</v>
      </c>
      <c r="R6085" t="s">
        <v>27</v>
      </c>
      <c r="S6085">
        <v>40</v>
      </c>
      <c r="T6085">
        <v>56.932764138973603</v>
      </c>
      <c r="U6085">
        <v>99.632337243203807</v>
      </c>
      <c r="V6085" t="s">
        <v>26</v>
      </c>
      <c r="W6085">
        <v>608.08822001971498</v>
      </c>
      <c r="X6085">
        <v>6080.8822001971503</v>
      </c>
      <c r="Y6085" t="s">
        <v>30</v>
      </c>
    </row>
    <row r="6086" spans="1:25" x14ac:dyDescent="0.35">
      <c r="A6086" t="s">
        <v>25</v>
      </c>
      <c r="B6086" s="1">
        <v>40361</v>
      </c>
      <c r="C6086">
        <v>9.8000000000000007</v>
      </c>
      <c r="D6086">
        <v>64</v>
      </c>
      <c r="E6086">
        <v>4</v>
      </c>
      <c r="F6086">
        <v>40.700000000000003</v>
      </c>
      <c r="G6086">
        <v>0</v>
      </c>
      <c r="H6086">
        <v>81.780897407669102</v>
      </c>
      <c r="I6086">
        <v>1.364123196</v>
      </c>
      <c r="J6086">
        <v>5.3280000000000003</v>
      </c>
      <c r="K6086">
        <v>10.753735489258201</v>
      </c>
      <c r="L6086">
        <v>1.6634910091531301</v>
      </c>
      <c r="M6086">
        <v>5.68402248939615</v>
      </c>
      <c r="N6086">
        <v>0.58926364529944697</v>
      </c>
      <c r="O6086">
        <v>0.50585048874357696</v>
      </c>
      <c r="P6086">
        <v>1.2772459689622199E-3</v>
      </c>
      <c r="Q6086" t="s">
        <v>31</v>
      </c>
      <c r="R6086" t="s">
        <v>27</v>
      </c>
      <c r="S6086">
        <v>40</v>
      </c>
      <c r="T6086">
        <v>433.76507071320799</v>
      </c>
      <c r="U6086">
        <v>759.08887374811502</v>
      </c>
      <c r="V6086" t="s">
        <v>28</v>
      </c>
      <c r="W6086">
        <v>2631.0243549066499</v>
      </c>
      <c r="X6086">
        <v>26310.243549066501</v>
      </c>
      <c r="Y6086" t="s">
        <v>29</v>
      </c>
    </row>
    <row r="6087" spans="1:25" x14ac:dyDescent="0.35">
      <c r="A6087" t="s">
        <v>25</v>
      </c>
      <c r="B6087" s="1">
        <v>40362</v>
      </c>
      <c r="C6087">
        <v>9.6999999999999993</v>
      </c>
      <c r="D6087">
        <v>66</v>
      </c>
      <c r="E6087">
        <v>0</v>
      </c>
      <c r="F6087">
        <v>40</v>
      </c>
      <c r="G6087">
        <v>0</v>
      </c>
      <c r="H6087">
        <v>82.627493509101996</v>
      </c>
      <c r="I6087">
        <v>1.8161831159999999</v>
      </c>
      <c r="J6087">
        <v>6.7779999999999996</v>
      </c>
      <c r="K6087">
        <v>11.5475416435591</v>
      </c>
      <c r="L6087">
        <v>2.17522376080673</v>
      </c>
      <c r="M6087">
        <v>6.53471798382584</v>
      </c>
      <c r="N6087">
        <v>0.75425887309718598</v>
      </c>
      <c r="O6087">
        <v>2.7975445985605001</v>
      </c>
      <c r="P6087">
        <v>1.3608862701979399E-2</v>
      </c>
      <c r="Q6087" t="s">
        <v>31</v>
      </c>
      <c r="R6087" t="s">
        <v>27</v>
      </c>
      <c r="S6087">
        <v>40</v>
      </c>
      <c r="T6087">
        <v>478.900334930425</v>
      </c>
      <c r="U6087">
        <v>838.07558612824403</v>
      </c>
      <c r="V6087" t="s">
        <v>28</v>
      </c>
      <c r="W6087">
        <v>2788.5122851527599</v>
      </c>
      <c r="X6087">
        <v>27885.122851527602</v>
      </c>
      <c r="Y6087" t="s">
        <v>29</v>
      </c>
    </row>
    <row r="6088" spans="1:25" x14ac:dyDescent="0.35">
      <c r="A6088" t="s">
        <v>25</v>
      </c>
      <c r="B6088" s="1">
        <v>40363</v>
      </c>
      <c r="C6088">
        <v>7.2</v>
      </c>
      <c r="D6088">
        <v>82</v>
      </c>
      <c r="E6088">
        <v>188</v>
      </c>
      <c r="F6088">
        <v>11.6</v>
      </c>
      <c r="G6088">
        <v>0</v>
      </c>
      <c r="H6088">
        <v>81.389440619838098</v>
      </c>
      <c r="I6088">
        <v>2.0001094560000001</v>
      </c>
      <c r="J6088">
        <v>7.7779999999999996</v>
      </c>
      <c r="K6088">
        <v>2.37602974623807</v>
      </c>
      <c r="L6088">
        <v>2.43489093864294</v>
      </c>
      <c r="M6088">
        <v>0.78076006152741795</v>
      </c>
      <c r="N6088">
        <v>1.7551936444805301E-2</v>
      </c>
      <c r="O6088">
        <v>0.114381765623585</v>
      </c>
      <c r="P6088">
        <v>7.3246923182656795E-4</v>
      </c>
      <c r="Q6088" t="s">
        <v>31</v>
      </c>
      <c r="R6088" t="s">
        <v>27</v>
      </c>
      <c r="S6088">
        <v>40</v>
      </c>
      <c r="T6088">
        <v>42.330556929811301</v>
      </c>
      <c r="U6088">
        <v>74.078474627169797</v>
      </c>
      <c r="V6088" t="s">
        <v>26</v>
      </c>
      <c r="W6088">
        <v>478.50043031427901</v>
      </c>
      <c r="X6088">
        <v>4785.0043031427904</v>
      </c>
      <c r="Y6088" t="s">
        <v>30</v>
      </c>
    </row>
    <row r="6089" spans="1:25" x14ac:dyDescent="0.35">
      <c r="A6089" t="s">
        <v>25</v>
      </c>
      <c r="B6089" s="1">
        <v>40364</v>
      </c>
      <c r="C6089">
        <v>5.9</v>
      </c>
      <c r="D6089">
        <v>86</v>
      </c>
      <c r="E6089">
        <v>336</v>
      </c>
      <c r="F6089">
        <v>16.7</v>
      </c>
      <c r="G6089">
        <v>0</v>
      </c>
      <c r="H6089">
        <v>80.031848008485895</v>
      </c>
      <c r="I6089">
        <v>2.1207572560000001</v>
      </c>
      <c r="J6089">
        <v>8.5440000000000005</v>
      </c>
      <c r="K6089">
        <v>2.6442590652579101</v>
      </c>
      <c r="L6089">
        <v>2.6173465029737999</v>
      </c>
      <c r="M6089">
        <v>0.88937073461233396</v>
      </c>
      <c r="N6089">
        <v>2.21027097808758E-2</v>
      </c>
      <c r="O6089">
        <v>0.21034246242489599</v>
      </c>
      <c r="P6089">
        <v>1.6059474707176399E-3</v>
      </c>
      <c r="Q6089" t="s">
        <v>31</v>
      </c>
      <c r="R6089" t="s">
        <v>27</v>
      </c>
      <c r="S6089">
        <v>40</v>
      </c>
      <c r="T6089">
        <v>50.374151793558397</v>
      </c>
      <c r="U6089">
        <v>88.154765638727199</v>
      </c>
      <c r="V6089" t="s">
        <v>26</v>
      </c>
      <c r="W6089">
        <v>551.04727945867205</v>
      </c>
      <c r="X6089">
        <v>5510.4727945867198</v>
      </c>
      <c r="Y6089" t="s">
        <v>30</v>
      </c>
    </row>
    <row r="6090" spans="1:25" x14ac:dyDescent="0.35">
      <c r="A6090" t="s">
        <v>25</v>
      </c>
      <c r="B6090" s="1">
        <v>40365</v>
      </c>
      <c r="C6090">
        <v>5.6</v>
      </c>
      <c r="D6090">
        <v>78</v>
      </c>
      <c r="E6090">
        <v>351</v>
      </c>
      <c r="F6090">
        <v>7.2</v>
      </c>
      <c r="G6090">
        <v>0</v>
      </c>
      <c r="H6090">
        <v>80.031846650827404</v>
      </c>
      <c r="I6090">
        <v>2.3022213960000002</v>
      </c>
      <c r="J6090">
        <v>9.2560000000000002</v>
      </c>
      <c r="K6090">
        <v>1.6383436433143199</v>
      </c>
      <c r="L6090">
        <v>2.8390614276625401</v>
      </c>
      <c r="M6090">
        <v>0.56622879022714301</v>
      </c>
      <c r="N6090">
        <v>9.9395025892662602E-3</v>
      </c>
      <c r="O6090">
        <v>7.8475495888017194E-2</v>
      </c>
      <c r="P6090">
        <v>7.3004411704973699E-4</v>
      </c>
      <c r="Q6090" t="s">
        <v>31</v>
      </c>
      <c r="R6090" t="s">
        <v>27</v>
      </c>
      <c r="S6090">
        <v>40</v>
      </c>
      <c r="T6090">
        <v>22.993961983849498</v>
      </c>
      <c r="U6090">
        <v>40.239433471736596</v>
      </c>
      <c r="V6090" t="s">
        <v>26</v>
      </c>
      <c r="W6090">
        <v>289.02588878235002</v>
      </c>
      <c r="X6090">
        <v>2890.2588878235001</v>
      </c>
      <c r="Y6090" t="s">
        <v>32</v>
      </c>
    </row>
    <row r="6091" spans="1:25" x14ac:dyDescent="0.35">
      <c r="A6091" t="s">
        <v>25</v>
      </c>
      <c r="B6091" s="1">
        <v>40366</v>
      </c>
      <c r="C6091">
        <v>3.3</v>
      </c>
      <c r="D6091">
        <v>87</v>
      </c>
      <c r="E6091">
        <v>4</v>
      </c>
      <c r="F6091">
        <v>20.3</v>
      </c>
      <c r="G6091">
        <v>0</v>
      </c>
      <c r="H6091">
        <v>79.140601041852406</v>
      </c>
      <c r="I6091">
        <v>2.372640316</v>
      </c>
      <c r="J6091">
        <v>9.5540000000000003</v>
      </c>
      <c r="K6091">
        <v>2.89995022775306</v>
      </c>
      <c r="L6091">
        <v>2.9276494837323002</v>
      </c>
      <c r="M6091">
        <v>1.09909404215131</v>
      </c>
      <c r="N6091">
        <v>3.2151452302832999E-2</v>
      </c>
      <c r="O6091">
        <v>0.42322736220088197</v>
      </c>
      <c r="P6091">
        <v>4.2420606174774396E-3</v>
      </c>
      <c r="Q6091" t="s">
        <v>31</v>
      </c>
      <c r="R6091" t="s">
        <v>27</v>
      </c>
      <c r="S6091">
        <v>40</v>
      </c>
      <c r="T6091">
        <v>58.493106184213197</v>
      </c>
      <c r="U6091">
        <v>102.362935822373</v>
      </c>
      <c r="V6091" t="s">
        <v>26</v>
      </c>
      <c r="W6091">
        <v>621.40475866277302</v>
      </c>
      <c r="X6091">
        <v>6214.0475866277302</v>
      </c>
      <c r="Y6091" t="s">
        <v>30</v>
      </c>
    </row>
    <row r="6092" spans="1:25" x14ac:dyDescent="0.35">
      <c r="A6092" t="s">
        <v>25</v>
      </c>
      <c r="B6092" s="1">
        <v>40367</v>
      </c>
      <c r="C6092">
        <v>6.2</v>
      </c>
      <c r="D6092">
        <v>81</v>
      </c>
      <c r="E6092">
        <v>190</v>
      </c>
      <c r="F6092">
        <v>4.0999999999999996</v>
      </c>
      <c r="G6092">
        <v>0.2</v>
      </c>
      <c r="H6092">
        <v>79.215835514847001</v>
      </c>
      <c r="I6092">
        <v>2.543393886</v>
      </c>
      <c r="J6092">
        <v>10.374000000000001</v>
      </c>
      <c r="K6092">
        <v>1.29122611709626</v>
      </c>
      <c r="L6092">
        <v>3.1537656986126801</v>
      </c>
      <c r="M6092">
        <v>0.46295078407379398</v>
      </c>
      <c r="N6092">
        <v>6.9592997451689903E-3</v>
      </c>
      <c r="O6092">
        <v>5.9234085610354502E-2</v>
      </c>
      <c r="P6092">
        <v>7.1105602011653805E-4</v>
      </c>
      <c r="Q6092" t="s">
        <v>31</v>
      </c>
      <c r="R6092" t="s">
        <v>27</v>
      </c>
      <c r="S6092">
        <v>40</v>
      </c>
      <c r="T6092">
        <v>15.4980033625251</v>
      </c>
      <c r="U6092">
        <v>27.121505884419001</v>
      </c>
      <c r="V6092" t="s">
        <v>26</v>
      </c>
      <c r="W6092">
        <v>207.425963794409</v>
      </c>
      <c r="X6092">
        <v>2074.2596379440902</v>
      </c>
      <c r="Y6092" t="s">
        <v>32</v>
      </c>
    </row>
    <row r="6093" spans="1:25" x14ac:dyDescent="0.35">
      <c r="A6093" t="s">
        <v>25</v>
      </c>
      <c r="B6093" s="1">
        <v>40368</v>
      </c>
      <c r="C6093">
        <v>5.0999999999999996</v>
      </c>
      <c r="D6093">
        <v>86</v>
      </c>
      <c r="E6093">
        <v>164</v>
      </c>
      <c r="F6093">
        <v>4.3</v>
      </c>
      <c r="G6093">
        <v>5.8</v>
      </c>
      <c r="H6093">
        <v>35.786143394735802</v>
      </c>
      <c r="I6093">
        <v>0.88054771765100703</v>
      </c>
      <c r="J6093">
        <v>3.8996588258660698</v>
      </c>
      <c r="K6093">
        <v>1.7953665089478099E-2</v>
      </c>
      <c r="L6093">
        <v>1.1256580403165199</v>
      </c>
      <c r="M6093">
        <v>4.8275780620209803E-3</v>
      </c>
      <c r="N6093" s="2">
        <v>2.1615723380550101E-6</v>
      </c>
      <c r="O6093" s="2">
        <v>3.1595532974852799E-10</v>
      </c>
      <c r="P6093" s="2">
        <v>3.0586939297549898E-13</v>
      </c>
      <c r="Q6093" t="s">
        <v>31</v>
      </c>
      <c r="R6093" t="s">
        <v>27</v>
      </c>
      <c r="S6093">
        <v>40</v>
      </c>
      <c r="T6093">
        <v>1.12207099711357E-2</v>
      </c>
      <c r="U6093">
        <v>1.9636242449487602E-2</v>
      </c>
      <c r="V6093" t="s">
        <v>31</v>
      </c>
      <c r="W6093">
        <v>0.373774854603656</v>
      </c>
      <c r="X6093">
        <v>0</v>
      </c>
      <c r="Y6093" t="s">
        <v>31</v>
      </c>
    </row>
    <row r="6094" spans="1:25" x14ac:dyDescent="0.35">
      <c r="A6094" t="s">
        <v>25</v>
      </c>
      <c r="B6094" s="1">
        <v>40369</v>
      </c>
      <c r="C6094">
        <v>0.1</v>
      </c>
      <c r="D6094">
        <v>99</v>
      </c>
      <c r="E6094">
        <v>12</v>
      </c>
      <c r="F6094">
        <v>12.7</v>
      </c>
      <c r="G6094">
        <v>0</v>
      </c>
      <c r="H6094">
        <v>36.6698974679706</v>
      </c>
      <c r="I6094">
        <v>0.88202503765100704</v>
      </c>
      <c r="J6094">
        <v>3.8996588258660698</v>
      </c>
      <c r="K6094">
        <v>3.3304968907069403E-2</v>
      </c>
      <c r="L6094">
        <v>1.1268644336318301</v>
      </c>
      <c r="M6094">
        <v>8.9573938345193903E-3</v>
      </c>
      <c r="N6094" s="2">
        <v>6.4555085257982097E-6</v>
      </c>
      <c r="O6094" s="2">
        <v>2.03470780941824E-9</v>
      </c>
      <c r="P6094" s="2">
        <v>1.97495141217025E-12</v>
      </c>
      <c r="Q6094" t="s">
        <v>31</v>
      </c>
      <c r="R6094" t="s">
        <v>27</v>
      </c>
      <c r="S6094">
        <v>40</v>
      </c>
      <c r="T6094">
        <v>3.2064692246552402E-2</v>
      </c>
      <c r="U6094">
        <v>5.6113211431466803E-2</v>
      </c>
      <c r="V6094" t="s">
        <v>31</v>
      </c>
      <c r="W6094">
        <v>0.94328763235054103</v>
      </c>
      <c r="X6094">
        <v>0</v>
      </c>
      <c r="Y6094" t="s">
        <v>31</v>
      </c>
    </row>
    <row r="6095" spans="1:25" x14ac:dyDescent="0.35">
      <c r="A6095" t="s">
        <v>25</v>
      </c>
      <c r="B6095" s="1">
        <v>40370</v>
      </c>
      <c r="C6095">
        <v>1.3</v>
      </c>
      <c r="D6095">
        <v>89</v>
      </c>
      <c r="E6095">
        <v>8</v>
      </c>
      <c r="F6095">
        <v>13.1</v>
      </c>
      <c r="G6095">
        <v>0</v>
      </c>
      <c r="H6095">
        <v>45.000230051754599</v>
      </c>
      <c r="I6095">
        <v>0.91452607765100702</v>
      </c>
      <c r="J6095">
        <v>3.8996588258660698</v>
      </c>
      <c r="K6095">
        <v>0.15868323818347199</v>
      </c>
      <c r="L6095">
        <v>1.1530406298732301</v>
      </c>
      <c r="M6095">
        <v>4.2883126010787503E-2</v>
      </c>
      <c r="N6095">
        <v>1.03208602164292E-4</v>
      </c>
      <c r="O6095" s="2">
        <v>2.7143142470602898E-7</v>
      </c>
      <c r="P6095" s="2">
        <v>2.7876480060501402E-10</v>
      </c>
      <c r="Q6095" t="s">
        <v>31</v>
      </c>
      <c r="R6095" t="s">
        <v>27</v>
      </c>
      <c r="S6095">
        <v>40</v>
      </c>
      <c r="T6095">
        <v>0.45398917774344599</v>
      </c>
      <c r="U6095">
        <v>0.79448106105103</v>
      </c>
      <c r="V6095" t="s">
        <v>31</v>
      </c>
      <c r="W6095">
        <v>9.7185142322114793</v>
      </c>
      <c r="X6095">
        <v>0</v>
      </c>
      <c r="Y6095" t="s">
        <v>31</v>
      </c>
    </row>
    <row r="6096" spans="1:25" x14ac:dyDescent="0.35">
      <c r="A6096" t="s">
        <v>25</v>
      </c>
      <c r="B6096" s="1">
        <v>40371</v>
      </c>
      <c r="C6096">
        <v>6.7</v>
      </c>
      <c r="D6096">
        <v>74</v>
      </c>
      <c r="E6096">
        <v>340</v>
      </c>
      <c r="F6096">
        <v>45.2</v>
      </c>
      <c r="G6096">
        <v>0</v>
      </c>
      <c r="H6096">
        <v>65.435060165977703</v>
      </c>
      <c r="I6096">
        <v>1.1641931576510101</v>
      </c>
      <c r="J6096">
        <v>4.8096588258660704</v>
      </c>
      <c r="K6096">
        <v>4.8584338745777096</v>
      </c>
      <c r="L6096">
        <v>1.45058785156957</v>
      </c>
      <c r="M6096">
        <v>2.1477157469404302</v>
      </c>
      <c r="N6096">
        <v>0.105236850574011</v>
      </c>
      <c r="O6096">
        <v>3.2870477989232302E-2</v>
      </c>
      <c r="P6096" s="2">
        <v>5.9327847878844503E-5</v>
      </c>
      <c r="Q6096" t="s">
        <v>31</v>
      </c>
      <c r="R6096" t="s">
        <v>27</v>
      </c>
      <c r="S6096">
        <v>40</v>
      </c>
      <c r="T6096">
        <v>132.84730658293</v>
      </c>
      <c r="U6096">
        <v>232.482786520128</v>
      </c>
      <c r="V6096" t="s">
        <v>26</v>
      </c>
      <c r="W6096">
        <v>1174.5045320468701</v>
      </c>
      <c r="X6096">
        <v>11745.0453204687</v>
      </c>
      <c r="Y6096" t="s">
        <v>29</v>
      </c>
    </row>
    <row r="6097" spans="1:25" x14ac:dyDescent="0.35">
      <c r="A6097" t="s">
        <v>25</v>
      </c>
      <c r="B6097" s="1">
        <v>40372</v>
      </c>
      <c r="C6097">
        <v>10.4</v>
      </c>
      <c r="D6097">
        <v>72</v>
      </c>
      <c r="E6097">
        <v>353</v>
      </c>
      <c r="F6097">
        <v>29.7</v>
      </c>
      <c r="G6097">
        <v>0</v>
      </c>
      <c r="H6097">
        <v>75.668955117235996</v>
      </c>
      <c r="I6097">
        <v>1.56060735765101</v>
      </c>
      <c r="J6097">
        <v>6.38565882586607</v>
      </c>
      <c r="K6097">
        <v>3.55401210438019</v>
      </c>
      <c r="L6097">
        <v>1.9374617417355799</v>
      </c>
      <c r="M6097">
        <v>1.3855077191015399</v>
      </c>
      <c r="N6097">
        <v>4.8441406567475198E-2</v>
      </c>
      <c r="O6097">
        <v>0.103054374108268</v>
      </c>
      <c r="P6097">
        <v>3.7786591453988302E-4</v>
      </c>
      <c r="Q6097" t="s">
        <v>31</v>
      </c>
      <c r="R6097" t="s">
        <v>27</v>
      </c>
      <c r="S6097">
        <v>40</v>
      </c>
      <c r="T6097">
        <v>81.090744039726502</v>
      </c>
      <c r="U6097">
        <v>141.90880206952099</v>
      </c>
      <c r="V6097" t="s">
        <v>26</v>
      </c>
      <c r="W6097">
        <v>804.83480801940004</v>
      </c>
      <c r="X6097">
        <v>8048.3480801940004</v>
      </c>
      <c r="Y6097" t="s">
        <v>30</v>
      </c>
    </row>
    <row r="6098" spans="1:25" x14ac:dyDescent="0.35">
      <c r="A6098" t="s">
        <v>25</v>
      </c>
      <c r="B6098" s="1">
        <v>40373</v>
      </c>
      <c r="C6098">
        <v>5.8</v>
      </c>
      <c r="D6098">
        <v>86</v>
      </c>
      <c r="E6098">
        <v>7</v>
      </c>
      <c r="F6098">
        <v>25.9</v>
      </c>
      <c r="G6098">
        <v>0</v>
      </c>
      <c r="H6098">
        <v>76.593951769437595</v>
      </c>
      <c r="I6098">
        <v>1.67953161765101</v>
      </c>
      <c r="J6098">
        <v>7.1336588258660703</v>
      </c>
      <c r="K6098">
        <v>3.1168714814579399</v>
      </c>
      <c r="L6098">
        <v>2.1144881309427799</v>
      </c>
      <c r="M6098">
        <v>0.98096340036079599</v>
      </c>
      <c r="N6098">
        <v>2.6290228905774E-2</v>
      </c>
      <c r="O6098">
        <v>0.11836346493986701</v>
      </c>
      <c r="P6098">
        <v>5.3733668153332697E-4</v>
      </c>
      <c r="Q6098" t="s">
        <v>31</v>
      </c>
      <c r="R6098" t="s">
        <v>27</v>
      </c>
      <c r="S6098">
        <v>40</v>
      </c>
      <c r="T6098">
        <v>65.706657873807998</v>
      </c>
      <c r="U6098">
        <v>114.98665127916399</v>
      </c>
      <c r="V6098" t="s">
        <v>26</v>
      </c>
      <c r="W6098">
        <v>681.79727194755105</v>
      </c>
      <c r="X6098">
        <v>6817.9727194755096</v>
      </c>
      <c r="Y6098" t="s">
        <v>30</v>
      </c>
    </row>
    <row r="6099" spans="1:25" x14ac:dyDescent="0.35">
      <c r="A6099" t="s">
        <v>25</v>
      </c>
      <c r="B6099" s="1">
        <v>40374</v>
      </c>
      <c r="C6099">
        <v>10.7</v>
      </c>
      <c r="D6099">
        <v>61</v>
      </c>
      <c r="E6099">
        <v>347</v>
      </c>
      <c r="F6099">
        <v>20.6</v>
      </c>
      <c r="G6099">
        <v>0</v>
      </c>
      <c r="H6099">
        <v>81.4136345045235</v>
      </c>
      <c r="I6099">
        <v>2.2460838376510099</v>
      </c>
      <c r="J6099">
        <v>8.7636588258660701</v>
      </c>
      <c r="K6099">
        <v>3.7500127742617999</v>
      </c>
      <c r="L6099">
        <v>2.7378945091527802</v>
      </c>
      <c r="M6099">
        <v>1.8992281692243</v>
      </c>
      <c r="N6099">
        <v>8.4654577645654303E-2</v>
      </c>
      <c r="O6099">
        <v>0.63745876686154102</v>
      </c>
      <c r="P6099">
        <v>5.4299176770554103E-3</v>
      </c>
      <c r="Q6099" t="s">
        <v>31</v>
      </c>
      <c r="R6099" t="s">
        <v>27</v>
      </c>
      <c r="S6099">
        <v>40</v>
      </c>
      <c r="T6099">
        <v>88.333690410890597</v>
      </c>
      <c r="U6099">
        <v>154.58395821905901</v>
      </c>
      <c r="V6099" t="s">
        <v>26</v>
      </c>
      <c r="W6099">
        <v>860.36173859469704</v>
      </c>
      <c r="X6099">
        <v>8603.6173859469709</v>
      </c>
      <c r="Y6099" t="s">
        <v>30</v>
      </c>
    </row>
    <row r="6100" spans="1:25" x14ac:dyDescent="0.35">
      <c r="A6100" t="s">
        <v>25</v>
      </c>
      <c r="B6100" s="1">
        <v>40375</v>
      </c>
      <c r="C6100">
        <v>8</v>
      </c>
      <c r="D6100">
        <v>84</v>
      </c>
      <c r="E6100">
        <v>189</v>
      </c>
      <c r="F6100">
        <v>4.5</v>
      </c>
      <c r="G6100">
        <v>2.2000000000000002</v>
      </c>
      <c r="H6100">
        <v>58.779402929922298</v>
      </c>
      <c r="I6100">
        <v>1.3469478430967099</v>
      </c>
      <c r="J6100">
        <v>9.9076588258660703</v>
      </c>
      <c r="K6100">
        <v>0.473242455210378</v>
      </c>
      <c r="L6100">
        <v>2.01055685151726</v>
      </c>
      <c r="M6100">
        <v>0.14677287864932501</v>
      </c>
      <c r="N6100">
        <v>9.1102855897025098E-4</v>
      </c>
      <c r="O6100">
        <v>4.29865165872205E-4</v>
      </c>
      <c r="P6100" s="2">
        <v>1.7254655452847899E-6</v>
      </c>
      <c r="Q6100" t="s">
        <v>31</v>
      </c>
      <c r="R6100" t="s">
        <v>27</v>
      </c>
      <c r="S6100">
        <v>40</v>
      </c>
      <c r="T6100">
        <v>2.8822277779091698</v>
      </c>
      <c r="U6100">
        <v>5.0438986113410502</v>
      </c>
      <c r="V6100" t="s">
        <v>31</v>
      </c>
      <c r="W6100">
        <v>48.891903490033897</v>
      </c>
      <c r="X6100">
        <v>0</v>
      </c>
      <c r="Y6100" t="s">
        <v>31</v>
      </c>
    </row>
    <row r="6101" spans="1:25" x14ac:dyDescent="0.35">
      <c r="A6101" t="s">
        <v>25</v>
      </c>
      <c r="B6101" s="1">
        <v>40376</v>
      </c>
      <c r="C6101">
        <v>6.4</v>
      </c>
      <c r="D6101">
        <v>79</v>
      </c>
      <c r="E6101">
        <v>349</v>
      </c>
      <c r="F6101">
        <v>17.600000000000001</v>
      </c>
      <c r="G6101">
        <v>0</v>
      </c>
      <c r="H6101">
        <v>68.054418964291202</v>
      </c>
      <c r="I6101">
        <v>1.5408460930967101</v>
      </c>
      <c r="J6101">
        <v>10.7636588258661</v>
      </c>
      <c r="K6101">
        <v>1.4266802438576101</v>
      </c>
      <c r="L6101">
        <v>2.2694852264076899</v>
      </c>
      <c r="M6101">
        <v>0.45865506479366402</v>
      </c>
      <c r="N6101">
        <v>6.845410029318E-3</v>
      </c>
      <c r="O6101">
        <v>1.9813667117780799E-2</v>
      </c>
      <c r="P6101">
        <v>1.0689258478574999E-4</v>
      </c>
      <c r="Q6101" t="s">
        <v>31</v>
      </c>
      <c r="R6101" t="s">
        <v>27</v>
      </c>
      <c r="S6101">
        <v>40</v>
      </c>
      <c r="T6101">
        <v>18.289039948772601</v>
      </c>
      <c r="U6101">
        <v>32.005819910352102</v>
      </c>
      <c r="V6101" t="s">
        <v>26</v>
      </c>
      <c r="W6101">
        <v>238.526980025455</v>
      </c>
      <c r="X6101">
        <v>2385.2698002545499</v>
      </c>
      <c r="Y6101" t="s">
        <v>32</v>
      </c>
    </row>
    <row r="6102" spans="1:25" x14ac:dyDescent="0.35">
      <c r="A6102" t="s">
        <v>25</v>
      </c>
      <c r="B6102" s="1">
        <v>40377</v>
      </c>
      <c r="C6102">
        <v>6.6</v>
      </c>
      <c r="D6102">
        <v>74</v>
      </c>
      <c r="E6102">
        <v>358</v>
      </c>
      <c r="F6102">
        <v>19.3</v>
      </c>
      <c r="G6102">
        <v>0</v>
      </c>
      <c r="H6102">
        <v>74.654318611760203</v>
      </c>
      <c r="I6102">
        <v>1.7873123130967099</v>
      </c>
      <c r="J6102">
        <v>11.6556588258661</v>
      </c>
      <c r="K6102">
        <v>1.98724149933257</v>
      </c>
      <c r="L6102">
        <v>2.5840214044963701</v>
      </c>
      <c r="M6102">
        <v>0.66559504611332998</v>
      </c>
      <c r="N6102">
        <v>1.32327694890242E-2</v>
      </c>
      <c r="O6102">
        <v>9.1216928811224604E-2</v>
      </c>
      <c r="P6102">
        <v>6.75062553635585E-4</v>
      </c>
      <c r="Q6102" t="s">
        <v>31</v>
      </c>
      <c r="R6102" t="s">
        <v>27</v>
      </c>
      <c r="S6102">
        <v>40</v>
      </c>
      <c r="T6102">
        <v>31.6003013352755</v>
      </c>
      <c r="U6102">
        <v>55.300527336732102</v>
      </c>
      <c r="V6102" t="s">
        <v>26</v>
      </c>
      <c r="W6102">
        <v>376.42984493954202</v>
      </c>
      <c r="X6102">
        <v>3764.29844939542</v>
      </c>
      <c r="Y6102" t="s">
        <v>32</v>
      </c>
    </row>
    <row r="6103" spans="1:25" x14ac:dyDescent="0.35">
      <c r="A6103" t="s">
        <v>25</v>
      </c>
      <c r="B6103" s="1">
        <v>40378</v>
      </c>
      <c r="C6103">
        <v>9.1</v>
      </c>
      <c r="D6103">
        <v>70</v>
      </c>
      <c r="E6103">
        <v>357</v>
      </c>
      <c r="F6103">
        <v>51.9</v>
      </c>
      <c r="G6103">
        <v>0</v>
      </c>
      <c r="H6103">
        <v>79.9101920945632</v>
      </c>
      <c r="I6103">
        <v>2.1640289130967001</v>
      </c>
      <c r="J6103">
        <v>12.9976588258661</v>
      </c>
      <c r="K6103">
        <v>11.5944186445019</v>
      </c>
      <c r="L6103">
        <v>3.0560322003604101</v>
      </c>
      <c r="M6103">
        <v>7.26339265604273</v>
      </c>
      <c r="N6103">
        <v>0.90946472511941001</v>
      </c>
      <c r="O6103">
        <v>12.3599952367918</v>
      </c>
      <c r="P6103">
        <v>0.137474859163248</v>
      </c>
      <c r="Q6103" t="s">
        <v>31</v>
      </c>
      <c r="R6103" t="s">
        <v>27</v>
      </c>
      <c r="S6103">
        <v>40</v>
      </c>
      <c r="T6103">
        <v>481.58316414799401</v>
      </c>
      <c r="U6103">
        <v>842.77053725898998</v>
      </c>
      <c r="V6103" t="s">
        <v>28</v>
      </c>
      <c r="W6103">
        <v>2797.51827144664</v>
      </c>
      <c r="X6103">
        <v>27975.182714466398</v>
      </c>
      <c r="Y6103" t="s">
        <v>29</v>
      </c>
    </row>
    <row r="6104" spans="1:25" x14ac:dyDescent="0.35">
      <c r="A6104" t="s">
        <v>25</v>
      </c>
      <c r="B6104" s="1">
        <v>40379</v>
      </c>
      <c r="C6104">
        <v>6.3</v>
      </c>
      <c r="D6104">
        <v>92</v>
      </c>
      <c r="E6104">
        <v>178</v>
      </c>
      <c r="F6104">
        <v>2.2000000000000002</v>
      </c>
      <c r="G6104">
        <v>14.6</v>
      </c>
      <c r="H6104">
        <v>20.315636947766901</v>
      </c>
      <c r="I6104">
        <v>0.47996454827486501</v>
      </c>
      <c r="J6104">
        <v>0.83799999999999997</v>
      </c>
      <c r="K6104">
        <v>1.63276777472896E-4</v>
      </c>
      <c r="L6104">
        <v>0.31655697590725301</v>
      </c>
      <c r="M6104" s="2">
        <v>3.6685905663429998E-5</v>
      </c>
      <c r="N6104" s="2">
        <v>3.8347103673236403E-10</v>
      </c>
      <c r="O6104" s="2">
        <v>2.3690666160681301E-27</v>
      </c>
      <c r="P6104" s="2">
        <v>1.0013844608185601E-31</v>
      </c>
      <c r="Q6104" t="s">
        <v>31</v>
      </c>
      <c r="R6104" t="s">
        <v>27</v>
      </c>
      <c r="S6104">
        <v>40</v>
      </c>
      <c r="T6104" s="2">
        <v>3.80330708678924E-6</v>
      </c>
      <c r="U6104" s="2">
        <v>6.6557874018811796E-6</v>
      </c>
      <c r="V6104" t="s">
        <v>31</v>
      </c>
      <c r="W6104">
        <v>3.24598430025973E-4</v>
      </c>
      <c r="X6104">
        <v>0</v>
      </c>
      <c r="Y6104" t="s">
        <v>31</v>
      </c>
    </row>
    <row r="6105" spans="1:25" x14ac:dyDescent="0.35">
      <c r="A6105" t="s">
        <v>25</v>
      </c>
      <c r="B6105" s="1">
        <v>40380</v>
      </c>
      <c r="C6105">
        <v>6.1</v>
      </c>
      <c r="D6105">
        <v>83</v>
      </c>
      <c r="E6105">
        <v>352</v>
      </c>
      <c r="F6105">
        <v>13.6</v>
      </c>
      <c r="G6105">
        <v>0.2</v>
      </c>
      <c r="H6105">
        <v>36.946495282892698</v>
      </c>
      <c r="I6105">
        <v>0.63065118827486499</v>
      </c>
      <c r="J6105">
        <v>1.64</v>
      </c>
      <c r="K6105">
        <v>3.6991088887615903E-2</v>
      </c>
      <c r="L6105">
        <v>0.64307589077504002</v>
      </c>
      <c r="M6105">
        <v>9.0183691433405894E-3</v>
      </c>
      <c r="N6105" s="2">
        <v>6.5334937241683604E-6</v>
      </c>
      <c r="O6105" s="2">
        <v>1.62247567243989E-12</v>
      </c>
      <c r="P6105" s="2">
        <v>3.9532523401649198E-16</v>
      </c>
      <c r="Q6105" t="s">
        <v>31</v>
      </c>
      <c r="R6105" t="s">
        <v>27</v>
      </c>
      <c r="S6105">
        <v>40</v>
      </c>
      <c r="T6105">
        <v>3.8324738594721602E-2</v>
      </c>
      <c r="U6105">
        <v>6.7068292540762797E-2</v>
      </c>
      <c r="V6105" t="s">
        <v>31</v>
      </c>
      <c r="W6105">
        <v>1.1038403636004099</v>
      </c>
      <c r="X6105">
        <v>0</v>
      </c>
      <c r="Y6105" t="s">
        <v>31</v>
      </c>
    </row>
    <row r="6106" spans="1:25" x14ac:dyDescent="0.35">
      <c r="A6106" t="s">
        <v>25</v>
      </c>
      <c r="B6106" s="1">
        <v>40381</v>
      </c>
      <c r="C6106">
        <v>1.9</v>
      </c>
      <c r="D6106">
        <v>93</v>
      </c>
      <c r="E6106">
        <v>198</v>
      </c>
      <c r="F6106">
        <v>4.9000000000000004</v>
      </c>
      <c r="G6106">
        <v>0</v>
      </c>
      <c r="H6106">
        <v>41.289261988134903</v>
      </c>
      <c r="I6106">
        <v>0.65650428827486496</v>
      </c>
      <c r="J6106">
        <v>1.6859999999999999</v>
      </c>
      <c r="K6106">
        <v>5.6282334654286802E-2</v>
      </c>
      <c r="L6106">
        <v>0.66533182876202501</v>
      </c>
      <c r="M6106">
        <v>1.37903374705165E-2</v>
      </c>
      <c r="N6106" s="2">
        <v>1.3855317003062E-5</v>
      </c>
      <c r="O6106" s="2">
        <v>1.0187013095880701E-11</v>
      </c>
      <c r="P6106" s="2">
        <v>2.6995388027916702E-15</v>
      </c>
      <c r="Q6106" t="s">
        <v>31</v>
      </c>
      <c r="R6106" t="s">
        <v>27</v>
      </c>
      <c r="S6106">
        <v>40</v>
      </c>
      <c r="T6106">
        <v>7.8180330442476506E-2</v>
      </c>
      <c r="U6106">
        <v>0.13681557827433399</v>
      </c>
      <c r="V6106" t="s">
        <v>31</v>
      </c>
      <c r="W6106">
        <v>2.06866842548449</v>
      </c>
      <c r="X6106">
        <v>0</v>
      </c>
      <c r="Y6106" t="s">
        <v>31</v>
      </c>
    </row>
    <row r="6107" spans="1:25" x14ac:dyDescent="0.35">
      <c r="A6107" t="s">
        <v>25</v>
      </c>
      <c r="B6107" s="1">
        <v>40382</v>
      </c>
      <c r="C6107">
        <v>4.5999999999999996</v>
      </c>
      <c r="D6107">
        <v>98</v>
      </c>
      <c r="E6107">
        <v>239</v>
      </c>
      <c r="F6107">
        <v>1.2</v>
      </c>
      <c r="G6107">
        <v>2.4</v>
      </c>
      <c r="H6107">
        <v>26.965676147018499</v>
      </c>
      <c r="I6107">
        <v>0</v>
      </c>
      <c r="J6107">
        <v>2.218</v>
      </c>
      <c r="K6107">
        <v>1.51096710650976E-3</v>
      </c>
      <c r="L6107">
        <v>0</v>
      </c>
      <c r="M6107">
        <v>3.0219342130195201E-4</v>
      </c>
      <c r="N6107" s="2">
        <v>1.6020400313913801E-8</v>
      </c>
      <c r="O6107">
        <v>0</v>
      </c>
      <c r="P6107">
        <v>0</v>
      </c>
      <c r="Q6107" t="s">
        <v>31</v>
      </c>
      <c r="R6107" t="s">
        <v>27</v>
      </c>
      <c r="S6107">
        <v>40</v>
      </c>
      <c r="T6107">
        <v>1.6707288906364E-4</v>
      </c>
      <c r="U6107">
        <v>2.92377555861369E-4</v>
      </c>
      <c r="V6107" t="s">
        <v>31</v>
      </c>
      <c r="W6107">
        <v>9.1368901367715801E-3</v>
      </c>
      <c r="X6107">
        <v>0</v>
      </c>
      <c r="Y6107" t="s">
        <v>31</v>
      </c>
    </row>
    <row r="6108" spans="1:25" x14ac:dyDescent="0.35">
      <c r="A6108" t="s">
        <v>25</v>
      </c>
      <c r="B6108" s="1">
        <v>40383</v>
      </c>
      <c r="C6108">
        <v>6.7</v>
      </c>
      <c r="D6108">
        <v>87</v>
      </c>
      <c r="E6108">
        <v>10</v>
      </c>
      <c r="F6108">
        <v>13.4</v>
      </c>
      <c r="G6108">
        <v>0</v>
      </c>
      <c r="H6108">
        <v>40.170691910076997</v>
      </c>
      <c r="I6108">
        <v>0.12483354000000001</v>
      </c>
      <c r="J6108">
        <v>3.1280000000000001</v>
      </c>
      <c r="K6108">
        <v>7.0200335501245298E-2</v>
      </c>
      <c r="L6108">
        <v>0.22701732291787</v>
      </c>
      <c r="M6108">
        <v>1.5364302673623299E-2</v>
      </c>
      <c r="N6108" s="2">
        <v>1.6776318234074699E-5</v>
      </c>
      <c r="O6108" s="2">
        <v>1.7134342622238499E-25</v>
      </c>
      <c r="P6108" s="2">
        <v>3.1806408840535698E-30</v>
      </c>
      <c r="Q6108" t="s">
        <v>31</v>
      </c>
      <c r="R6108" t="s">
        <v>27</v>
      </c>
      <c r="S6108">
        <v>40</v>
      </c>
      <c r="T6108">
        <v>0.113778914449498</v>
      </c>
      <c r="U6108">
        <v>0.19911310028662099</v>
      </c>
      <c r="V6108" t="s">
        <v>31</v>
      </c>
      <c r="W6108">
        <v>2.8786485823314001</v>
      </c>
      <c r="X6108">
        <v>0</v>
      </c>
      <c r="Y6108" t="s">
        <v>31</v>
      </c>
    </row>
    <row r="6109" spans="1:25" x14ac:dyDescent="0.35">
      <c r="A6109" t="s">
        <v>25</v>
      </c>
      <c r="B6109" s="1">
        <v>40384</v>
      </c>
      <c r="C6109">
        <v>7.5</v>
      </c>
      <c r="D6109">
        <v>81</v>
      </c>
      <c r="E6109">
        <v>350</v>
      </c>
      <c r="F6109">
        <v>18.399999999999999</v>
      </c>
      <c r="G6109">
        <v>0</v>
      </c>
      <c r="H6109">
        <v>55.799684094056097</v>
      </c>
      <c r="I6109">
        <v>0.32599528</v>
      </c>
      <c r="J6109">
        <v>4.1820000000000004</v>
      </c>
      <c r="K6109">
        <v>0.75604740287961003</v>
      </c>
      <c r="L6109">
        <v>0.54565358427702504</v>
      </c>
      <c r="M6109">
        <v>0.18020221798258901</v>
      </c>
      <c r="N6109">
        <v>1.30997901275027E-3</v>
      </c>
      <c r="O6109" s="2">
        <v>5.7406657746304795E-10</v>
      </c>
      <c r="P6109" s="2">
        <v>9.3235871813097294E-14</v>
      </c>
      <c r="Q6109" t="s">
        <v>31</v>
      </c>
      <c r="R6109" t="s">
        <v>27</v>
      </c>
      <c r="S6109">
        <v>40</v>
      </c>
      <c r="T6109">
        <v>6.3383839390794803</v>
      </c>
      <c r="U6109">
        <v>11.0921718933891</v>
      </c>
      <c r="V6109" t="s">
        <v>26</v>
      </c>
      <c r="W6109">
        <v>96.675793825587803</v>
      </c>
      <c r="X6109">
        <v>0</v>
      </c>
      <c r="Y6109" t="s">
        <v>31</v>
      </c>
    </row>
    <row r="6110" spans="1:25" x14ac:dyDescent="0.35">
      <c r="A6110" t="s">
        <v>25</v>
      </c>
      <c r="B6110" s="1">
        <v>40385</v>
      </c>
      <c r="C6110">
        <v>8.5</v>
      </c>
      <c r="D6110">
        <v>66</v>
      </c>
      <c r="E6110">
        <v>9</v>
      </c>
      <c r="F6110">
        <v>44.6</v>
      </c>
      <c r="G6110">
        <v>0.2</v>
      </c>
      <c r="H6110">
        <v>73.486991989433307</v>
      </c>
      <c r="I6110">
        <v>0.72782632000000003</v>
      </c>
      <c r="J6110">
        <v>5.4160000000000004</v>
      </c>
      <c r="K6110">
        <v>6.3324858287312296</v>
      </c>
      <c r="L6110">
        <v>1.08959201203588</v>
      </c>
      <c r="M6110">
        <v>2.84443170165033</v>
      </c>
      <c r="N6110">
        <v>0.173037788992221</v>
      </c>
      <c r="O6110">
        <v>4.8330732764951204E-3</v>
      </c>
      <c r="P6110" s="2">
        <v>4.3186573486508996E-6</v>
      </c>
      <c r="Q6110" t="s">
        <v>31</v>
      </c>
      <c r="R6110" t="s">
        <v>27</v>
      </c>
      <c r="S6110">
        <v>40</v>
      </c>
      <c r="T6110">
        <v>199.78428904633</v>
      </c>
      <c r="U6110">
        <v>349.622505831078</v>
      </c>
      <c r="V6110" t="s">
        <v>26</v>
      </c>
      <c r="W6110">
        <v>1580.9299722277301</v>
      </c>
      <c r="X6110">
        <v>15809.299722277299</v>
      </c>
      <c r="Y6110" t="s">
        <v>29</v>
      </c>
    </row>
    <row r="6111" spans="1:25" x14ac:dyDescent="0.35">
      <c r="A6111" t="s">
        <v>25</v>
      </c>
      <c r="B6111" s="1">
        <v>40386</v>
      </c>
      <c r="C6111">
        <v>8</v>
      </c>
      <c r="D6111">
        <v>81</v>
      </c>
      <c r="E6111">
        <v>351</v>
      </c>
      <c r="F6111">
        <v>16.100000000000001</v>
      </c>
      <c r="G6111">
        <v>5.4</v>
      </c>
      <c r="H6111">
        <v>44.573264262721104</v>
      </c>
      <c r="I6111">
        <v>0</v>
      </c>
      <c r="J6111">
        <v>1.1439999999999999</v>
      </c>
      <c r="K6111">
        <v>0.17265275140327699</v>
      </c>
      <c r="L6111">
        <v>0</v>
      </c>
      <c r="M6111">
        <v>3.4530550280655402E-2</v>
      </c>
      <c r="N6111" s="2">
        <v>7.0337851403159902E-5</v>
      </c>
      <c r="O6111">
        <v>0</v>
      </c>
      <c r="P6111">
        <v>0</v>
      </c>
      <c r="Q6111" t="s">
        <v>31</v>
      </c>
      <c r="R6111" t="s">
        <v>27</v>
      </c>
      <c r="S6111">
        <v>40</v>
      </c>
      <c r="T6111">
        <v>0.52379017601213795</v>
      </c>
      <c r="U6111">
        <v>0.91663280802124203</v>
      </c>
      <c r="V6111" t="s">
        <v>31</v>
      </c>
      <c r="W6111">
        <v>11.018178126149399</v>
      </c>
      <c r="X6111">
        <v>0</v>
      </c>
      <c r="Y6111" t="s">
        <v>31</v>
      </c>
    </row>
    <row r="6112" spans="1:25" x14ac:dyDescent="0.35">
      <c r="A6112" t="s">
        <v>25</v>
      </c>
      <c r="B6112" s="1">
        <v>40387</v>
      </c>
      <c r="C6112">
        <v>8.4</v>
      </c>
      <c r="D6112">
        <v>69</v>
      </c>
      <c r="E6112">
        <v>347</v>
      </c>
      <c r="F6112">
        <v>19.399999999999999</v>
      </c>
      <c r="G6112">
        <v>0</v>
      </c>
      <c r="H6112">
        <v>63.868543569879698</v>
      </c>
      <c r="I6112">
        <v>0.36255894999999999</v>
      </c>
      <c r="J6112">
        <v>2.36</v>
      </c>
      <c r="K6112">
        <v>1.3356747150452799</v>
      </c>
      <c r="L6112">
        <v>0.52390387559627505</v>
      </c>
      <c r="M6112">
        <v>0.31669703064663801</v>
      </c>
      <c r="N6112">
        <v>3.5539291769193901E-3</v>
      </c>
      <c r="O6112" s="2">
        <v>1.26465821104603E-9</v>
      </c>
      <c r="P6112" s="2">
        <v>1.8576249481465499E-13</v>
      </c>
      <c r="Q6112" t="s">
        <v>31</v>
      </c>
      <c r="R6112" t="s">
        <v>27</v>
      </c>
      <c r="S6112">
        <v>40</v>
      </c>
      <c r="T6112">
        <v>16.394310197437601</v>
      </c>
      <c r="U6112">
        <v>28.690042845515801</v>
      </c>
      <c r="V6112" t="s">
        <v>26</v>
      </c>
      <c r="W6112">
        <v>217.517709574641</v>
      </c>
      <c r="X6112">
        <v>2175.17709574641</v>
      </c>
      <c r="Y6112" t="s">
        <v>32</v>
      </c>
    </row>
    <row r="6113" spans="1:25" x14ac:dyDescent="0.35">
      <c r="A6113" t="s">
        <v>25</v>
      </c>
      <c r="B6113" s="1">
        <v>40388</v>
      </c>
      <c r="C6113">
        <v>5.7</v>
      </c>
      <c r="D6113">
        <v>84</v>
      </c>
      <c r="E6113">
        <v>353</v>
      </c>
      <c r="F6113">
        <v>16.3</v>
      </c>
      <c r="G6113">
        <v>0</v>
      </c>
      <c r="H6113">
        <v>69.4456608892351</v>
      </c>
      <c r="I6113">
        <v>0.49650263</v>
      </c>
      <c r="J6113">
        <v>3.09</v>
      </c>
      <c r="K6113">
        <v>1.3968190850065301</v>
      </c>
      <c r="L6113">
        <v>0.708428651193447</v>
      </c>
      <c r="M6113">
        <v>0.34552512038298799</v>
      </c>
      <c r="N6113">
        <v>4.1464634710319604E-3</v>
      </c>
      <c r="O6113" s="2">
        <v>3.6830863558963702E-7</v>
      </c>
      <c r="P6113" s="2">
        <v>1.13948543341619E-10</v>
      </c>
      <c r="Q6113" t="s">
        <v>31</v>
      </c>
      <c r="R6113" t="s">
        <v>27</v>
      </c>
      <c r="S6113">
        <v>40</v>
      </c>
      <c r="T6113">
        <v>17.658610093534399</v>
      </c>
      <c r="U6113">
        <v>30.9025676636852</v>
      </c>
      <c r="V6113" t="s">
        <v>26</v>
      </c>
      <c r="W6113">
        <v>231.583461690783</v>
      </c>
      <c r="X6113">
        <v>2315.83461690783</v>
      </c>
      <c r="Y6113" t="s">
        <v>32</v>
      </c>
    </row>
    <row r="6114" spans="1:25" x14ac:dyDescent="0.35">
      <c r="A6114" t="s">
        <v>25</v>
      </c>
      <c r="B6114" s="1">
        <v>40389</v>
      </c>
      <c r="C6114">
        <v>3.4</v>
      </c>
      <c r="D6114">
        <v>92</v>
      </c>
      <c r="E6114">
        <v>8</v>
      </c>
      <c r="F6114">
        <v>13.2</v>
      </c>
      <c r="G6114">
        <v>0</v>
      </c>
      <c r="H6114">
        <v>70.728572588147401</v>
      </c>
      <c r="I6114">
        <v>0.54082222999999996</v>
      </c>
      <c r="J6114">
        <v>3.4060000000000001</v>
      </c>
      <c r="K6114">
        <v>1.2452526521518299</v>
      </c>
      <c r="L6114">
        <v>0.77428289196895295</v>
      </c>
      <c r="M6114">
        <v>0.312430443085425</v>
      </c>
      <c r="N6114">
        <v>3.4696232886954901E-3</v>
      </c>
      <c r="O6114" s="2">
        <v>1.01405285592262E-6</v>
      </c>
      <c r="P6114" s="2">
        <v>3.9063110324956499E-10</v>
      </c>
      <c r="Q6114" t="s">
        <v>31</v>
      </c>
      <c r="R6114" t="s">
        <v>27</v>
      </c>
      <c r="S6114">
        <v>40</v>
      </c>
      <c r="T6114">
        <v>14.5914731677051</v>
      </c>
      <c r="U6114">
        <v>25.5350780434839</v>
      </c>
      <c r="V6114" t="s">
        <v>26</v>
      </c>
      <c r="W6114">
        <v>197.111373934509</v>
      </c>
      <c r="X6114">
        <v>1971.1137393450899</v>
      </c>
      <c r="Y6114" t="s">
        <v>28</v>
      </c>
    </row>
    <row r="6115" spans="1:25" x14ac:dyDescent="0.35">
      <c r="A6115" t="s">
        <v>25</v>
      </c>
      <c r="B6115" s="1">
        <v>40390</v>
      </c>
      <c r="C6115">
        <v>10.6</v>
      </c>
      <c r="D6115">
        <v>71</v>
      </c>
      <c r="E6115">
        <v>338</v>
      </c>
      <c r="F6115">
        <v>41.3</v>
      </c>
      <c r="G6115">
        <v>0</v>
      </c>
      <c r="H6115">
        <v>78.515355720923296</v>
      </c>
      <c r="I6115">
        <v>0.95853445999999998</v>
      </c>
      <c r="J6115">
        <v>5.0179999999999998</v>
      </c>
      <c r="K6115">
        <v>7.8310247745099897</v>
      </c>
      <c r="L6115">
        <v>1.29746637405427</v>
      </c>
      <c r="M6115">
        <v>3.83597405434561</v>
      </c>
      <c r="N6115">
        <v>0.29378446298983601</v>
      </c>
      <c r="O6115">
        <v>4.0057654772331301E-2</v>
      </c>
      <c r="P6115" s="2">
        <v>5.4980881587238397E-5</v>
      </c>
      <c r="Q6115" t="s">
        <v>31</v>
      </c>
      <c r="R6115" t="s">
        <v>27</v>
      </c>
      <c r="S6115">
        <v>40</v>
      </c>
      <c r="T6115">
        <v>274.67191261133797</v>
      </c>
      <c r="U6115">
        <v>480.67584706984098</v>
      </c>
      <c r="V6115" t="s">
        <v>26</v>
      </c>
      <c r="W6115">
        <v>1968.7094130833</v>
      </c>
      <c r="X6115">
        <v>19687.094130833</v>
      </c>
      <c r="Y6115" t="s">
        <v>29</v>
      </c>
    </row>
    <row r="6116" spans="1:25" x14ac:dyDescent="0.35">
      <c r="A6116" t="s">
        <v>25</v>
      </c>
      <c r="B6116" s="1">
        <v>40391</v>
      </c>
      <c r="C6116">
        <v>12.3</v>
      </c>
      <c r="D6116">
        <v>79</v>
      </c>
      <c r="E6116">
        <v>98</v>
      </c>
      <c r="F6116">
        <v>8.6</v>
      </c>
      <c r="G6116">
        <v>33.6</v>
      </c>
      <c r="H6116">
        <v>31.845370361636601</v>
      </c>
      <c r="I6116">
        <v>0.13667655901901299</v>
      </c>
      <c r="J6116">
        <v>1.9179999999999999</v>
      </c>
      <c r="K6116">
        <v>8.6408278908597699E-3</v>
      </c>
      <c r="L6116">
        <v>0.23201897434576901</v>
      </c>
      <c r="M6116">
        <v>1.89406245181006E-3</v>
      </c>
      <c r="N6116" s="2">
        <v>4.1262620493292601E-7</v>
      </c>
      <c r="O6116" s="2">
        <v>9.2862598459062908E-28</v>
      </c>
      <c r="P6116" s="2">
        <v>1.8193651981568001E-32</v>
      </c>
      <c r="Q6116" t="s">
        <v>31</v>
      </c>
      <c r="R6116" t="s">
        <v>27</v>
      </c>
      <c r="S6116">
        <v>30</v>
      </c>
      <c r="T6116">
        <v>2.4087108739394201E-3</v>
      </c>
      <c r="U6116">
        <v>4.2152440293939802E-3</v>
      </c>
      <c r="V6116" t="s">
        <v>31</v>
      </c>
      <c r="W6116">
        <v>0.124886848264836</v>
      </c>
      <c r="X6116">
        <v>0</v>
      </c>
      <c r="Y6116" t="s">
        <v>31</v>
      </c>
    </row>
    <row r="6117" spans="1:25" x14ac:dyDescent="0.35">
      <c r="A6117" t="s">
        <v>25</v>
      </c>
      <c r="B6117" s="1">
        <v>40392</v>
      </c>
      <c r="C6117">
        <v>7.8</v>
      </c>
      <c r="D6117">
        <v>96</v>
      </c>
      <c r="E6117">
        <v>208</v>
      </c>
      <c r="F6117">
        <v>6.9</v>
      </c>
      <c r="G6117">
        <v>23.6</v>
      </c>
      <c r="H6117">
        <v>6.8851983383565196</v>
      </c>
      <c r="I6117">
        <v>0</v>
      </c>
      <c r="J6117">
        <v>1.1080000000000001</v>
      </c>
      <c r="K6117" s="2">
        <v>3.0843394411383999E-7</v>
      </c>
      <c r="L6117">
        <v>0</v>
      </c>
      <c r="M6117" s="2">
        <v>6.1686788822767995E-8</v>
      </c>
      <c r="N6117" s="2">
        <v>4.7120406976560803E-15</v>
      </c>
      <c r="O6117">
        <v>0</v>
      </c>
      <c r="P6117">
        <v>0</v>
      </c>
      <c r="Q6117" t="s">
        <v>31</v>
      </c>
      <c r="R6117" t="s">
        <v>27</v>
      </c>
      <c r="S6117">
        <v>30</v>
      </c>
      <c r="T6117" s="2">
        <v>6.6271665964117099E-11</v>
      </c>
      <c r="U6117" s="2">
        <v>1.15975415437205E-10</v>
      </c>
      <c r="V6117" t="s">
        <v>31</v>
      </c>
      <c r="W6117" s="2">
        <v>2.6650683041585301E-8</v>
      </c>
      <c r="X6117">
        <v>0</v>
      </c>
      <c r="Y6117" t="s">
        <v>31</v>
      </c>
    </row>
    <row r="6118" spans="1:25" x14ac:dyDescent="0.35">
      <c r="A6118" t="s">
        <v>25</v>
      </c>
      <c r="B6118" s="1">
        <v>40393</v>
      </c>
      <c r="C6118">
        <v>5.8</v>
      </c>
      <c r="D6118">
        <v>91</v>
      </c>
      <c r="E6118">
        <v>19</v>
      </c>
      <c r="F6118">
        <v>16.8</v>
      </c>
      <c r="G6118">
        <v>0.4</v>
      </c>
      <c r="H6118">
        <v>18.740616760719</v>
      </c>
      <c r="I6118">
        <v>8.7036875999999999E-2</v>
      </c>
      <c r="J6118">
        <v>1.8560000000000001</v>
      </c>
      <c r="K6118">
        <v>1.83698844168918E-4</v>
      </c>
      <c r="L6118">
        <v>0.15580734016556999</v>
      </c>
      <c r="M6118" s="2">
        <v>3.92953188140151E-5</v>
      </c>
      <c r="N6118" s="2">
        <v>4.33064066422397E-10</v>
      </c>
      <c r="O6118" s="2">
        <v>5.4412186887905498E-43</v>
      </c>
      <c r="P6118" s="2">
        <v>3.9765477442097602E-48</v>
      </c>
      <c r="Q6118" t="s">
        <v>31</v>
      </c>
      <c r="R6118" t="s">
        <v>27</v>
      </c>
      <c r="S6118">
        <v>30</v>
      </c>
      <c r="T6118" s="2">
        <v>3.45724976498111E-6</v>
      </c>
      <c r="U6118" s="2">
        <v>6.0501870887169404E-6</v>
      </c>
      <c r="V6118" t="s">
        <v>31</v>
      </c>
      <c r="W6118">
        <v>3.8736355242035002E-4</v>
      </c>
      <c r="X6118">
        <v>0</v>
      </c>
      <c r="Y6118" t="s">
        <v>31</v>
      </c>
    </row>
    <row r="6119" spans="1:25" x14ac:dyDescent="0.35">
      <c r="A6119" t="s">
        <v>25</v>
      </c>
      <c r="B6119" s="1">
        <v>40394</v>
      </c>
      <c r="C6119">
        <v>6.8</v>
      </c>
      <c r="D6119">
        <v>89</v>
      </c>
      <c r="E6119">
        <v>18</v>
      </c>
      <c r="F6119">
        <v>10.4</v>
      </c>
      <c r="G6119">
        <v>0</v>
      </c>
      <c r="H6119">
        <v>30.415335349254001</v>
      </c>
      <c r="I6119">
        <v>0.20883244000000001</v>
      </c>
      <c r="J6119">
        <v>2.7839999999999998</v>
      </c>
      <c r="K6119">
        <v>6.4826450657535801E-3</v>
      </c>
      <c r="L6119">
        <v>0.35170916585198098</v>
      </c>
      <c r="M6119">
        <v>1.4707855905111099E-3</v>
      </c>
      <c r="N6119" s="2">
        <v>2.6371284407114798E-7</v>
      </c>
      <c r="O6119" s="2">
        <v>5.0188559475866202E-21</v>
      </c>
      <c r="P6119" s="2">
        <v>2.7527155551440001E-25</v>
      </c>
      <c r="Q6119" t="s">
        <v>31</v>
      </c>
      <c r="R6119" t="s">
        <v>27</v>
      </c>
      <c r="S6119">
        <v>30</v>
      </c>
      <c r="T6119">
        <v>1.47790755002791E-3</v>
      </c>
      <c r="U6119">
        <v>2.5863382125488402E-3</v>
      </c>
      <c r="V6119" t="s">
        <v>31</v>
      </c>
      <c r="W6119">
        <v>8.1167529382905904E-2</v>
      </c>
      <c r="X6119">
        <v>0</v>
      </c>
      <c r="Y6119" t="s">
        <v>31</v>
      </c>
    </row>
    <row r="6120" spans="1:25" x14ac:dyDescent="0.35">
      <c r="A6120" t="s">
        <v>25</v>
      </c>
      <c r="B6120" s="1">
        <v>40395</v>
      </c>
      <c r="C6120">
        <v>8.6</v>
      </c>
      <c r="D6120">
        <v>80</v>
      </c>
      <c r="E6120">
        <v>222</v>
      </c>
      <c r="F6120">
        <v>3.3</v>
      </c>
      <c r="G6120">
        <v>0</v>
      </c>
      <c r="H6120">
        <v>43.360352700870997</v>
      </c>
      <c r="I6120">
        <v>0.48073507999999998</v>
      </c>
      <c r="J6120">
        <v>4.0359999999999996</v>
      </c>
      <c r="K6120">
        <v>7.4413495740920904E-2</v>
      </c>
      <c r="L6120">
        <v>0.74085792420792296</v>
      </c>
      <c r="M6120">
        <v>1.8537313866388301E-2</v>
      </c>
      <c r="N6120" s="2">
        <v>2.3389004953913001E-5</v>
      </c>
      <c r="O6120" s="2">
        <v>1.2983251184329599E-10</v>
      </c>
      <c r="P6120" s="2">
        <v>4.4856857709029698E-14</v>
      </c>
      <c r="Q6120" t="s">
        <v>31</v>
      </c>
      <c r="R6120" t="s">
        <v>27</v>
      </c>
      <c r="S6120">
        <v>30</v>
      </c>
      <c r="T6120">
        <v>9.3454211508216797E-2</v>
      </c>
      <c r="U6120">
        <v>0.16354487013937899</v>
      </c>
      <c r="V6120" t="s">
        <v>31</v>
      </c>
      <c r="W6120">
        <v>3.1406559514206802</v>
      </c>
      <c r="X6120">
        <v>0</v>
      </c>
      <c r="Y6120" t="s">
        <v>31</v>
      </c>
    </row>
    <row r="6121" spans="1:25" x14ac:dyDescent="0.35">
      <c r="A6121" t="s">
        <v>25</v>
      </c>
      <c r="B6121" s="1">
        <v>40396</v>
      </c>
      <c r="C6121">
        <v>9.9</v>
      </c>
      <c r="D6121">
        <v>68</v>
      </c>
      <c r="E6121">
        <v>1</v>
      </c>
      <c r="F6121">
        <v>31.1</v>
      </c>
      <c r="G6121">
        <v>0</v>
      </c>
      <c r="H6121">
        <v>66.631492856908196</v>
      </c>
      <c r="I6121">
        <v>0.97408419999999996</v>
      </c>
      <c r="J6121">
        <v>5.5220000000000002</v>
      </c>
      <c r="K6121">
        <v>2.68531084747148</v>
      </c>
      <c r="L6121">
        <v>1.35195441980578</v>
      </c>
      <c r="M6121">
        <v>0.75160657673923204</v>
      </c>
      <c r="N6121">
        <v>1.6408625981631401E-2</v>
      </c>
      <c r="O6121">
        <v>4.0566436737110197E-3</v>
      </c>
      <c r="P6121" s="2">
        <v>6.1597742311920597E-6</v>
      </c>
      <c r="Q6121" t="s">
        <v>31</v>
      </c>
      <c r="R6121" t="s">
        <v>27</v>
      </c>
      <c r="S6121">
        <v>30</v>
      </c>
      <c r="T6121">
        <v>38.425521546703401</v>
      </c>
      <c r="U6121">
        <v>67.244662706731006</v>
      </c>
      <c r="V6121" t="s">
        <v>26</v>
      </c>
      <c r="W6121">
        <v>562.27255183663999</v>
      </c>
      <c r="X6121">
        <v>5622.7255183664001</v>
      </c>
      <c r="Y6121" t="s">
        <v>30</v>
      </c>
    </row>
    <row r="6122" spans="1:25" x14ac:dyDescent="0.35">
      <c r="A6122" t="s">
        <v>25</v>
      </c>
      <c r="B6122" s="1">
        <v>40397</v>
      </c>
      <c r="C6122">
        <v>0.5</v>
      </c>
      <c r="D6122">
        <v>99</v>
      </c>
      <c r="E6122">
        <v>162</v>
      </c>
      <c r="F6122">
        <v>23.5</v>
      </c>
      <c r="G6122">
        <v>17</v>
      </c>
      <c r="H6122">
        <v>12.0776143572492</v>
      </c>
      <c r="I6122">
        <v>0</v>
      </c>
      <c r="J6122">
        <v>0</v>
      </c>
      <c r="K6122" s="2">
        <v>1.2668408242054001E-5</v>
      </c>
      <c r="L6122">
        <v>0</v>
      </c>
      <c r="M6122" s="2">
        <v>2.5336816484107901E-6</v>
      </c>
      <c r="N6122" s="2">
        <v>3.3822836414843001E-12</v>
      </c>
      <c r="O6122">
        <v>0</v>
      </c>
      <c r="P6122">
        <v>0</v>
      </c>
      <c r="Q6122" t="s">
        <v>31</v>
      </c>
      <c r="R6122" t="s">
        <v>27</v>
      </c>
      <c r="S6122">
        <v>30</v>
      </c>
      <c r="T6122" s="2">
        <v>3.6675794478149097E-8</v>
      </c>
      <c r="U6122" s="2">
        <v>6.4182640336760796E-8</v>
      </c>
      <c r="V6122" t="s">
        <v>31</v>
      </c>
      <c r="W6122" s="2">
        <v>7.01532451398824E-6</v>
      </c>
      <c r="X6122">
        <v>0</v>
      </c>
      <c r="Y6122" t="s">
        <v>31</v>
      </c>
    </row>
    <row r="6123" spans="1:25" x14ac:dyDescent="0.35">
      <c r="A6123" t="s">
        <v>25</v>
      </c>
      <c r="B6123" s="1">
        <v>40398</v>
      </c>
      <c r="C6123">
        <v>4.5</v>
      </c>
      <c r="D6123">
        <v>87</v>
      </c>
      <c r="E6123">
        <v>211</v>
      </c>
      <c r="F6123">
        <v>17.5</v>
      </c>
      <c r="G6123">
        <v>8.6</v>
      </c>
      <c r="H6123">
        <v>18.662962028094</v>
      </c>
      <c r="I6123">
        <v>0</v>
      </c>
      <c r="J6123">
        <v>0.51400000000000001</v>
      </c>
      <c r="K6123">
        <v>1.84426555049642E-4</v>
      </c>
      <c r="L6123">
        <v>0</v>
      </c>
      <c r="M6123" s="2">
        <v>3.6885311009928501E-5</v>
      </c>
      <c r="N6123" s="2">
        <v>3.8716804898994301E-10</v>
      </c>
      <c r="O6123">
        <v>0</v>
      </c>
      <c r="P6123">
        <v>0</v>
      </c>
      <c r="Q6123" t="s">
        <v>31</v>
      </c>
      <c r="R6123" t="s">
        <v>27</v>
      </c>
      <c r="S6123">
        <v>30</v>
      </c>
      <c r="T6123" s="2">
        <v>3.4805645928878401E-6</v>
      </c>
      <c r="U6123" s="2">
        <v>6.0909880375537202E-6</v>
      </c>
      <c r="V6123" t="s">
        <v>31</v>
      </c>
      <c r="W6123">
        <v>3.8966758205843401E-4</v>
      </c>
      <c r="X6123">
        <v>0</v>
      </c>
      <c r="Y6123" t="s">
        <v>31</v>
      </c>
    </row>
    <row r="6124" spans="1:25" x14ac:dyDescent="0.35">
      <c r="A6124" t="s">
        <v>25</v>
      </c>
      <c r="B6124" s="1">
        <v>40399</v>
      </c>
      <c r="C6124">
        <v>6.3</v>
      </c>
      <c r="D6124">
        <v>60</v>
      </c>
      <c r="E6124">
        <v>209</v>
      </c>
      <c r="F6124">
        <v>4.4000000000000004</v>
      </c>
      <c r="G6124">
        <v>0</v>
      </c>
      <c r="H6124">
        <v>40.442461361868098</v>
      </c>
      <c r="I6124">
        <v>0.41486176000000002</v>
      </c>
      <c r="J6124">
        <v>1.3520000000000001</v>
      </c>
      <c r="K6124">
        <v>4.6949463221158498E-2</v>
      </c>
      <c r="L6124">
        <v>0.46953273469475199</v>
      </c>
      <c r="M6124">
        <v>1.09842389429071E-2</v>
      </c>
      <c r="N6124" s="2">
        <v>9.2625753481583392E-6</v>
      </c>
      <c r="O6124" s="2">
        <v>5.4363315224415997E-15</v>
      </c>
      <c r="P6124" s="2">
        <v>6.0913550387187598E-19</v>
      </c>
      <c r="Q6124" t="s">
        <v>31</v>
      </c>
      <c r="R6124" t="s">
        <v>27</v>
      </c>
      <c r="S6124">
        <v>30</v>
      </c>
      <c r="T6124">
        <v>4.27481934255639E-2</v>
      </c>
      <c r="U6124">
        <v>7.4809338494736893E-2</v>
      </c>
      <c r="V6124" t="s">
        <v>31</v>
      </c>
      <c r="W6124">
        <v>1.5771841576041199</v>
      </c>
      <c r="X6124">
        <v>0</v>
      </c>
      <c r="Y6124" t="s">
        <v>31</v>
      </c>
    </row>
    <row r="6125" spans="1:25" x14ac:dyDescent="0.35">
      <c r="A6125" t="s">
        <v>25</v>
      </c>
      <c r="B6125" s="1">
        <v>40400</v>
      </c>
      <c r="C6125">
        <v>4.8</v>
      </c>
      <c r="D6125">
        <v>78</v>
      </c>
      <c r="E6125">
        <v>12</v>
      </c>
      <c r="F6125">
        <v>17.7</v>
      </c>
      <c r="G6125">
        <v>0</v>
      </c>
      <c r="H6125">
        <v>55.768814960125901</v>
      </c>
      <c r="I6125">
        <v>0.59678424799999996</v>
      </c>
      <c r="J6125">
        <v>1.92</v>
      </c>
      <c r="K6125">
        <v>0.727897957988901</v>
      </c>
      <c r="L6125">
        <v>0.67165239214279104</v>
      </c>
      <c r="M6125">
        <v>0.17860169918579</v>
      </c>
      <c r="N6125">
        <v>1.2894555979441199E-3</v>
      </c>
      <c r="O6125" s="2">
        <v>2.3815429923361399E-8</v>
      </c>
      <c r="P6125" s="2">
        <v>6.4600226791536799E-12</v>
      </c>
      <c r="Q6125" t="s">
        <v>31</v>
      </c>
      <c r="R6125" t="s">
        <v>27</v>
      </c>
      <c r="S6125">
        <v>30</v>
      </c>
      <c r="T6125">
        <v>4.4247363217685196</v>
      </c>
      <c r="U6125">
        <v>7.7432885630949002</v>
      </c>
      <c r="V6125" t="s">
        <v>31</v>
      </c>
      <c r="W6125">
        <v>91.517786682533398</v>
      </c>
      <c r="X6125">
        <v>0</v>
      </c>
      <c r="Y6125" t="s">
        <v>31</v>
      </c>
    </row>
    <row r="6126" spans="1:25" x14ac:dyDescent="0.35">
      <c r="A6126" t="s">
        <v>25</v>
      </c>
      <c r="B6126" s="1">
        <v>40401</v>
      </c>
      <c r="C6126">
        <v>9.6</v>
      </c>
      <c r="D6126">
        <v>62</v>
      </c>
      <c r="E6126">
        <v>1</v>
      </c>
      <c r="F6126">
        <v>42</v>
      </c>
      <c r="G6126">
        <v>0</v>
      </c>
      <c r="H6126">
        <v>74.664179422627697</v>
      </c>
      <c r="I6126">
        <v>1.1666585439999999</v>
      </c>
      <c r="J6126">
        <v>3.3519999999999999</v>
      </c>
      <c r="K6126">
        <v>6.1514166693054904</v>
      </c>
      <c r="L6126">
        <v>1.2476822634122899</v>
      </c>
      <c r="M6126">
        <v>2.8432415435556702</v>
      </c>
      <c r="N6126">
        <v>0.17290965823301299</v>
      </c>
      <c r="O6126">
        <v>1.6540819943003798E-2</v>
      </c>
      <c r="P6126" s="2">
        <v>2.0622484604356199E-5</v>
      </c>
      <c r="Q6126" t="s">
        <v>31</v>
      </c>
      <c r="R6126" t="s">
        <v>27</v>
      </c>
      <c r="S6126">
        <v>30</v>
      </c>
      <c r="T6126">
        <v>142.218947641315</v>
      </c>
      <c r="U6126">
        <v>248.88315837230101</v>
      </c>
      <c r="V6126" t="s">
        <v>26</v>
      </c>
      <c r="W6126">
        <v>1532.1532148024601</v>
      </c>
      <c r="X6126">
        <v>15321.5321480246</v>
      </c>
      <c r="Y6126" t="s">
        <v>29</v>
      </c>
    </row>
    <row r="6127" spans="1:25" x14ac:dyDescent="0.35">
      <c r="A6127" t="s">
        <v>25</v>
      </c>
      <c r="B6127" s="1">
        <v>40402</v>
      </c>
      <c r="C6127">
        <v>10.4</v>
      </c>
      <c r="D6127">
        <v>74</v>
      </c>
      <c r="E6127">
        <v>300</v>
      </c>
      <c r="F6127">
        <v>20</v>
      </c>
      <c r="G6127">
        <v>0</v>
      </c>
      <c r="H6127">
        <v>78.649920314020505</v>
      </c>
      <c r="I6127">
        <v>1.5857249840000001</v>
      </c>
      <c r="J6127">
        <v>4.9279999999999999</v>
      </c>
      <c r="K6127">
        <v>2.7289601790621401</v>
      </c>
      <c r="L6127">
        <v>1.75757492919946</v>
      </c>
      <c r="M6127">
        <v>0.815383933356436</v>
      </c>
      <c r="N6127">
        <v>1.8953084942101801E-2</v>
      </c>
      <c r="O6127">
        <v>2.8453057176407399E-2</v>
      </c>
      <c r="P6127" s="2">
        <v>8.2202530747152699E-5</v>
      </c>
      <c r="Q6127" t="s">
        <v>31</v>
      </c>
      <c r="R6127" t="s">
        <v>27</v>
      </c>
      <c r="S6127">
        <v>30</v>
      </c>
      <c r="T6127">
        <v>39.442931879027199</v>
      </c>
      <c r="U6127">
        <v>69.025130788297602</v>
      </c>
      <c r="V6127" t="s">
        <v>26</v>
      </c>
      <c r="W6127">
        <v>574.23961729093799</v>
      </c>
      <c r="X6127">
        <v>5742.3961729093799</v>
      </c>
      <c r="Y6127" t="s">
        <v>30</v>
      </c>
    </row>
    <row r="6128" spans="1:25" x14ac:dyDescent="0.35">
      <c r="A6128" t="s">
        <v>25</v>
      </c>
      <c r="B6128" s="1">
        <v>40403</v>
      </c>
      <c r="C6128">
        <v>12.3</v>
      </c>
      <c r="D6128">
        <v>80</v>
      </c>
      <c r="E6128">
        <v>0</v>
      </c>
      <c r="F6128">
        <v>0</v>
      </c>
      <c r="G6128">
        <v>10.8</v>
      </c>
      <c r="H6128">
        <v>26.513857816545201</v>
      </c>
      <c r="I6128">
        <v>0.49703507005793002</v>
      </c>
      <c r="J6128">
        <v>1.9179999999999999</v>
      </c>
      <c r="K6128">
        <v>1.2378249029972E-3</v>
      </c>
      <c r="L6128">
        <v>0.60325063713186</v>
      </c>
      <c r="M6128">
        <v>2.9904708138363999E-4</v>
      </c>
      <c r="N6128" s="2">
        <v>1.57263501001177E-8</v>
      </c>
      <c r="O6128" s="2">
        <v>1.9421883243172599E-17</v>
      </c>
      <c r="P6128" s="2">
        <v>4.0413916358704697E-21</v>
      </c>
      <c r="Q6128" t="s">
        <v>31</v>
      </c>
      <c r="R6128" t="s">
        <v>27</v>
      </c>
      <c r="S6128">
        <v>30</v>
      </c>
      <c r="T6128" s="2">
        <v>8.8563930539681401E-5</v>
      </c>
      <c r="U6128">
        <v>1.5498687844444199E-4</v>
      </c>
      <c r="V6128" t="s">
        <v>31</v>
      </c>
      <c r="W6128">
        <v>6.7750672160908597E-3</v>
      </c>
      <c r="X6128">
        <v>0</v>
      </c>
      <c r="Y6128" t="s">
        <v>31</v>
      </c>
    </row>
    <row r="6129" spans="1:25" x14ac:dyDescent="0.35">
      <c r="A6129" t="s">
        <v>25</v>
      </c>
      <c r="B6129" s="1">
        <v>40404</v>
      </c>
      <c r="C6129">
        <v>8</v>
      </c>
      <c r="D6129">
        <v>91</v>
      </c>
      <c r="E6129">
        <v>321</v>
      </c>
      <c r="F6129">
        <v>6.4</v>
      </c>
      <c r="G6129">
        <v>0</v>
      </c>
      <c r="H6129">
        <v>34.929939586519403</v>
      </c>
      <c r="I6129">
        <v>0.61182283405793003</v>
      </c>
      <c r="J6129">
        <v>3.0619999999999998</v>
      </c>
      <c r="K6129">
        <v>1.6426991360148802E-2</v>
      </c>
      <c r="L6129">
        <v>0.81602013571667997</v>
      </c>
      <c r="M6129">
        <v>4.1577635473537102E-3</v>
      </c>
      <c r="N6129" s="2">
        <v>1.65939863137989E-6</v>
      </c>
      <c r="O6129" s="2">
        <v>5.6304974735668898E-12</v>
      </c>
      <c r="P6129" s="2">
        <v>2.46868547382904E-15</v>
      </c>
      <c r="Q6129" t="s">
        <v>31</v>
      </c>
      <c r="R6129" t="s">
        <v>27</v>
      </c>
      <c r="S6129">
        <v>30</v>
      </c>
      <c r="T6129">
        <v>7.1777549415889203E-3</v>
      </c>
      <c r="U6129">
        <v>1.25610711477806E-2</v>
      </c>
      <c r="V6129" t="s">
        <v>31</v>
      </c>
      <c r="W6129">
        <v>0.32716524174917699</v>
      </c>
      <c r="X6129">
        <v>0</v>
      </c>
      <c r="Y6129" t="s">
        <v>31</v>
      </c>
    </row>
    <row r="6130" spans="1:25" x14ac:dyDescent="0.35">
      <c r="A6130" t="s">
        <v>25</v>
      </c>
      <c r="B6130" s="1">
        <v>40405</v>
      </c>
      <c r="C6130">
        <v>6.5</v>
      </c>
      <c r="D6130">
        <v>92</v>
      </c>
      <c r="E6130">
        <v>6</v>
      </c>
      <c r="F6130">
        <v>9.1999999999999993</v>
      </c>
      <c r="G6130">
        <v>0</v>
      </c>
      <c r="H6130">
        <v>42.124107978086002</v>
      </c>
      <c r="I6130">
        <v>0.69703768205793004</v>
      </c>
      <c r="J6130">
        <v>3.9359999999999999</v>
      </c>
      <c r="K6130">
        <v>8.1112085486989893E-2</v>
      </c>
      <c r="L6130">
        <v>0.96627447479672202</v>
      </c>
      <c r="M6130">
        <v>2.1161043926695499E-2</v>
      </c>
      <c r="N6130" s="2">
        <v>2.95644327779183E-5</v>
      </c>
      <c r="O6130" s="2">
        <v>5.6377539417055902E-9</v>
      </c>
      <c r="P6130" s="2">
        <v>3.7484629433002398E-12</v>
      </c>
      <c r="Q6130" t="s">
        <v>31</v>
      </c>
      <c r="R6130" t="s">
        <v>27</v>
      </c>
      <c r="S6130">
        <v>30</v>
      </c>
      <c r="T6130">
        <v>0.108180736219037</v>
      </c>
      <c r="U6130">
        <v>0.18931628838331499</v>
      </c>
      <c r="V6130" t="s">
        <v>31</v>
      </c>
      <c r="W6130">
        <v>3.5723438160325802</v>
      </c>
      <c r="X6130">
        <v>0</v>
      </c>
      <c r="Y6130" t="s">
        <v>31</v>
      </c>
    </row>
    <row r="6131" spans="1:25" x14ac:dyDescent="0.35">
      <c r="A6131" t="s">
        <v>25</v>
      </c>
      <c r="B6131" s="1">
        <v>40406</v>
      </c>
      <c r="C6131">
        <v>7.7</v>
      </c>
      <c r="D6131">
        <v>87</v>
      </c>
      <c r="E6131">
        <v>73</v>
      </c>
      <c r="F6131">
        <v>15.9</v>
      </c>
      <c r="G6131">
        <v>0</v>
      </c>
      <c r="H6131">
        <v>53.439864292839999</v>
      </c>
      <c r="I6131">
        <v>0.85737614605793</v>
      </c>
      <c r="J6131">
        <v>5.0259999999999998</v>
      </c>
      <c r="K6131">
        <v>0.53467918791614</v>
      </c>
      <c r="L6131">
        <v>1.20209452638361</v>
      </c>
      <c r="M6131">
        <v>0.14578109075316301</v>
      </c>
      <c r="N6131">
        <v>9.0016064113347303E-4</v>
      </c>
      <c r="O6131" s="2">
        <v>1.4734259926669099E-5</v>
      </c>
      <c r="P6131" s="2">
        <v>1.6764353837135801E-8</v>
      </c>
      <c r="Q6131" t="s">
        <v>31</v>
      </c>
      <c r="R6131" t="s">
        <v>27</v>
      </c>
      <c r="S6131">
        <v>30</v>
      </c>
      <c r="T6131">
        <v>2.6339853980661401</v>
      </c>
      <c r="U6131">
        <v>4.6094744466157502</v>
      </c>
      <c r="V6131" t="s">
        <v>31</v>
      </c>
      <c r="W6131">
        <v>58.447642982298298</v>
      </c>
      <c r="X6131">
        <v>0</v>
      </c>
      <c r="Y6131" t="s">
        <v>31</v>
      </c>
    </row>
    <row r="6132" spans="1:25" x14ac:dyDescent="0.35">
      <c r="A6132" t="s">
        <v>25</v>
      </c>
      <c r="B6132" s="1">
        <v>40407</v>
      </c>
      <c r="C6132">
        <v>10.1</v>
      </c>
      <c r="D6132">
        <v>82</v>
      </c>
      <c r="E6132">
        <v>350</v>
      </c>
      <c r="F6132">
        <v>33</v>
      </c>
      <c r="G6132">
        <v>0</v>
      </c>
      <c r="H6132">
        <v>67.083880862087</v>
      </c>
      <c r="I6132">
        <v>1.13993064205793</v>
      </c>
      <c r="J6132">
        <v>6.548</v>
      </c>
      <c r="K6132">
        <v>3.00168078778364</v>
      </c>
      <c r="L6132">
        <v>1.5885089516567601</v>
      </c>
      <c r="M6132">
        <v>0.87357313906573897</v>
      </c>
      <c r="N6132">
        <v>2.1412561088679401E-2</v>
      </c>
      <c r="O6132">
        <v>1.86697858410119E-2</v>
      </c>
      <c r="P6132" s="2">
        <v>4.2103148009685102E-5</v>
      </c>
      <c r="Q6132" t="s">
        <v>31</v>
      </c>
      <c r="R6132" t="s">
        <v>27</v>
      </c>
      <c r="S6132">
        <v>30</v>
      </c>
      <c r="T6132">
        <v>46.007525479113603</v>
      </c>
      <c r="U6132">
        <v>80.513169588448804</v>
      </c>
      <c r="V6132" t="s">
        <v>26</v>
      </c>
      <c r="W6132">
        <v>649.65781448438702</v>
      </c>
      <c r="X6132">
        <v>6496.5781448438702</v>
      </c>
      <c r="Y6132" t="s">
        <v>30</v>
      </c>
    </row>
    <row r="6133" spans="1:25" x14ac:dyDescent="0.35">
      <c r="A6133" t="s">
        <v>25</v>
      </c>
      <c r="B6133" s="1">
        <v>40408</v>
      </c>
      <c r="C6133">
        <v>7.6</v>
      </c>
      <c r="D6133">
        <v>95</v>
      </c>
      <c r="E6133">
        <v>172</v>
      </c>
      <c r="F6133">
        <v>33.299999999999997</v>
      </c>
      <c r="G6133">
        <v>0</v>
      </c>
      <c r="H6133">
        <v>68.798087352405304</v>
      </c>
      <c r="I6133">
        <v>1.2008985020579299</v>
      </c>
      <c r="J6133">
        <v>7.62</v>
      </c>
      <c r="K6133">
        <v>3.2229643710638598</v>
      </c>
      <c r="L6133">
        <v>1.7229588480401199</v>
      </c>
      <c r="M6133">
        <v>0.95790430193874798</v>
      </c>
      <c r="N6133">
        <v>2.5206297800740102E-2</v>
      </c>
      <c r="O6133">
        <v>3.89753209101176E-2</v>
      </c>
      <c r="P6133">
        <v>1.0725015522087199E-4</v>
      </c>
      <c r="Q6133" t="s">
        <v>31</v>
      </c>
      <c r="R6133" t="s">
        <v>27</v>
      </c>
      <c r="S6133">
        <v>30</v>
      </c>
      <c r="T6133">
        <v>51.586543359187402</v>
      </c>
      <c r="U6133">
        <v>90.276450878578004</v>
      </c>
      <c r="V6133" t="s">
        <v>26</v>
      </c>
      <c r="W6133">
        <v>711.51944089809501</v>
      </c>
      <c r="X6133">
        <v>7115.1944089809504</v>
      </c>
      <c r="Y6133" t="s">
        <v>30</v>
      </c>
    </row>
    <row r="6134" spans="1:25" x14ac:dyDescent="0.35">
      <c r="A6134" t="s">
        <v>25</v>
      </c>
      <c r="B6134" s="1">
        <v>40409</v>
      </c>
      <c r="C6134">
        <v>7</v>
      </c>
      <c r="D6134">
        <v>82</v>
      </c>
      <c r="E6134">
        <v>178</v>
      </c>
      <c r="F6134">
        <v>16.3</v>
      </c>
      <c r="G6134">
        <v>0.4</v>
      </c>
      <c r="H6134">
        <v>73.267962828696795</v>
      </c>
      <c r="I6134">
        <v>1.40524595005793</v>
      </c>
      <c r="J6134">
        <v>8.5839999999999996</v>
      </c>
      <c r="K6134">
        <v>1.59991542528259</v>
      </c>
      <c r="L6134">
        <v>1.9942988654396601</v>
      </c>
      <c r="M6134">
        <v>0.49504902695220898</v>
      </c>
      <c r="N6134">
        <v>7.8360326682153508E-3</v>
      </c>
      <c r="O6134">
        <v>1.38937533591995E-2</v>
      </c>
      <c r="P6134" s="2">
        <v>5.46737247251076E-5</v>
      </c>
      <c r="Q6134" t="s">
        <v>31</v>
      </c>
      <c r="R6134" t="s">
        <v>27</v>
      </c>
      <c r="S6134">
        <v>30</v>
      </c>
      <c r="T6134">
        <v>16.449105509698299</v>
      </c>
      <c r="U6134">
        <v>28.785934641972101</v>
      </c>
      <c r="V6134" t="s">
        <v>26</v>
      </c>
      <c r="W6134">
        <v>279.70015540108898</v>
      </c>
      <c r="X6134">
        <v>2797.0015540108898</v>
      </c>
      <c r="Y6134" t="s">
        <v>32</v>
      </c>
    </row>
    <row r="6135" spans="1:25" x14ac:dyDescent="0.35">
      <c r="A6135" t="s">
        <v>25</v>
      </c>
      <c r="B6135" s="1">
        <v>40410</v>
      </c>
      <c r="C6135">
        <v>7.4</v>
      </c>
      <c r="D6135">
        <v>78</v>
      </c>
      <c r="E6135">
        <v>343</v>
      </c>
      <c r="F6135">
        <v>21.2</v>
      </c>
      <c r="G6135">
        <v>0</v>
      </c>
      <c r="H6135">
        <v>76.8423922683494</v>
      </c>
      <c r="I6135">
        <v>1.6673376700579301</v>
      </c>
      <c r="J6135">
        <v>9.6199999999999992</v>
      </c>
      <c r="K6135">
        <v>2.50322223356874</v>
      </c>
      <c r="L6135">
        <v>2.32657209338754</v>
      </c>
      <c r="M6135">
        <v>0.81091988733272102</v>
      </c>
      <c r="N6135">
        <v>1.8769810065408302E-2</v>
      </c>
      <c r="O6135">
        <v>0.106472129598443</v>
      </c>
      <c r="P6135">
        <v>6.1026759297212502E-4</v>
      </c>
      <c r="Q6135" t="s">
        <v>31</v>
      </c>
      <c r="R6135" t="s">
        <v>27</v>
      </c>
      <c r="S6135">
        <v>30</v>
      </c>
      <c r="T6135">
        <v>34.284280172264602</v>
      </c>
      <c r="U6135">
        <v>59.997490301463102</v>
      </c>
      <c r="V6135" t="s">
        <v>26</v>
      </c>
      <c r="W6135">
        <v>512.718508681814</v>
      </c>
      <c r="X6135">
        <v>5127.18508681814</v>
      </c>
      <c r="Y6135" t="s">
        <v>30</v>
      </c>
    </row>
    <row r="6136" spans="1:25" x14ac:dyDescent="0.35">
      <c r="A6136" t="s">
        <v>25</v>
      </c>
      <c r="B6136" s="1">
        <v>40411</v>
      </c>
      <c r="C6136">
        <v>7.7</v>
      </c>
      <c r="D6136">
        <v>82</v>
      </c>
      <c r="E6136">
        <v>1</v>
      </c>
      <c r="F6136">
        <v>28</v>
      </c>
      <c r="G6136">
        <v>0</v>
      </c>
      <c r="H6136">
        <v>78.117356683863093</v>
      </c>
      <c r="I6136">
        <v>1.8893447740579301</v>
      </c>
      <c r="J6136">
        <v>10.71</v>
      </c>
      <c r="K6136">
        <v>3.8973147917180899</v>
      </c>
      <c r="L6136">
        <v>2.6222261377907001</v>
      </c>
      <c r="M6136">
        <v>1.97673723924279</v>
      </c>
      <c r="N6136">
        <v>9.0865398327434205E-2</v>
      </c>
      <c r="O6136">
        <v>0.58789203599914897</v>
      </c>
      <c r="P6136">
        <v>4.5088852461820103E-3</v>
      </c>
      <c r="Q6136" t="s">
        <v>31</v>
      </c>
      <c r="R6136" t="s">
        <v>27</v>
      </c>
      <c r="S6136">
        <v>30</v>
      </c>
      <c r="T6136">
        <v>69.866905531211899</v>
      </c>
      <c r="U6136">
        <v>122.26708467962099</v>
      </c>
      <c r="V6136" t="s">
        <v>26</v>
      </c>
      <c r="W6136">
        <v>902.16771463662201</v>
      </c>
      <c r="X6136">
        <v>9021.6771463662208</v>
      </c>
      <c r="Y6136" t="s">
        <v>30</v>
      </c>
    </row>
    <row r="6137" spans="1:25" x14ac:dyDescent="0.35">
      <c r="A6137" t="s">
        <v>25</v>
      </c>
      <c r="B6137" s="1">
        <v>40412</v>
      </c>
      <c r="C6137">
        <v>7.6</v>
      </c>
      <c r="D6137">
        <v>81</v>
      </c>
      <c r="E6137">
        <v>345</v>
      </c>
      <c r="F6137">
        <v>35</v>
      </c>
      <c r="G6137">
        <v>0.2</v>
      </c>
      <c r="H6137">
        <v>78.924987386793404</v>
      </c>
      <c r="I6137">
        <v>2.1210226420579299</v>
      </c>
      <c r="J6137">
        <v>11.782</v>
      </c>
      <c r="K6137">
        <v>5.9599494099897701</v>
      </c>
      <c r="L6137">
        <v>2.9254360351618498</v>
      </c>
      <c r="M6137">
        <v>3.6558050777730302</v>
      </c>
      <c r="N6137">
        <v>0.26980430201358002</v>
      </c>
      <c r="O6137">
        <v>2.5929975221424599</v>
      </c>
      <c r="P6137">
        <v>2.5942286685972201E-2</v>
      </c>
      <c r="Q6137" t="s">
        <v>31</v>
      </c>
      <c r="R6137" t="s">
        <v>27</v>
      </c>
      <c r="S6137">
        <v>30</v>
      </c>
      <c r="T6137">
        <v>135.51849629229901</v>
      </c>
      <c r="U6137">
        <v>237.15736851152201</v>
      </c>
      <c r="V6137" t="s">
        <v>26</v>
      </c>
      <c r="W6137">
        <v>1480.1788867970499</v>
      </c>
      <c r="X6137">
        <v>14801.788867970499</v>
      </c>
      <c r="Y6137" t="s">
        <v>29</v>
      </c>
    </row>
    <row r="6138" spans="1:25" x14ac:dyDescent="0.35">
      <c r="A6138" t="s">
        <v>25</v>
      </c>
      <c r="B6138" s="1">
        <v>40413</v>
      </c>
      <c r="C6138">
        <v>9.6999999999999993</v>
      </c>
      <c r="D6138">
        <v>70</v>
      </c>
      <c r="E6138">
        <v>2</v>
      </c>
      <c r="F6138">
        <v>15.9</v>
      </c>
      <c r="G6138">
        <v>0</v>
      </c>
      <c r="H6138">
        <v>80.840453921747596</v>
      </c>
      <c r="I6138">
        <v>2.5751280820579301</v>
      </c>
      <c r="J6138">
        <v>13.231999999999999</v>
      </c>
      <c r="K6138">
        <v>2.7717333260514398</v>
      </c>
      <c r="L6138">
        <v>3.46460663355511</v>
      </c>
      <c r="M6138">
        <v>1.17012863389819</v>
      </c>
      <c r="N6138">
        <v>3.5920501251442402E-2</v>
      </c>
      <c r="O6138">
        <v>0.67701242263474404</v>
      </c>
      <c r="P6138">
        <v>1.02023412380754E-2</v>
      </c>
      <c r="Q6138" t="s">
        <v>31</v>
      </c>
      <c r="R6138" t="s">
        <v>27</v>
      </c>
      <c r="S6138">
        <v>30</v>
      </c>
      <c r="T6138">
        <v>40.448985264703197</v>
      </c>
      <c r="U6138">
        <v>70.785724213230594</v>
      </c>
      <c r="V6138" t="s">
        <v>26</v>
      </c>
      <c r="W6138">
        <v>585.99659399453105</v>
      </c>
      <c r="X6138">
        <v>5859.9659399453103</v>
      </c>
      <c r="Y6138" t="s">
        <v>30</v>
      </c>
    </row>
    <row r="6139" spans="1:25" x14ac:dyDescent="0.35">
      <c r="A6139" t="s">
        <v>25</v>
      </c>
      <c r="B6139" s="1">
        <v>40414</v>
      </c>
      <c r="C6139">
        <v>6.8</v>
      </c>
      <c r="D6139">
        <v>86</v>
      </c>
      <c r="E6139">
        <v>356</v>
      </c>
      <c r="F6139">
        <v>14.7</v>
      </c>
      <c r="G6139">
        <v>2</v>
      </c>
      <c r="H6139">
        <v>61.746147372251698</v>
      </c>
      <c r="I6139">
        <v>1.73653105923171</v>
      </c>
      <c r="J6139">
        <v>14.16</v>
      </c>
      <c r="K6139">
        <v>0.94977357493737802</v>
      </c>
      <c r="L6139">
        <v>2.6581097601688901</v>
      </c>
      <c r="M6139">
        <v>0.321076212249227</v>
      </c>
      <c r="N6139">
        <v>3.6413740742133899E-3</v>
      </c>
      <c r="O6139">
        <v>1.2689934990151801E-2</v>
      </c>
      <c r="P6139">
        <v>1.00596720828592E-4</v>
      </c>
      <c r="Q6139" t="s">
        <v>31</v>
      </c>
      <c r="R6139" t="s">
        <v>27</v>
      </c>
      <c r="S6139">
        <v>30</v>
      </c>
      <c r="T6139">
        <v>6.9098563641974797</v>
      </c>
      <c r="U6139">
        <v>12.0922486373456</v>
      </c>
      <c r="V6139" t="s">
        <v>26</v>
      </c>
      <c r="W6139">
        <v>134.18499475114101</v>
      </c>
      <c r="X6139">
        <v>1341.8499475114099</v>
      </c>
      <c r="Y6139" t="s">
        <v>28</v>
      </c>
    </row>
    <row r="6140" spans="1:25" x14ac:dyDescent="0.35">
      <c r="A6140" t="s">
        <v>25</v>
      </c>
      <c r="B6140" s="1">
        <v>40415</v>
      </c>
      <c r="C6140">
        <v>6.9</v>
      </c>
      <c r="D6140">
        <v>81</v>
      </c>
      <c r="E6140">
        <v>11</v>
      </c>
      <c r="F6140">
        <v>14</v>
      </c>
      <c r="G6140">
        <v>0</v>
      </c>
      <c r="H6140">
        <v>68.992547523571105</v>
      </c>
      <c r="I6140">
        <v>1.9495681792317101</v>
      </c>
      <c r="J6140">
        <v>15.106</v>
      </c>
      <c r="K6140">
        <v>1.2262305874378201</v>
      </c>
      <c r="L6140">
        <v>2.9479773948054202</v>
      </c>
      <c r="M6140">
        <v>0.42931972121065998</v>
      </c>
      <c r="N6140">
        <v>6.0896311547577802E-3</v>
      </c>
      <c r="O6140">
        <v>3.9935539179211998E-2</v>
      </c>
      <c r="P6140">
        <v>4.0705522760163001E-4</v>
      </c>
      <c r="Q6140" t="s">
        <v>31</v>
      </c>
      <c r="R6140" t="s">
        <v>27</v>
      </c>
      <c r="S6140">
        <v>30</v>
      </c>
      <c r="T6140">
        <v>10.5812822464985</v>
      </c>
      <c r="U6140">
        <v>18.517243931372398</v>
      </c>
      <c r="V6140" t="s">
        <v>26</v>
      </c>
      <c r="W6140">
        <v>192.88147585564801</v>
      </c>
      <c r="X6140">
        <v>1928.81475855648</v>
      </c>
      <c r="Y6140" t="s">
        <v>28</v>
      </c>
    </row>
    <row r="6141" spans="1:25" x14ac:dyDescent="0.35">
      <c r="A6141" t="s">
        <v>25</v>
      </c>
      <c r="B6141" s="1">
        <v>40416</v>
      </c>
      <c r="C6141">
        <v>10.5</v>
      </c>
      <c r="D6141">
        <v>79</v>
      </c>
      <c r="E6141">
        <v>359</v>
      </c>
      <c r="F6141">
        <v>37</v>
      </c>
      <c r="G6141">
        <v>11</v>
      </c>
      <c r="H6141">
        <v>45.3723522168169</v>
      </c>
      <c r="I6141">
        <v>0.65963302399812596</v>
      </c>
      <c r="J6141">
        <v>1.5940000000000001</v>
      </c>
      <c r="K6141">
        <v>0.56027558896412699</v>
      </c>
      <c r="L6141">
        <v>0.64400299870828104</v>
      </c>
      <c r="M6141">
        <v>0.13662292168043</v>
      </c>
      <c r="N6141">
        <v>8.0250107020998405E-4</v>
      </c>
      <c r="O6141" s="2">
        <v>5.4297097706474999E-9</v>
      </c>
      <c r="P6141" s="2">
        <v>1.32769149380137E-12</v>
      </c>
      <c r="Q6141" t="s">
        <v>31</v>
      </c>
      <c r="R6141" t="s">
        <v>27</v>
      </c>
      <c r="S6141">
        <v>30</v>
      </c>
      <c r="T6141">
        <v>2.8497582709470399</v>
      </c>
      <c r="U6141">
        <v>4.9870769741573202</v>
      </c>
      <c r="V6141" t="s">
        <v>31</v>
      </c>
      <c r="W6141">
        <v>62.575382434508199</v>
      </c>
      <c r="X6141">
        <v>0</v>
      </c>
      <c r="Y6141" t="s">
        <v>31</v>
      </c>
    </row>
    <row r="6142" spans="1:25" x14ac:dyDescent="0.35">
      <c r="A6142" t="s">
        <v>25</v>
      </c>
      <c r="B6142" s="1">
        <v>40417</v>
      </c>
      <c r="C6142">
        <v>12.4</v>
      </c>
      <c r="D6142">
        <v>57</v>
      </c>
      <c r="E6142">
        <v>348</v>
      </c>
      <c r="F6142">
        <v>19.899999999999999</v>
      </c>
      <c r="G6142">
        <v>3.8</v>
      </c>
      <c r="H6142">
        <v>56.759423158282601</v>
      </c>
      <c r="I6142">
        <v>0.530001107660653</v>
      </c>
      <c r="J6142">
        <v>1.9359999999999999</v>
      </c>
      <c r="K6142">
        <v>0.88353726894788598</v>
      </c>
      <c r="L6142">
        <v>0.62930467532106105</v>
      </c>
      <c r="M6142">
        <v>0.21473319794830001</v>
      </c>
      <c r="N6142">
        <v>1.78661293437629E-3</v>
      </c>
      <c r="O6142" s="2">
        <v>1.36718302680816E-8</v>
      </c>
      <c r="P6142" s="2">
        <v>3.1578985822736799E-12</v>
      </c>
      <c r="Q6142" t="s">
        <v>31</v>
      </c>
      <c r="R6142" t="s">
        <v>27</v>
      </c>
      <c r="S6142">
        <v>30</v>
      </c>
      <c r="T6142">
        <v>6.1227761118765098</v>
      </c>
      <c r="U6142">
        <v>10.714858195783901</v>
      </c>
      <c r="V6142" t="s">
        <v>26</v>
      </c>
      <c r="W6142">
        <v>120.98614497365099</v>
      </c>
      <c r="X6142">
        <v>0</v>
      </c>
      <c r="Y6142" t="s">
        <v>31</v>
      </c>
    </row>
    <row r="6143" spans="1:25" x14ac:dyDescent="0.35">
      <c r="A6143" t="s">
        <v>25</v>
      </c>
      <c r="B6143" s="1">
        <v>40418</v>
      </c>
      <c r="C6143">
        <v>10.4</v>
      </c>
      <c r="D6143">
        <v>75</v>
      </c>
      <c r="E6143">
        <v>189</v>
      </c>
      <c r="F6143">
        <v>8.6</v>
      </c>
      <c r="G6143">
        <v>0</v>
      </c>
      <c r="H6143">
        <v>67.719865822295205</v>
      </c>
      <c r="I6143">
        <v>0.93294960766065305</v>
      </c>
      <c r="J6143">
        <v>3.512</v>
      </c>
      <c r="K6143">
        <v>0.89666027979213103</v>
      </c>
      <c r="L6143">
        <v>1.1212557619917101</v>
      </c>
      <c r="M6143">
        <v>0.240908323073698</v>
      </c>
      <c r="N6143">
        <v>2.1900125224363302E-3</v>
      </c>
      <c r="O6143" s="2">
        <v>3.4090591232266799E-5</v>
      </c>
      <c r="P6143" s="2">
        <v>3.2685840352188697E-8</v>
      </c>
      <c r="Q6143" t="s">
        <v>31</v>
      </c>
      <c r="R6143" t="s">
        <v>27</v>
      </c>
      <c r="S6143">
        <v>30</v>
      </c>
      <c r="T6143">
        <v>6.2757394694807198</v>
      </c>
      <c r="U6143">
        <v>10.982544071591301</v>
      </c>
      <c r="V6143" t="s">
        <v>26</v>
      </c>
      <c r="W6143">
        <v>123.57172888432</v>
      </c>
      <c r="X6143">
        <v>1235.7172888432001</v>
      </c>
      <c r="Y6143" t="s">
        <v>28</v>
      </c>
    </row>
    <row r="6144" spans="1:25" x14ac:dyDescent="0.35">
      <c r="A6144" t="s">
        <v>25</v>
      </c>
      <c r="B6144" s="1">
        <v>40419</v>
      </c>
      <c r="C6144">
        <v>10.4</v>
      </c>
      <c r="D6144">
        <v>69</v>
      </c>
      <c r="E6144">
        <v>163</v>
      </c>
      <c r="F6144">
        <v>23.6</v>
      </c>
      <c r="G6144">
        <v>0</v>
      </c>
      <c r="H6144">
        <v>76.788534793740297</v>
      </c>
      <c r="I6144">
        <v>1.43260574766065</v>
      </c>
      <c r="J6144">
        <v>5.0880000000000001</v>
      </c>
      <c r="K6144">
        <v>2.8141250755854599</v>
      </c>
      <c r="L6144">
        <v>1.68154702414103</v>
      </c>
      <c r="M6144">
        <v>0.83106055784797095</v>
      </c>
      <c r="N6144">
        <v>1.96028281212535E-2</v>
      </c>
      <c r="O6144">
        <v>2.31869704859071E-2</v>
      </c>
      <c r="P6144" s="2">
        <v>6.01145667919201E-5</v>
      </c>
      <c r="Q6144" t="s">
        <v>31</v>
      </c>
      <c r="R6144" t="s">
        <v>27</v>
      </c>
      <c r="S6144">
        <v>30</v>
      </c>
      <c r="T6144">
        <v>41.454832014670302</v>
      </c>
      <c r="U6144">
        <v>72.545956025672993</v>
      </c>
      <c r="V6144" t="s">
        <v>26</v>
      </c>
      <c r="W6144">
        <v>597.67683456174802</v>
      </c>
      <c r="X6144">
        <v>5976.76834561748</v>
      </c>
      <c r="Y6144" t="s">
        <v>30</v>
      </c>
    </row>
    <row r="6145" spans="1:25" x14ac:dyDescent="0.35">
      <c r="A6145" t="s">
        <v>25</v>
      </c>
      <c r="B6145" s="1">
        <v>40420</v>
      </c>
      <c r="C6145">
        <v>8.6999999999999993</v>
      </c>
      <c r="D6145">
        <v>94</v>
      </c>
      <c r="E6145">
        <v>175</v>
      </c>
      <c r="F6145">
        <v>22.1</v>
      </c>
      <c r="G6145">
        <v>17.2</v>
      </c>
      <c r="H6145">
        <v>22.783144425838</v>
      </c>
      <c r="I6145">
        <v>9.1978010585550093E-2</v>
      </c>
      <c r="J6145">
        <v>1.27</v>
      </c>
      <c r="K6145">
        <v>1.0994815403299601E-3</v>
      </c>
      <c r="L6145">
        <v>0.155755139532058</v>
      </c>
      <c r="M6145">
        <v>2.3518774034999001E-4</v>
      </c>
      <c r="N6145" s="2">
        <v>1.02795212045241E-8</v>
      </c>
      <c r="O6145" s="2">
        <v>1.1388596788736199E-40</v>
      </c>
      <c r="P6145" s="2">
        <v>8.3161008577628994E-46</v>
      </c>
      <c r="Q6145" t="s">
        <v>31</v>
      </c>
      <c r="R6145" t="s">
        <v>27</v>
      </c>
      <c r="S6145">
        <v>30</v>
      </c>
      <c r="T6145" s="2">
        <v>7.24031573119885E-5</v>
      </c>
      <c r="U6145">
        <v>1.2670552529597999E-4</v>
      </c>
      <c r="V6145" t="s">
        <v>31</v>
      </c>
      <c r="W6145">
        <v>5.6716732653262596E-3</v>
      </c>
      <c r="X6145">
        <v>0</v>
      </c>
      <c r="Y6145" t="s">
        <v>31</v>
      </c>
    </row>
    <row r="6146" spans="1:25" x14ac:dyDescent="0.35">
      <c r="A6146" t="s">
        <v>25</v>
      </c>
      <c r="B6146" s="1">
        <v>40421</v>
      </c>
      <c r="C6146">
        <v>10.3</v>
      </c>
      <c r="D6146">
        <v>76</v>
      </c>
      <c r="E6146">
        <v>342</v>
      </c>
      <c r="F6146">
        <v>13.5</v>
      </c>
      <c r="G6146">
        <v>0.2</v>
      </c>
      <c r="H6146">
        <v>45.841071197952203</v>
      </c>
      <c r="I6146">
        <v>0.47544482658554998</v>
      </c>
      <c r="J6146">
        <v>2.8279999999999998</v>
      </c>
      <c r="K6146">
        <v>0.18400569422996399</v>
      </c>
      <c r="L6146">
        <v>0.66949854620521099</v>
      </c>
      <c r="M6146">
        <v>4.5127151248095299E-2</v>
      </c>
      <c r="N6146">
        <v>1.1295982734880299E-4</v>
      </c>
      <c r="O6146" s="2">
        <v>3.8913866389938099E-10</v>
      </c>
      <c r="P6146" s="2">
        <v>1.04721977252308E-13</v>
      </c>
      <c r="Q6146" t="s">
        <v>31</v>
      </c>
      <c r="R6146" t="s">
        <v>27</v>
      </c>
      <c r="S6146">
        <v>30</v>
      </c>
      <c r="T6146">
        <v>0.43409944449347398</v>
      </c>
      <c r="U6146">
        <v>0.75967402786357896</v>
      </c>
      <c r="V6146" t="s">
        <v>31</v>
      </c>
      <c r="W6146">
        <v>12.112331207869801</v>
      </c>
      <c r="X6146">
        <v>0</v>
      </c>
      <c r="Y6146" t="s">
        <v>31</v>
      </c>
    </row>
    <row r="6147" spans="1:25" x14ac:dyDescent="0.35">
      <c r="A6147" t="s">
        <v>25</v>
      </c>
      <c r="B6147" s="1">
        <v>40422</v>
      </c>
      <c r="C6147">
        <v>10.5</v>
      </c>
      <c r="D6147">
        <v>73</v>
      </c>
      <c r="E6147">
        <v>357</v>
      </c>
      <c r="F6147">
        <v>35.5</v>
      </c>
      <c r="G6147">
        <v>0</v>
      </c>
      <c r="H6147">
        <v>67.271966566323499</v>
      </c>
      <c r="I6147">
        <v>0.99152952258555005</v>
      </c>
      <c r="J6147">
        <v>4.4219999999999997</v>
      </c>
      <c r="K6147">
        <v>3.4264193855257501</v>
      </c>
      <c r="L6147">
        <v>1.27073047272019</v>
      </c>
      <c r="M6147">
        <v>0.94565576280700303</v>
      </c>
      <c r="N6147">
        <v>2.4638623664923E-2</v>
      </c>
      <c r="O6147">
        <v>4.5662860308488002E-3</v>
      </c>
      <c r="P6147" s="2">
        <v>5.9549390981222697E-6</v>
      </c>
      <c r="Q6147" t="s">
        <v>31</v>
      </c>
      <c r="R6147" t="s">
        <v>27</v>
      </c>
      <c r="S6147">
        <v>30</v>
      </c>
      <c r="T6147">
        <v>56.905367123054504</v>
      </c>
      <c r="U6147">
        <v>99.584392465345303</v>
      </c>
      <c r="V6147" t="s">
        <v>26</v>
      </c>
      <c r="W6147">
        <v>768.78317803309096</v>
      </c>
      <c r="X6147">
        <v>7687.8317803309101</v>
      </c>
      <c r="Y6147" t="s">
        <v>30</v>
      </c>
    </row>
    <row r="6148" spans="1:25" x14ac:dyDescent="0.35">
      <c r="A6148" t="s">
        <v>25</v>
      </c>
      <c r="B6148" s="1">
        <v>40423</v>
      </c>
      <c r="C6148">
        <v>9.6</v>
      </c>
      <c r="D6148">
        <v>71</v>
      </c>
      <c r="E6148">
        <v>9</v>
      </c>
      <c r="F6148">
        <v>32</v>
      </c>
      <c r="G6148">
        <v>1</v>
      </c>
      <c r="H6148">
        <v>73.000365577048598</v>
      </c>
      <c r="I6148">
        <v>1.5028356565855501</v>
      </c>
      <c r="J6148">
        <v>5.8540000000000001</v>
      </c>
      <c r="K6148">
        <v>3.4896688717871198</v>
      </c>
      <c r="L6148">
        <v>1.83071862182559</v>
      </c>
      <c r="M6148">
        <v>1.2666891804557101</v>
      </c>
      <c r="N6148">
        <v>4.1332808127105297E-2</v>
      </c>
      <c r="O6148">
        <v>7.0248351823533603E-2</v>
      </c>
      <c r="P6148">
        <v>2.2424528452000999E-4</v>
      </c>
      <c r="Q6148" t="s">
        <v>31</v>
      </c>
      <c r="R6148" t="s">
        <v>27</v>
      </c>
      <c r="S6148">
        <v>30</v>
      </c>
      <c r="T6148">
        <v>58.594493146618099</v>
      </c>
      <c r="U6148">
        <v>102.540363006582</v>
      </c>
      <c r="V6148" t="s">
        <v>26</v>
      </c>
      <c r="W6148">
        <v>786.64313242892695</v>
      </c>
      <c r="X6148">
        <v>7866.4313242892704</v>
      </c>
      <c r="Y6148" t="s">
        <v>30</v>
      </c>
    </row>
    <row r="6149" spans="1:25" x14ac:dyDescent="0.35">
      <c r="A6149" t="s">
        <v>25</v>
      </c>
      <c r="B6149" s="1">
        <v>40424</v>
      </c>
      <c r="C6149">
        <v>2.2000000000000002</v>
      </c>
      <c r="D6149">
        <v>90</v>
      </c>
      <c r="E6149">
        <v>163</v>
      </c>
      <c r="F6149">
        <v>11</v>
      </c>
      <c r="G6149">
        <v>5.6</v>
      </c>
      <c r="H6149">
        <v>33.606593148878403</v>
      </c>
      <c r="I6149">
        <v>0.21317791742908801</v>
      </c>
      <c r="J6149">
        <v>9.9999999999999895E-2</v>
      </c>
      <c r="K6149">
        <v>1.51450619049926E-2</v>
      </c>
      <c r="L6149">
        <v>0</v>
      </c>
      <c r="M6149">
        <v>3.0290123809985298E-3</v>
      </c>
      <c r="N6149" s="2">
        <v>9.4726558629946301E-7</v>
      </c>
      <c r="O6149">
        <v>0</v>
      </c>
      <c r="P6149">
        <v>0</v>
      </c>
      <c r="Q6149" t="s">
        <v>31</v>
      </c>
      <c r="R6149" t="s">
        <v>27</v>
      </c>
      <c r="S6149">
        <v>30</v>
      </c>
      <c r="T6149">
        <v>6.2519763885262704E-3</v>
      </c>
      <c r="U6149">
        <v>1.0940958679921E-2</v>
      </c>
      <c r="V6149" t="s">
        <v>31</v>
      </c>
      <c r="W6149">
        <v>0.28965327150335901</v>
      </c>
      <c r="X6149">
        <v>0</v>
      </c>
      <c r="Y6149" t="s">
        <v>31</v>
      </c>
    </row>
    <row r="6150" spans="1:25" x14ac:dyDescent="0.35">
      <c r="A6150" t="s">
        <v>25</v>
      </c>
      <c r="B6150" s="1">
        <v>40425</v>
      </c>
      <c r="C6150">
        <v>9.4</v>
      </c>
      <c r="D6150">
        <v>64</v>
      </c>
      <c r="E6150">
        <v>353</v>
      </c>
      <c r="F6150">
        <v>40.200000000000003</v>
      </c>
      <c r="G6150">
        <v>3.6</v>
      </c>
      <c r="H6150">
        <v>53.862595954931699</v>
      </c>
      <c r="I6150">
        <v>6.8394318422850195E-2</v>
      </c>
      <c r="J6150">
        <v>1.3959999999999999</v>
      </c>
      <c r="K6150">
        <v>1.8959197907156999</v>
      </c>
      <c r="L6150">
        <v>0.121862583258308</v>
      </c>
      <c r="M6150">
        <v>0.40080434351413102</v>
      </c>
      <c r="N6150">
        <v>5.3921167411390396E-3</v>
      </c>
      <c r="O6150" s="2">
        <v>1.03894524149954E-39</v>
      </c>
      <c r="P6150" s="2">
        <v>4.1306222005342099E-45</v>
      </c>
      <c r="Q6150" t="s">
        <v>31</v>
      </c>
      <c r="R6150" t="s">
        <v>27</v>
      </c>
      <c r="S6150">
        <v>30</v>
      </c>
      <c r="T6150">
        <v>21.761348977796398</v>
      </c>
      <c r="U6150">
        <v>38.0823607111436</v>
      </c>
      <c r="V6150" t="s">
        <v>26</v>
      </c>
      <c r="W6150">
        <v>353.11515813158502</v>
      </c>
      <c r="X6150">
        <v>0</v>
      </c>
      <c r="Y6150" t="s">
        <v>31</v>
      </c>
    </row>
    <row r="6151" spans="1:25" x14ac:dyDescent="0.35">
      <c r="A6151" t="s">
        <v>25</v>
      </c>
      <c r="B6151" s="1">
        <v>40426</v>
      </c>
      <c r="C6151">
        <v>10</v>
      </c>
      <c r="D6151">
        <v>73</v>
      </c>
      <c r="E6151">
        <v>4</v>
      </c>
      <c r="F6151">
        <v>68.599999999999994</v>
      </c>
      <c r="G6151">
        <v>0.6</v>
      </c>
      <c r="H6151">
        <v>72.849316483373698</v>
      </c>
      <c r="I6151">
        <v>0.56223398442285</v>
      </c>
      <c r="J6151">
        <v>2.9</v>
      </c>
      <c r="K6151">
        <v>7.99857255064392</v>
      </c>
      <c r="L6151">
        <v>0.75737841411725104</v>
      </c>
      <c r="M6151">
        <v>3.490851211561</v>
      </c>
      <c r="N6151">
        <v>0.248632200252936</v>
      </c>
      <c r="O6151" s="2">
        <v>9.1056304545153598E-5</v>
      </c>
      <c r="P6151" s="2">
        <v>3.3218232204180602E-8</v>
      </c>
      <c r="Q6151" t="s">
        <v>31</v>
      </c>
      <c r="R6151" t="s">
        <v>27</v>
      </c>
      <c r="S6151">
        <v>30</v>
      </c>
      <c r="T6151">
        <v>210.83326981117401</v>
      </c>
      <c r="U6151">
        <v>368.95822216955497</v>
      </c>
      <c r="V6151" t="s">
        <v>26</v>
      </c>
      <c r="W6151">
        <v>2010.14583970282</v>
      </c>
      <c r="X6151">
        <v>20101.4583970282</v>
      </c>
      <c r="Y6151" t="s">
        <v>29</v>
      </c>
    </row>
    <row r="6152" spans="1:25" x14ac:dyDescent="0.35">
      <c r="A6152" t="s">
        <v>25</v>
      </c>
      <c r="B6152" s="1">
        <v>40427</v>
      </c>
      <c r="C6152">
        <v>5.0999999999999996</v>
      </c>
      <c r="D6152">
        <v>96</v>
      </c>
      <c r="E6152">
        <v>194</v>
      </c>
      <c r="F6152">
        <v>34.299999999999997</v>
      </c>
      <c r="G6152">
        <v>27.8</v>
      </c>
      <c r="H6152">
        <v>16.7805697861737</v>
      </c>
      <c r="I6152">
        <v>0</v>
      </c>
      <c r="J6152">
        <v>0.622</v>
      </c>
      <c r="K6152">
        <v>1.9615401230146701E-4</v>
      </c>
      <c r="L6152">
        <v>0</v>
      </c>
      <c r="M6152" s="2">
        <v>3.9230802460293298E-5</v>
      </c>
      <c r="N6152" s="2">
        <v>4.3180635857073902E-10</v>
      </c>
      <c r="O6152">
        <v>0</v>
      </c>
      <c r="P6152">
        <v>0</v>
      </c>
      <c r="Q6152" t="s">
        <v>31</v>
      </c>
      <c r="R6152" t="s">
        <v>27</v>
      </c>
      <c r="S6152">
        <v>30</v>
      </c>
      <c r="T6152" s="2">
        <v>3.8651371384027602E-6</v>
      </c>
      <c r="U6152" s="2">
        <v>6.7639899922048397E-6</v>
      </c>
      <c r="V6152" t="s">
        <v>31</v>
      </c>
      <c r="W6152">
        <v>4.2741967289554002E-4</v>
      </c>
      <c r="X6152">
        <v>0</v>
      </c>
      <c r="Y6152" t="s">
        <v>31</v>
      </c>
    </row>
    <row r="6153" spans="1:25" x14ac:dyDescent="0.35">
      <c r="A6153" t="s">
        <v>25</v>
      </c>
      <c r="B6153" s="1">
        <v>40428</v>
      </c>
      <c r="C6153">
        <v>4.9000000000000004</v>
      </c>
      <c r="D6153">
        <v>93</v>
      </c>
      <c r="E6153">
        <v>181</v>
      </c>
      <c r="F6153">
        <v>21</v>
      </c>
      <c r="G6153">
        <v>5</v>
      </c>
      <c r="H6153">
        <v>16.569811082587901</v>
      </c>
      <c r="I6153">
        <v>0</v>
      </c>
      <c r="J6153">
        <v>0.58599999999999997</v>
      </c>
      <c r="K6153" s="2">
        <v>9.1622568445354601E-5</v>
      </c>
      <c r="L6153">
        <v>0</v>
      </c>
      <c r="M6153" s="2">
        <v>1.8324513689070901E-5</v>
      </c>
      <c r="N6153" s="2">
        <v>1.12237078692448E-10</v>
      </c>
      <c r="O6153">
        <v>0</v>
      </c>
      <c r="P6153">
        <v>0</v>
      </c>
      <c r="Q6153" t="s">
        <v>31</v>
      </c>
      <c r="R6153" t="s">
        <v>27</v>
      </c>
      <c r="S6153">
        <v>30</v>
      </c>
      <c r="T6153" s="2">
        <v>1.0596323551425399E-6</v>
      </c>
      <c r="U6153" s="2">
        <v>1.8543566214994399E-6</v>
      </c>
      <c r="V6153" t="s">
        <v>31</v>
      </c>
      <c r="W6153">
        <v>1.3644757186540601E-4</v>
      </c>
      <c r="X6153">
        <v>0</v>
      </c>
      <c r="Y6153" t="s">
        <v>31</v>
      </c>
    </row>
    <row r="6154" spans="1:25" x14ac:dyDescent="0.35">
      <c r="A6154" t="s">
        <v>25</v>
      </c>
      <c r="B6154" s="1">
        <v>40429</v>
      </c>
      <c r="C6154">
        <v>9</v>
      </c>
      <c r="D6154">
        <v>84</v>
      </c>
      <c r="E6154">
        <v>338</v>
      </c>
      <c r="F6154">
        <v>13.6</v>
      </c>
      <c r="G6154">
        <v>1.2</v>
      </c>
      <c r="H6154">
        <v>32.777920772333403</v>
      </c>
      <c r="I6154">
        <v>0.26628124800000003</v>
      </c>
      <c r="J6154">
        <v>1.91</v>
      </c>
      <c r="K6154">
        <v>1.4083038233825101E-2</v>
      </c>
      <c r="L6154">
        <v>0.39491910362712901</v>
      </c>
      <c r="M6154">
        <v>3.2323705906416702E-3</v>
      </c>
      <c r="N6154" s="2">
        <v>1.0627260681755401E-6</v>
      </c>
      <c r="O6154" s="2">
        <v>1.65366610020446E-18</v>
      </c>
      <c r="P6154" s="2">
        <v>1.2079881797141399E-22</v>
      </c>
      <c r="Q6154" t="s">
        <v>31</v>
      </c>
      <c r="R6154" t="s">
        <v>27</v>
      </c>
      <c r="S6154">
        <v>30</v>
      </c>
      <c r="T6154">
        <v>5.5252771717847603E-3</v>
      </c>
      <c r="U6154">
        <v>9.6692350506233198E-3</v>
      </c>
      <c r="V6154" t="s">
        <v>31</v>
      </c>
      <c r="W6154">
        <v>0.25974726309912199</v>
      </c>
      <c r="X6154">
        <v>0</v>
      </c>
      <c r="Y6154" t="s">
        <v>31</v>
      </c>
    </row>
    <row r="6155" spans="1:25" x14ac:dyDescent="0.35">
      <c r="A6155" t="s">
        <v>25</v>
      </c>
      <c r="B6155" s="1">
        <v>40430</v>
      </c>
      <c r="C6155">
        <v>10.7</v>
      </c>
      <c r="D6155">
        <v>77</v>
      </c>
      <c r="E6155">
        <v>7</v>
      </c>
      <c r="F6155">
        <v>15.8</v>
      </c>
      <c r="G6155">
        <v>0</v>
      </c>
      <c r="H6155">
        <v>53.819483665648697</v>
      </c>
      <c r="I6155">
        <v>0.71348873999999995</v>
      </c>
      <c r="J6155">
        <v>3.54</v>
      </c>
      <c r="K6155">
        <v>0.55244299615949</v>
      </c>
      <c r="L6155">
        <v>0.94886630472626898</v>
      </c>
      <c r="M6155">
        <v>0.14363380123228101</v>
      </c>
      <c r="N6155">
        <v>8.7682552074041305E-4</v>
      </c>
      <c r="O6155" s="2">
        <v>1.36223596752547E-6</v>
      </c>
      <c r="P6155" s="2">
        <v>8.6607998422007302E-10</v>
      </c>
      <c r="Q6155" t="s">
        <v>31</v>
      </c>
      <c r="R6155" t="s">
        <v>27</v>
      </c>
      <c r="S6155">
        <v>30</v>
      </c>
      <c r="T6155">
        <v>2.7830096005316598</v>
      </c>
      <c r="U6155">
        <v>4.87026680093041</v>
      </c>
      <c r="V6155" t="s">
        <v>31</v>
      </c>
      <c r="W6155">
        <v>61.3034516152888</v>
      </c>
      <c r="X6155">
        <v>0</v>
      </c>
      <c r="Y6155" t="s">
        <v>31</v>
      </c>
    </row>
    <row r="6156" spans="1:25" x14ac:dyDescent="0.35">
      <c r="A6156" t="s">
        <v>25</v>
      </c>
      <c r="B6156" s="1">
        <v>40431</v>
      </c>
      <c r="C6156">
        <v>12.2</v>
      </c>
      <c r="D6156">
        <v>72</v>
      </c>
      <c r="E6156">
        <v>353</v>
      </c>
      <c r="F6156">
        <v>22.8</v>
      </c>
      <c r="G6156">
        <v>0</v>
      </c>
      <c r="H6156">
        <v>70.510897501133201</v>
      </c>
      <c r="I6156">
        <v>1.327122012</v>
      </c>
      <c r="J6156">
        <v>5.44</v>
      </c>
      <c r="K6156">
        <v>2.0055492197926701</v>
      </c>
      <c r="L6156">
        <v>1.64871077183138</v>
      </c>
      <c r="M6156">
        <v>0.58924828395661899</v>
      </c>
      <c r="N6156">
        <v>1.0665886105323701E-2</v>
      </c>
      <c r="O6156">
        <v>8.0781059689374202E-3</v>
      </c>
      <c r="P6156" s="2">
        <v>1.99557284370865E-5</v>
      </c>
      <c r="Q6156" t="s">
        <v>31</v>
      </c>
      <c r="R6156" t="s">
        <v>27</v>
      </c>
      <c r="S6156">
        <v>30</v>
      </c>
      <c r="T6156">
        <v>23.866471148551401</v>
      </c>
      <c r="U6156">
        <v>41.766324509965003</v>
      </c>
      <c r="V6156" t="s">
        <v>26</v>
      </c>
      <c r="W6156">
        <v>381.13740426268299</v>
      </c>
      <c r="X6156">
        <v>3811.37404262683</v>
      </c>
      <c r="Y6156" t="s">
        <v>32</v>
      </c>
    </row>
    <row r="6157" spans="1:25" x14ac:dyDescent="0.35">
      <c r="A6157" t="s">
        <v>25</v>
      </c>
      <c r="B6157" s="1">
        <v>40432</v>
      </c>
      <c r="C6157">
        <v>11.8</v>
      </c>
      <c r="D6157">
        <v>76</v>
      </c>
      <c r="E6157">
        <v>349</v>
      </c>
      <c r="F6157">
        <v>25.4</v>
      </c>
      <c r="G6157">
        <v>0</v>
      </c>
      <c r="H6157">
        <v>77.036567825981706</v>
      </c>
      <c r="I6157">
        <v>1.8372747</v>
      </c>
      <c r="J6157">
        <v>7.2679999999999998</v>
      </c>
      <c r="K6157">
        <v>3.1373749409425198</v>
      </c>
      <c r="L6157">
        <v>2.2515980569313601</v>
      </c>
      <c r="M6157">
        <v>1.06066962744001</v>
      </c>
      <c r="N6157">
        <v>3.0188792285578098E-2</v>
      </c>
      <c r="O6157">
        <v>0.16606583835951</v>
      </c>
      <c r="P6157">
        <v>8.7878620998818298E-4</v>
      </c>
      <c r="Q6157" t="s">
        <v>31</v>
      </c>
      <c r="R6157" t="s">
        <v>27</v>
      </c>
      <c r="S6157">
        <v>30</v>
      </c>
      <c r="T6157">
        <v>49.402658240216901</v>
      </c>
      <c r="U6157">
        <v>86.454651920379604</v>
      </c>
      <c r="V6157" t="s">
        <v>26</v>
      </c>
      <c r="W6157">
        <v>687.53286246582604</v>
      </c>
      <c r="X6157">
        <v>6875.3286246582602</v>
      </c>
      <c r="Y6157" t="s">
        <v>30</v>
      </c>
    </row>
    <row r="6158" spans="1:25" x14ac:dyDescent="0.35">
      <c r="A6158" t="s">
        <v>25</v>
      </c>
      <c r="B6158" s="1">
        <v>40433</v>
      </c>
      <c r="C6158">
        <v>11.8</v>
      </c>
      <c r="D6158">
        <v>83</v>
      </c>
      <c r="E6158">
        <v>185</v>
      </c>
      <c r="F6158">
        <v>14.1</v>
      </c>
      <c r="G6158">
        <v>0</v>
      </c>
      <c r="H6158">
        <v>78.271043526380097</v>
      </c>
      <c r="I6158">
        <v>2.198632854</v>
      </c>
      <c r="J6158">
        <v>9.0960000000000001</v>
      </c>
      <c r="K6158">
        <v>1.96022220206441</v>
      </c>
      <c r="L6158">
        <v>2.7409493748220699</v>
      </c>
      <c r="M6158">
        <v>0.66946686151066703</v>
      </c>
      <c r="N6158">
        <v>1.33693219998701E-2</v>
      </c>
      <c r="O6158">
        <v>0.11245281756252599</v>
      </c>
      <c r="P6158">
        <v>9.60479755239815E-4</v>
      </c>
      <c r="Q6158" t="s">
        <v>31</v>
      </c>
      <c r="R6158" t="s">
        <v>27</v>
      </c>
      <c r="S6158">
        <v>30</v>
      </c>
      <c r="T6158">
        <v>22.987378013480299</v>
      </c>
      <c r="U6158">
        <v>40.227911523590599</v>
      </c>
      <c r="V6158" t="s">
        <v>26</v>
      </c>
      <c r="W6158">
        <v>369.50232533859298</v>
      </c>
      <c r="X6158">
        <v>3695.0232533859298</v>
      </c>
      <c r="Y6158" t="s">
        <v>32</v>
      </c>
    </row>
    <row r="6159" spans="1:25" x14ac:dyDescent="0.35">
      <c r="A6159" t="s">
        <v>25</v>
      </c>
      <c r="B6159" s="1">
        <v>40434</v>
      </c>
      <c r="C6159">
        <v>12</v>
      </c>
      <c r="D6159">
        <v>80</v>
      </c>
      <c r="E6159">
        <v>339</v>
      </c>
      <c r="F6159">
        <v>6.5</v>
      </c>
      <c r="G6159">
        <v>2</v>
      </c>
      <c r="H6159">
        <v>62.943940426995603</v>
      </c>
      <c r="I6159">
        <v>1.6889250825936899</v>
      </c>
      <c r="J6159">
        <v>10.96</v>
      </c>
      <c r="K6159">
        <v>0.66800141335712604</v>
      </c>
      <c r="L6159">
        <v>2.43844521754859</v>
      </c>
      <c r="M6159">
        <v>0.219605764667236</v>
      </c>
      <c r="N6159">
        <v>1.8589954083815801E-3</v>
      </c>
      <c r="O6159">
        <v>3.1278262975717999E-3</v>
      </c>
      <c r="P6159" s="2">
        <v>2.0101012064278399E-5</v>
      </c>
      <c r="Q6159" t="s">
        <v>31</v>
      </c>
      <c r="R6159" t="s">
        <v>27</v>
      </c>
      <c r="S6159">
        <v>30</v>
      </c>
      <c r="T6159">
        <v>3.8305383985502002</v>
      </c>
      <c r="U6159">
        <v>6.7034421974628602</v>
      </c>
      <c r="V6159" t="s">
        <v>31</v>
      </c>
      <c r="W6159">
        <v>80.815393446881203</v>
      </c>
      <c r="X6159">
        <v>808.15393446881205</v>
      </c>
      <c r="Y6159" t="s">
        <v>28</v>
      </c>
    </row>
    <row r="6160" spans="1:25" x14ac:dyDescent="0.35">
      <c r="A6160" t="s">
        <v>25</v>
      </c>
      <c r="B6160" s="1">
        <v>40435</v>
      </c>
      <c r="C6160">
        <v>7.3</v>
      </c>
      <c r="D6160">
        <v>78</v>
      </c>
      <c r="E6160">
        <v>217</v>
      </c>
      <c r="F6160">
        <v>11.9</v>
      </c>
      <c r="G6160">
        <v>16.399999999999999</v>
      </c>
      <c r="H6160">
        <v>30.974212385352899</v>
      </c>
      <c r="I6160">
        <v>0.45205936295711802</v>
      </c>
      <c r="J6160">
        <v>1.018</v>
      </c>
      <c r="K6160">
        <v>8.1231652694731208E-3</v>
      </c>
      <c r="L6160">
        <v>0.40402217849055699</v>
      </c>
      <c r="M6160">
        <v>1.86890941065971E-3</v>
      </c>
      <c r="N6160" s="2">
        <v>4.0297685958707998E-7</v>
      </c>
      <c r="O6160" s="2">
        <v>6.0019607595762605E-19</v>
      </c>
      <c r="P6160" s="2">
        <v>4.6385234800862502E-23</v>
      </c>
      <c r="Q6160" t="s">
        <v>31</v>
      </c>
      <c r="R6160" t="s">
        <v>27</v>
      </c>
      <c r="S6160">
        <v>30</v>
      </c>
      <c r="T6160">
        <v>2.1686039757544901E-3</v>
      </c>
      <c r="U6160">
        <v>3.79505695757037E-3</v>
      </c>
      <c r="V6160" t="s">
        <v>31</v>
      </c>
      <c r="W6160">
        <v>0.113838316906374</v>
      </c>
      <c r="X6160">
        <v>0</v>
      </c>
      <c r="Y6160" t="s">
        <v>31</v>
      </c>
    </row>
    <row r="6161" spans="1:25" x14ac:dyDescent="0.35">
      <c r="A6161" t="s">
        <v>25</v>
      </c>
      <c r="B6161" s="1">
        <v>40436</v>
      </c>
      <c r="C6161">
        <v>8.8000000000000007</v>
      </c>
      <c r="D6161">
        <v>64</v>
      </c>
      <c r="E6161">
        <v>14</v>
      </c>
      <c r="F6161">
        <v>44.4</v>
      </c>
      <c r="G6161">
        <v>0.6</v>
      </c>
      <c r="H6161">
        <v>62.482916533252101</v>
      </c>
      <c r="I6161">
        <v>1.0393281549571201</v>
      </c>
      <c r="J6161">
        <v>2.306</v>
      </c>
      <c r="K6161">
        <v>4.1705801938487097</v>
      </c>
      <c r="L6161">
        <v>0.98446020153076996</v>
      </c>
      <c r="M6161">
        <v>1.3892333776814401</v>
      </c>
      <c r="N6161">
        <v>4.8672205291469497E-2</v>
      </c>
      <c r="O6161">
        <v>5.8882223570366201E-4</v>
      </c>
      <c r="P6161" s="2">
        <v>4.0989056821563899E-7</v>
      </c>
      <c r="Q6161" t="s">
        <v>31</v>
      </c>
      <c r="R6161" t="s">
        <v>27</v>
      </c>
      <c r="S6161">
        <v>30</v>
      </c>
      <c r="T6161">
        <v>77.777966757323</v>
      </c>
      <c r="U6161">
        <v>136.11144182531501</v>
      </c>
      <c r="V6161" t="s">
        <v>26</v>
      </c>
      <c r="W6161">
        <v>979.78265887300404</v>
      </c>
      <c r="X6161">
        <v>9797.8265887300404</v>
      </c>
      <c r="Y6161" t="s">
        <v>30</v>
      </c>
    </row>
    <row r="6162" spans="1:25" x14ac:dyDescent="0.35">
      <c r="A6162" t="s">
        <v>25</v>
      </c>
      <c r="B6162" s="1">
        <v>40437</v>
      </c>
      <c r="C6162">
        <v>7.8</v>
      </c>
      <c r="D6162">
        <v>79</v>
      </c>
      <c r="E6162">
        <v>20</v>
      </c>
      <c r="F6162">
        <v>37.1</v>
      </c>
      <c r="G6162">
        <v>19.8</v>
      </c>
      <c r="H6162">
        <v>38.209495535193703</v>
      </c>
      <c r="I6162">
        <v>0.104355093162981</v>
      </c>
      <c r="J6162">
        <v>1.1080000000000001</v>
      </c>
      <c r="K6162">
        <v>0.15748864403477</v>
      </c>
      <c r="L6162">
        <v>0.16893342009720599</v>
      </c>
      <c r="M6162">
        <v>3.3836810967846902E-2</v>
      </c>
      <c r="N6162" s="2">
        <v>6.7855989290016802E-5</v>
      </c>
      <c r="O6162" s="2">
        <v>8.7769367177545299E-32</v>
      </c>
      <c r="P6162" s="2">
        <v>7.8372609021415006E-37</v>
      </c>
      <c r="Q6162" t="s">
        <v>31</v>
      </c>
      <c r="R6162" t="s">
        <v>27</v>
      </c>
      <c r="S6162">
        <v>30</v>
      </c>
      <c r="T6162">
        <v>0.33345870832866797</v>
      </c>
      <c r="U6162">
        <v>0.58355273957516995</v>
      </c>
      <c r="V6162" t="s">
        <v>31</v>
      </c>
      <c r="W6162">
        <v>9.60983579846034</v>
      </c>
      <c r="X6162">
        <v>0</v>
      </c>
      <c r="Y6162" t="s">
        <v>31</v>
      </c>
    </row>
    <row r="6163" spans="1:25" x14ac:dyDescent="0.35">
      <c r="A6163" t="s">
        <v>25</v>
      </c>
      <c r="B6163" s="1">
        <v>40438</v>
      </c>
      <c r="C6163">
        <v>0.7</v>
      </c>
      <c r="D6163">
        <v>96</v>
      </c>
      <c r="E6163">
        <v>4</v>
      </c>
      <c r="F6163">
        <v>32.200000000000003</v>
      </c>
      <c r="G6163">
        <v>27.6</v>
      </c>
      <c r="H6163">
        <v>9.1137670799931101</v>
      </c>
      <c r="I6163">
        <v>0</v>
      </c>
      <c r="J6163">
        <v>0</v>
      </c>
      <c r="K6163" s="2">
        <v>4.0510959038245901E-6</v>
      </c>
      <c r="L6163">
        <v>0</v>
      </c>
      <c r="M6163" s="2">
        <v>8.1021918076491903E-7</v>
      </c>
      <c r="N6163" s="2">
        <v>4.4956797316411399E-13</v>
      </c>
      <c r="O6163">
        <v>0</v>
      </c>
      <c r="P6163">
        <v>0</v>
      </c>
      <c r="Q6163" t="s">
        <v>31</v>
      </c>
      <c r="R6163" t="s">
        <v>27</v>
      </c>
      <c r="S6163">
        <v>30</v>
      </c>
      <c r="T6163" s="2">
        <v>5.2798969769973697E-9</v>
      </c>
      <c r="U6163" s="2">
        <v>9.2398197097453994E-9</v>
      </c>
      <c r="V6163" t="s">
        <v>31</v>
      </c>
      <c r="W6163" s="2">
        <v>1.26859722664537E-6</v>
      </c>
      <c r="X6163">
        <v>0</v>
      </c>
      <c r="Y6163" t="s">
        <v>31</v>
      </c>
    </row>
    <row r="6164" spans="1:25" x14ac:dyDescent="0.35">
      <c r="A6164" t="s">
        <v>25</v>
      </c>
      <c r="B6164" s="1">
        <v>40439</v>
      </c>
      <c r="C6164">
        <v>2.8</v>
      </c>
      <c r="D6164">
        <v>91</v>
      </c>
      <c r="E6164">
        <v>21</v>
      </c>
      <c r="F6164">
        <v>12.2</v>
      </c>
      <c r="G6164">
        <v>8.1999999999999993</v>
      </c>
      <c r="H6164">
        <v>13.11884109428</v>
      </c>
      <c r="I6164">
        <v>0</v>
      </c>
      <c r="J6164">
        <v>0.20799999999999999</v>
      </c>
      <c r="K6164" s="2">
        <v>1.2022330953147701E-5</v>
      </c>
      <c r="L6164">
        <v>0</v>
      </c>
      <c r="M6164" s="2">
        <v>2.40446619062955E-6</v>
      </c>
      <c r="N6164" s="2">
        <v>3.08298888117563E-12</v>
      </c>
      <c r="O6164">
        <v>0</v>
      </c>
      <c r="P6164">
        <v>0</v>
      </c>
      <c r="Q6164" t="s">
        <v>31</v>
      </c>
      <c r="R6164" t="s">
        <v>27</v>
      </c>
      <c r="S6164">
        <v>30</v>
      </c>
      <c r="T6164" s="2">
        <v>3.3553112124486902E-8</v>
      </c>
      <c r="U6164" s="2">
        <v>5.8717946217852003E-8</v>
      </c>
      <c r="V6164" t="s">
        <v>31</v>
      </c>
      <c r="W6164" s="2">
        <v>6.4855637097328001E-6</v>
      </c>
      <c r="X6164">
        <v>0</v>
      </c>
      <c r="Y6164" t="s">
        <v>31</v>
      </c>
    </row>
    <row r="6165" spans="1:25" x14ac:dyDescent="0.35">
      <c r="A6165" t="s">
        <v>25</v>
      </c>
      <c r="B6165" s="1">
        <v>40440</v>
      </c>
      <c r="C6165">
        <v>5.6</v>
      </c>
      <c r="D6165">
        <v>66</v>
      </c>
      <c r="E6165">
        <v>7</v>
      </c>
      <c r="F6165">
        <v>31.4</v>
      </c>
      <c r="G6165">
        <v>2</v>
      </c>
      <c r="H6165">
        <v>41.9233541807371</v>
      </c>
      <c r="I6165">
        <v>0</v>
      </c>
      <c r="J6165">
        <v>0.92</v>
      </c>
      <c r="K6165">
        <v>0.23964912672094399</v>
      </c>
      <c r="L6165">
        <v>0</v>
      </c>
      <c r="M6165">
        <v>4.7929825344188798E-2</v>
      </c>
      <c r="N6165">
        <v>1.2567278868864099E-4</v>
      </c>
      <c r="O6165">
        <v>0</v>
      </c>
      <c r="P6165">
        <v>0</v>
      </c>
      <c r="Q6165" t="s">
        <v>31</v>
      </c>
      <c r="R6165" t="s">
        <v>27</v>
      </c>
      <c r="S6165">
        <v>30</v>
      </c>
      <c r="T6165">
        <v>0.67910509720590895</v>
      </c>
      <c r="U6165">
        <v>1.18843392011034</v>
      </c>
      <c r="V6165" t="s">
        <v>31</v>
      </c>
      <c r="W6165">
        <v>17.9282787394636</v>
      </c>
      <c r="X6165">
        <v>0</v>
      </c>
      <c r="Y6165" t="s">
        <v>31</v>
      </c>
    </row>
    <row r="6166" spans="1:25" x14ac:dyDescent="0.35">
      <c r="A6166" t="s">
        <v>25</v>
      </c>
      <c r="B6166" s="1">
        <v>40441</v>
      </c>
      <c r="C6166">
        <v>7</v>
      </c>
      <c r="D6166">
        <v>77</v>
      </c>
      <c r="E6166">
        <v>350</v>
      </c>
      <c r="F6166">
        <v>16.399999999999999</v>
      </c>
      <c r="G6166">
        <v>22.4</v>
      </c>
      <c r="H6166">
        <v>27.9174310378257</v>
      </c>
      <c r="I6166">
        <v>0</v>
      </c>
      <c r="J6166">
        <v>0.96399999999999997</v>
      </c>
      <c r="K6166">
        <v>4.3250378869968704E-3</v>
      </c>
      <c r="L6166">
        <v>0</v>
      </c>
      <c r="M6166">
        <v>8.6500757739937299E-4</v>
      </c>
      <c r="N6166" s="2">
        <v>1.03060951574853E-7</v>
      </c>
      <c r="O6166">
        <v>0</v>
      </c>
      <c r="P6166">
        <v>0</v>
      </c>
      <c r="Q6166" t="s">
        <v>31</v>
      </c>
      <c r="R6166" t="s">
        <v>27</v>
      </c>
      <c r="S6166">
        <v>30</v>
      </c>
      <c r="T6166">
        <v>7.4281247106370901E-4</v>
      </c>
      <c r="U6166">
        <v>1.29992182436149E-3</v>
      </c>
      <c r="V6166" t="s">
        <v>31</v>
      </c>
      <c r="W6166">
        <v>4.4239387618979199E-2</v>
      </c>
      <c r="X6166">
        <v>0</v>
      </c>
      <c r="Y6166" t="s">
        <v>31</v>
      </c>
    </row>
    <row r="6167" spans="1:25" x14ac:dyDescent="0.35">
      <c r="A6167" t="s">
        <v>25</v>
      </c>
      <c r="B6167" s="1">
        <v>40442</v>
      </c>
      <c r="C6167">
        <v>3.1</v>
      </c>
      <c r="D6167">
        <v>83</v>
      </c>
      <c r="E6167">
        <v>11</v>
      </c>
      <c r="F6167">
        <v>21.8</v>
      </c>
      <c r="G6167">
        <v>10.4</v>
      </c>
      <c r="H6167">
        <v>23.552658878023198</v>
      </c>
      <c r="I6167">
        <v>0</v>
      </c>
      <c r="J6167">
        <v>0.26200000000000001</v>
      </c>
      <c r="K6167">
        <v>1.4144345011415E-3</v>
      </c>
      <c r="L6167">
        <v>0</v>
      </c>
      <c r="M6167">
        <v>2.8288690022830102E-4</v>
      </c>
      <c r="N6167" s="2">
        <v>1.4253569092426299E-8</v>
      </c>
      <c r="O6167">
        <v>0</v>
      </c>
      <c r="P6167">
        <v>0</v>
      </c>
      <c r="Q6167" t="s">
        <v>31</v>
      </c>
      <c r="R6167" t="s">
        <v>27</v>
      </c>
      <c r="S6167">
        <v>30</v>
      </c>
      <c r="T6167">
        <v>1.11102738594756E-4</v>
      </c>
      <c r="U6167">
        <v>1.9442979254082301E-4</v>
      </c>
      <c r="V6167" t="s">
        <v>31</v>
      </c>
      <c r="W6167">
        <v>8.2754819167065296E-3</v>
      </c>
      <c r="X6167">
        <v>0</v>
      </c>
      <c r="Y6167" t="s">
        <v>31</v>
      </c>
    </row>
    <row r="6168" spans="1:25" x14ac:dyDescent="0.35">
      <c r="A6168" t="s">
        <v>25</v>
      </c>
      <c r="B6168" s="1">
        <v>40443</v>
      </c>
      <c r="C6168">
        <v>2.6</v>
      </c>
      <c r="D6168">
        <v>92</v>
      </c>
      <c r="E6168">
        <v>15</v>
      </c>
      <c r="F6168">
        <v>44.2</v>
      </c>
      <c r="G6168">
        <v>13</v>
      </c>
      <c r="H6168">
        <v>16.775383553683099</v>
      </c>
      <c r="I6168">
        <v>0</v>
      </c>
      <c r="J6168">
        <v>0.17199999999999999</v>
      </c>
      <c r="K6168">
        <v>3.0621194999358399E-4</v>
      </c>
      <c r="L6168">
        <v>0</v>
      </c>
      <c r="M6168" s="2">
        <v>6.1242389998716895E-5</v>
      </c>
      <c r="N6168" s="2">
        <v>9.4984157636228208E-10</v>
      </c>
      <c r="O6168">
        <v>0</v>
      </c>
      <c r="P6168">
        <v>0</v>
      </c>
      <c r="Q6168" t="s">
        <v>31</v>
      </c>
      <c r="R6168" t="s">
        <v>27</v>
      </c>
      <c r="S6168">
        <v>30</v>
      </c>
      <c r="T6168" s="2">
        <v>8.2411132494152095E-6</v>
      </c>
      <c r="U6168" s="2">
        <v>1.44219481864766E-5</v>
      </c>
      <c r="V6168" t="s">
        <v>31</v>
      </c>
      <c r="W6168">
        <v>8.3365878588290002E-4</v>
      </c>
      <c r="X6168">
        <v>0</v>
      </c>
      <c r="Y6168" t="s">
        <v>31</v>
      </c>
    </row>
    <row r="6169" spans="1:25" x14ac:dyDescent="0.35">
      <c r="A6169" t="s">
        <v>25</v>
      </c>
      <c r="B6169" s="1">
        <v>40444</v>
      </c>
      <c r="C6169">
        <v>4.4000000000000004</v>
      </c>
      <c r="D6169">
        <v>80</v>
      </c>
      <c r="E6169">
        <v>16</v>
      </c>
      <c r="F6169">
        <v>34.200000000000003</v>
      </c>
      <c r="G6169">
        <v>31</v>
      </c>
      <c r="H6169">
        <v>25.7363533497359</v>
      </c>
      <c r="I6169">
        <v>0</v>
      </c>
      <c r="J6169">
        <v>0.496</v>
      </c>
      <c r="K6169">
        <v>5.4334570147855504E-3</v>
      </c>
      <c r="L6169">
        <v>0</v>
      </c>
      <c r="M6169">
        <v>1.08669140295711E-3</v>
      </c>
      <c r="N6169" s="2">
        <v>1.5433944471301501E-7</v>
      </c>
      <c r="O6169">
        <v>0</v>
      </c>
      <c r="P6169">
        <v>0</v>
      </c>
      <c r="Q6169" t="s">
        <v>31</v>
      </c>
      <c r="R6169" t="s">
        <v>27</v>
      </c>
      <c r="S6169">
        <v>30</v>
      </c>
      <c r="T6169">
        <v>1.0947415680318299E-3</v>
      </c>
      <c r="U6169">
        <v>1.91579774405571E-3</v>
      </c>
      <c r="V6169" t="s">
        <v>31</v>
      </c>
      <c r="W6169">
        <v>6.2287727324034002E-2</v>
      </c>
      <c r="X6169">
        <v>0</v>
      </c>
      <c r="Y6169" t="s">
        <v>31</v>
      </c>
    </row>
    <row r="6170" spans="1:25" x14ac:dyDescent="0.35">
      <c r="A6170" t="s">
        <v>25</v>
      </c>
      <c r="B6170" s="1">
        <v>40445</v>
      </c>
      <c r="C6170">
        <v>9.8000000000000007</v>
      </c>
      <c r="D6170">
        <v>56</v>
      </c>
      <c r="E6170">
        <v>339</v>
      </c>
      <c r="F6170">
        <v>23.8</v>
      </c>
      <c r="G6170">
        <v>9.8000000000000007</v>
      </c>
      <c r="H6170">
        <v>43.901159989023398</v>
      </c>
      <c r="I6170">
        <v>4.52944937903925E-2</v>
      </c>
      <c r="J6170">
        <v>1.468</v>
      </c>
      <c r="K6170">
        <v>0.22851069003355801</v>
      </c>
      <c r="L6170">
        <v>8.41016863066405E-2</v>
      </c>
      <c r="M6170">
        <v>4.7632540457947299E-2</v>
      </c>
      <c r="N6170">
        <v>1.2429639495182E-4</v>
      </c>
      <c r="O6170" s="2">
        <v>3.1098439551438301E-60</v>
      </c>
      <c r="P6170" s="2">
        <v>4.9319816714895704E-66</v>
      </c>
      <c r="Q6170" t="s">
        <v>31</v>
      </c>
      <c r="R6170" t="s">
        <v>27</v>
      </c>
      <c r="S6170">
        <v>30</v>
      </c>
      <c r="T6170">
        <v>0.62653140631044602</v>
      </c>
      <c r="U6170">
        <v>1.0964299610432799</v>
      </c>
      <c r="V6170" t="s">
        <v>31</v>
      </c>
      <c r="W6170">
        <v>16.706904456222901</v>
      </c>
      <c r="X6170">
        <v>0</v>
      </c>
      <c r="Y6170" t="s">
        <v>31</v>
      </c>
    </row>
    <row r="6171" spans="1:25" x14ac:dyDescent="0.35">
      <c r="A6171" t="s">
        <v>25</v>
      </c>
      <c r="B6171" s="1">
        <v>40446</v>
      </c>
      <c r="C6171">
        <v>10.1</v>
      </c>
      <c r="D6171">
        <v>68</v>
      </c>
      <c r="E6171">
        <v>4</v>
      </c>
      <c r="F6171">
        <v>42.6</v>
      </c>
      <c r="G6171">
        <v>5.6</v>
      </c>
      <c r="H6171">
        <v>52.763111742959801</v>
      </c>
      <c r="I6171">
        <v>0</v>
      </c>
      <c r="J6171">
        <v>1.522</v>
      </c>
      <c r="K6171">
        <v>1.87260927112245</v>
      </c>
      <c r="L6171">
        <v>0</v>
      </c>
      <c r="M6171">
        <v>0.37452185422449003</v>
      </c>
      <c r="N6171">
        <v>4.7821532098310396E-3</v>
      </c>
      <c r="O6171">
        <v>0</v>
      </c>
      <c r="P6171">
        <v>0</v>
      </c>
      <c r="Q6171" t="s">
        <v>31</v>
      </c>
      <c r="R6171" t="s">
        <v>27</v>
      </c>
      <c r="S6171">
        <v>30</v>
      </c>
      <c r="T6171">
        <v>21.323080037436899</v>
      </c>
      <c r="U6171">
        <v>37.315390065514499</v>
      </c>
      <c r="V6171" t="s">
        <v>26</v>
      </c>
      <c r="W6171">
        <v>347.21031316450501</v>
      </c>
      <c r="X6171">
        <v>0</v>
      </c>
      <c r="Y6171" t="s">
        <v>31</v>
      </c>
    </row>
    <row r="6172" spans="1:25" x14ac:dyDescent="0.35">
      <c r="A6172" t="s">
        <v>25</v>
      </c>
      <c r="B6172" s="1">
        <v>40447</v>
      </c>
      <c r="C6172">
        <v>9.5</v>
      </c>
      <c r="D6172">
        <v>80</v>
      </c>
      <c r="E6172">
        <v>10</v>
      </c>
      <c r="F6172">
        <v>34</v>
      </c>
      <c r="G6172">
        <v>13.8</v>
      </c>
      <c r="H6172">
        <v>38.3609357645378</v>
      </c>
      <c r="I6172">
        <v>0</v>
      </c>
      <c r="J6172">
        <v>1.4139999999999999</v>
      </c>
      <c r="K6172">
        <v>0.138936962575996</v>
      </c>
      <c r="L6172">
        <v>0</v>
      </c>
      <c r="M6172">
        <v>2.7787392515199301E-2</v>
      </c>
      <c r="N6172" s="2">
        <v>4.7882796062551097E-5</v>
      </c>
      <c r="O6172">
        <v>0</v>
      </c>
      <c r="P6172">
        <v>0</v>
      </c>
      <c r="Q6172" t="s">
        <v>31</v>
      </c>
      <c r="R6172" t="s">
        <v>27</v>
      </c>
      <c r="S6172">
        <v>30</v>
      </c>
      <c r="T6172">
        <v>0.26961751074884799</v>
      </c>
      <c r="U6172">
        <v>0.47183064381048501</v>
      </c>
      <c r="V6172" t="s">
        <v>31</v>
      </c>
      <c r="W6172">
        <v>7.9739145227820201</v>
      </c>
      <c r="X6172">
        <v>0</v>
      </c>
      <c r="Y6172" t="s">
        <v>31</v>
      </c>
    </row>
    <row r="6173" spans="1:25" x14ac:dyDescent="0.35">
      <c r="A6173" t="s">
        <v>25</v>
      </c>
      <c r="B6173" s="1">
        <v>40448</v>
      </c>
      <c r="C6173">
        <v>12.9</v>
      </c>
      <c r="D6173">
        <v>50</v>
      </c>
      <c r="E6173">
        <v>355</v>
      </c>
      <c r="F6173">
        <v>51.9</v>
      </c>
      <c r="G6173">
        <v>0</v>
      </c>
      <c r="H6173">
        <v>74.206103418756499</v>
      </c>
      <c r="I6173">
        <v>1.153446</v>
      </c>
      <c r="J6173">
        <v>3.44</v>
      </c>
      <c r="K6173">
        <v>7.5671317702205299</v>
      </c>
      <c r="L6173">
        <v>1.2549322626377499</v>
      </c>
      <c r="M6173">
        <v>3.65889842306379</v>
      </c>
      <c r="N6173">
        <v>0.27020851377991201</v>
      </c>
      <c r="O6173">
        <v>2.7784023542094499E-2</v>
      </c>
      <c r="P6173" s="2">
        <v>3.5136741309802E-5</v>
      </c>
      <c r="Q6173" t="s">
        <v>31</v>
      </c>
      <c r="R6173" t="s">
        <v>27</v>
      </c>
      <c r="S6173">
        <v>30</v>
      </c>
      <c r="T6173">
        <v>194.232850606771</v>
      </c>
      <c r="U6173">
        <v>339.90748856185002</v>
      </c>
      <c r="V6173" t="s">
        <v>26</v>
      </c>
      <c r="W6173">
        <v>1902.62849424672</v>
      </c>
      <c r="X6173">
        <v>19026.284942467199</v>
      </c>
      <c r="Y6173" t="s">
        <v>29</v>
      </c>
    </row>
    <row r="6174" spans="1:25" x14ac:dyDescent="0.35">
      <c r="A6174" t="s">
        <v>25</v>
      </c>
      <c r="B6174" s="1">
        <v>40449</v>
      </c>
      <c r="C6174">
        <v>13.3</v>
      </c>
      <c r="D6174">
        <v>72</v>
      </c>
      <c r="E6174">
        <v>5</v>
      </c>
      <c r="F6174">
        <v>43.4</v>
      </c>
      <c r="G6174">
        <v>0</v>
      </c>
      <c r="H6174">
        <v>80.134290839482802</v>
      </c>
      <c r="I6174">
        <v>1.817830896</v>
      </c>
      <c r="J6174">
        <v>5.5380000000000003</v>
      </c>
      <c r="K6174">
        <v>9.9028078417865704</v>
      </c>
      <c r="L6174">
        <v>1.99693932660574</v>
      </c>
      <c r="M6174">
        <v>5.5053079808183298</v>
      </c>
      <c r="N6174">
        <v>0.55686813896441201</v>
      </c>
      <c r="O6174">
        <v>1.32225124866055</v>
      </c>
      <c r="P6174">
        <v>5.2200787763620696E-3</v>
      </c>
      <c r="Q6174" t="s">
        <v>31</v>
      </c>
      <c r="R6174" t="s">
        <v>27</v>
      </c>
      <c r="S6174">
        <v>30</v>
      </c>
      <c r="T6174">
        <v>287.26741586741201</v>
      </c>
      <c r="U6174">
        <v>502.71797776797098</v>
      </c>
      <c r="V6174" t="s">
        <v>28</v>
      </c>
      <c r="W6174">
        <v>2451.61156178998</v>
      </c>
      <c r="X6174">
        <v>24516.115617899799</v>
      </c>
      <c r="Y6174" t="s">
        <v>29</v>
      </c>
    </row>
    <row r="6175" spans="1:25" x14ac:dyDescent="0.35">
      <c r="A6175" t="s">
        <v>25</v>
      </c>
      <c r="B6175" s="1">
        <v>40450</v>
      </c>
      <c r="C6175">
        <v>12.1</v>
      </c>
      <c r="D6175">
        <v>45</v>
      </c>
      <c r="E6175">
        <v>359</v>
      </c>
      <c r="F6175">
        <v>43.5</v>
      </c>
      <c r="G6175">
        <v>2.2000000000000002</v>
      </c>
      <c r="H6175">
        <v>77.760948407671194</v>
      </c>
      <c r="I6175">
        <v>2.01544239662049</v>
      </c>
      <c r="J6175">
        <v>7.42</v>
      </c>
      <c r="K6175">
        <v>7.95772488036702</v>
      </c>
      <c r="L6175">
        <v>2.4006831250728098</v>
      </c>
      <c r="M6175">
        <v>4.6659774026737404</v>
      </c>
      <c r="N6175">
        <v>0.41552519426922602</v>
      </c>
      <c r="O6175">
        <v>2.1571805814599698</v>
      </c>
      <c r="P6175">
        <v>1.33460619947296E-2</v>
      </c>
      <c r="Q6175" t="s">
        <v>31</v>
      </c>
      <c r="R6175" t="s">
        <v>27</v>
      </c>
      <c r="S6175">
        <v>30</v>
      </c>
      <c r="T6175">
        <v>209.24847973270801</v>
      </c>
      <c r="U6175">
        <v>366.18483953223898</v>
      </c>
      <c r="V6175" t="s">
        <v>26</v>
      </c>
      <c r="W6175">
        <v>2000.08127228228</v>
      </c>
      <c r="X6175">
        <v>20000.8127228228</v>
      </c>
      <c r="Y6175" t="s">
        <v>29</v>
      </c>
    </row>
    <row r="6176" spans="1:25" x14ac:dyDescent="0.35">
      <c r="A6176" t="s">
        <v>25</v>
      </c>
      <c r="B6176" s="1">
        <v>40451</v>
      </c>
      <c r="C6176">
        <v>12.3</v>
      </c>
      <c r="D6176">
        <v>62</v>
      </c>
      <c r="E6176">
        <v>8</v>
      </c>
      <c r="F6176">
        <v>23.4</v>
      </c>
      <c r="G6176">
        <v>0</v>
      </c>
      <c r="H6176">
        <v>82.082415017956507</v>
      </c>
      <c r="I6176">
        <v>2.8544919726204898</v>
      </c>
      <c r="J6176">
        <v>9.3379999999999992</v>
      </c>
      <c r="K6176">
        <v>4.67664803427538</v>
      </c>
      <c r="L6176">
        <v>3.2359929600448698</v>
      </c>
      <c r="M6176">
        <v>2.8464667702747999</v>
      </c>
      <c r="N6176">
        <v>0.17325697729596201</v>
      </c>
      <c r="O6176">
        <v>2.0844325280681901</v>
      </c>
      <c r="P6176">
        <v>2.6630983525645999E-2</v>
      </c>
      <c r="Q6176" t="s">
        <v>31</v>
      </c>
      <c r="R6176" t="s">
        <v>27</v>
      </c>
      <c r="S6176">
        <v>30</v>
      </c>
      <c r="T6176">
        <v>93.119721606838198</v>
      </c>
      <c r="U6176">
        <v>162.95951281196699</v>
      </c>
      <c r="V6176" t="s">
        <v>26</v>
      </c>
      <c r="W6176">
        <v>1123.2196973206401</v>
      </c>
      <c r="X6176">
        <v>11232.196973206401</v>
      </c>
      <c r="Y6176" t="s">
        <v>29</v>
      </c>
    </row>
    <row r="6177" spans="1:25" x14ac:dyDescent="0.35">
      <c r="A6177" t="s">
        <v>25</v>
      </c>
      <c r="B6177" s="1">
        <v>40452</v>
      </c>
      <c r="C6177">
        <v>9</v>
      </c>
      <c r="D6177">
        <v>60</v>
      </c>
      <c r="E6177">
        <v>7</v>
      </c>
      <c r="F6177">
        <v>50.6</v>
      </c>
      <c r="G6177">
        <v>0.6</v>
      </c>
      <c r="H6177">
        <v>82.818876405752803</v>
      </c>
      <c r="I6177">
        <v>3.6196679726204901</v>
      </c>
      <c r="J6177">
        <v>11.912000000000001</v>
      </c>
      <c r="K6177">
        <v>15.936462506638</v>
      </c>
      <c r="L6177">
        <v>4.1140341909020899</v>
      </c>
      <c r="M6177">
        <v>10.534500050112401</v>
      </c>
      <c r="N6177">
        <v>1.7562872936521701</v>
      </c>
      <c r="O6177">
        <v>53.531908556244602</v>
      </c>
      <c r="P6177">
        <v>1.2206652383038801</v>
      </c>
      <c r="Q6177" t="s">
        <v>31</v>
      </c>
      <c r="R6177" t="s">
        <v>27</v>
      </c>
      <c r="S6177">
        <v>35</v>
      </c>
      <c r="T6177">
        <v>640.34207501021694</v>
      </c>
      <c r="U6177">
        <v>1120.5986312678799</v>
      </c>
      <c r="V6177" t="s">
        <v>28</v>
      </c>
      <c r="W6177">
        <v>3499.4731119506901</v>
      </c>
      <c r="X6177">
        <v>34994.731119506898</v>
      </c>
      <c r="Y6177" t="s">
        <v>29</v>
      </c>
    </row>
    <row r="6178" spans="1:25" x14ac:dyDescent="0.35">
      <c r="A6178" t="s">
        <v>25</v>
      </c>
      <c r="B6178" s="1">
        <v>40453</v>
      </c>
      <c r="C6178">
        <v>11.3</v>
      </c>
      <c r="D6178">
        <v>56</v>
      </c>
      <c r="E6178">
        <v>13</v>
      </c>
      <c r="F6178">
        <v>46.6</v>
      </c>
      <c r="G6178">
        <v>6.6</v>
      </c>
      <c r="H6178">
        <v>64.828479629668806</v>
      </c>
      <c r="I6178">
        <v>2.4058937894968802</v>
      </c>
      <c r="J6178">
        <v>6.4559197123512204</v>
      </c>
      <c r="K6178">
        <v>4.90954656077189</v>
      </c>
      <c r="L6178">
        <v>2.4910091980189799</v>
      </c>
      <c r="M6178">
        <v>2.6996310446782101</v>
      </c>
      <c r="N6178">
        <v>0.157753032436974</v>
      </c>
      <c r="O6178">
        <v>0.83777055335290596</v>
      </c>
      <c r="P6178">
        <v>5.6708971300905497E-3</v>
      </c>
      <c r="Q6178" t="s">
        <v>31</v>
      </c>
      <c r="R6178" t="s">
        <v>27</v>
      </c>
      <c r="S6178">
        <v>35</v>
      </c>
      <c r="T6178">
        <v>117.746736384478</v>
      </c>
      <c r="U6178">
        <v>206.05678867283601</v>
      </c>
      <c r="V6178" t="s">
        <v>26</v>
      </c>
      <c r="W6178">
        <v>1188.8921596851501</v>
      </c>
      <c r="X6178">
        <v>11888.9215968515</v>
      </c>
      <c r="Y6178" t="s">
        <v>29</v>
      </c>
    </row>
    <row r="6179" spans="1:25" x14ac:dyDescent="0.35">
      <c r="A6179" t="s">
        <v>25</v>
      </c>
      <c r="B6179" s="1">
        <v>40454</v>
      </c>
      <c r="C6179">
        <v>14.5</v>
      </c>
      <c r="D6179">
        <v>49</v>
      </c>
      <c r="E6179">
        <v>10</v>
      </c>
      <c r="F6179">
        <v>8.1999999999999993</v>
      </c>
      <c r="G6179">
        <v>0</v>
      </c>
      <c r="H6179">
        <v>78.768489241807302</v>
      </c>
      <c r="I6179">
        <v>3.91276018949688</v>
      </c>
      <c r="J6179">
        <v>10.0199197123512</v>
      </c>
      <c r="K6179">
        <v>1.5221526279442199</v>
      </c>
      <c r="L6179">
        <v>3.9597918356996802</v>
      </c>
      <c r="M6179">
        <v>0.59453168929562095</v>
      </c>
      <c r="N6179">
        <v>1.0835742307804401E-2</v>
      </c>
      <c r="O6179">
        <v>0.19403143711225701</v>
      </c>
      <c r="P6179">
        <v>4.0357499175544204E-3</v>
      </c>
      <c r="Q6179" t="s">
        <v>31</v>
      </c>
      <c r="R6179" t="s">
        <v>27</v>
      </c>
      <c r="S6179">
        <v>35</v>
      </c>
      <c r="T6179">
        <v>17.754264792820099</v>
      </c>
      <c r="U6179">
        <v>31.069963387435202</v>
      </c>
      <c r="V6179" t="s">
        <v>26</v>
      </c>
      <c r="W6179">
        <v>261.03665541665498</v>
      </c>
      <c r="X6179">
        <v>2610.36655416655</v>
      </c>
      <c r="Y6179" t="s">
        <v>32</v>
      </c>
    </row>
    <row r="6180" spans="1:25" x14ac:dyDescent="0.35">
      <c r="A6180" t="s">
        <v>25</v>
      </c>
      <c r="B6180" s="1">
        <v>40455</v>
      </c>
      <c r="C6180">
        <v>14</v>
      </c>
      <c r="D6180">
        <v>51</v>
      </c>
      <c r="E6180">
        <v>24</v>
      </c>
      <c r="F6180">
        <v>10.8</v>
      </c>
      <c r="G6180">
        <v>0</v>
      </c>
      <c r="H6180">
        <v>83.767164052845999</v>
      </c>
      <c r="I6180">
        <v>5.3141307894968799</v>
      </c>
      <c r="J6180">
        <v>13.4939197123512</v>
      </c>
      <c r="K6180">
        <v>3.0713665878075398</v>
      </c>
      <c r="L6180">
        <v>5.3555243771396297</v>
      </c>
      <c r="M6180">
        <v>2.0976622163922101</v>
      </c>
      <c r="N6180">
        <v>0.100934779252706</v>
      </c>
      <c r="O6180">
        <v>2.7741783370922</v>
      </c>
      <c r="P6180">
        <v>0.118937327471205</v>
      </c>
      <c r="Q6180" t="s">
        <v>31</v>
      </c>
      <c r="R6180" t="s">
        <v>27</v>
      </c>
      <c r="S6180">
        <v>35</v>
      </c>
      <c r="T6180">
        <v>55.955071669296402</v>
      </c>
      <c r="U6180">
        <v>97.921375421268706</v>
      </c>
      <c r="V6180" t="s">
        <v>26</v>
      </c>
      <c r="W6180">
        <v>669.08343194928602</v>
      </c>
      <c r="X6180">
        <v>6690.8343194928602</v>
      </c>
      <c r="Y6180" t="s">
        <v>30</v>
      </c>
    </row>
    <row r="6181" spans="1:25" x14ac:dyDescent="0.35">
      <c r="A6181" t="s">
        <v>25</v>
      </c>
      <c r="B6181" s="1">
        <v>40456</v>
      </c>
      <c r="C6181">
        <v>14.8</v>
      </c>
      <c r="D6181">
        <v>54</v>
      </c>
      <c r="E6181">
        <v>10</v>
      </c>
      <c r="F6181">
        <v>33.9</v>
      </c>
      <c r="G6181">
        <v>0</v>
      </c>
      <c r="H6181">
        <v>85.384618595257095</v>
      </c>
      <c r="I6181">
        <v>6.6994023894968802</v>
      </c>
      <c r="J6181">
        <v>17.111919712351199</v>
      </c>
      <c r="K6181">
        <v>12.2522375151903</v>
      </c>
      <c r="L6181">
        <v>6.7713050552041603</v>
      </c>
      <c r="M6181">
        <v>10.1662175297141</v>
      </c>
      <c r="N6181">
        <v>1.6490773960828999</v>
      </c>
      <c r="O6181">
        <v>101.14953478723299</v>
      </c>
      <c r="P6181">
        <v>7.5613093036822097</v>
      </c>
      <c r="Q6181" t="s">
        <v>31</v>
      </c>
      <c r="R6181" t="s">
        <v>27</v>
      </c>
      <c r="S6181">
        <v>35</v>
      </c>
      <c r="T6181">
        <v>452.913773204481</v>
      </c>
      <c r="U6181">
        <v>792.59910310784198</v>
      </c>
      <c r="V6181" t="s">
        <v>28</v>
      </c>
      <c r="W6181">
        <v>2920.49394499762</v>
      </c>
      <c r="X6181">
        <v>29204.939449976198</v>
      </c>
      <c r="Y6181" t="s">
        <v>29</v>
      </c>
    </row>
    <row r="6182" spans="1:25" x14ac:dyDescent="0.35">
      <c r="A6182" t="s">
        <v>25</v>
      </c>
      <c r="B6182" s="1">
        <v>40457</v>
      </c>
      <c r="C6182">
        <v>14.3</v>
      </c>
      <c r="D6182">
        <v>63</v>
      </c>
      <c r="E6182">
        <v>16</v>
      </c>
      <c r="F6182">
        <v>28.8</v>
      </c>
      <c r="G6182">
        <v>0</v>
      </c>
      <c r="H6182">
        <v>85.384617185515694</v>
      </c>
      <c r="I6182">
        <v>7.7786035894968801</v>
      </c>
      <c r="J6182">
        <v>20.639919712351201</v>
      </c>
      <c r="K6182">
        <v>9.4755934190830207</v>
      </c>
      <c r="L6182">
        <v>8.0101799448709503</v>
      </c>
      <c r="M6182">
        <v>8.7724798110555007</v>
      </c>
      <c r="N6182">
        <v>1.2702684514859099</v>
      </c>
      <c r="O6182">
        <v>80.3194073825902</v>
      </c>
      <c r="P6182">
        <v>8.9055468548093799</v>
      </c>
      <c r="Q6182" t="s">
        <v>31</v>
      </c>
      <c r="R6182" t="s">
        <v>27</v>
      </c>
      <c r="S6182">
        <v>35</v>
      </c>
      <c r="T6182">
        <v>316.14568683535799</v>
      </c>
      <c r="U6182">
        <v>553.25495196187705</v>
      </c>
      <c r="V6182" t="s">
        <v>28</v>
      </c>
      <c r="W6182">
        <v>2357.36213162591</v>
      </c>
      <c r="X6182">
        <v>23573.621316259101</v>
      </c>
      <c r="Y6182" t="s">
        <v>29</v>
      </c>
    </row>
    <row r="6183" spans="1:25" x14ac:dyDescent="0.35">
      <c r="A6183" t="s">
        <v>25</v>
      </c>
      <c r="B6183" s="1">
        <v>40458</v>
      </c>
      <c r="C6183">
        <v>14</v>
      </c>
      <c r="D6183">
        <v>63</v>
      </c>
      <c r="E6183">
        <v>219</v>
      </c>
      <c r="F6183">
        <v>8.1999999999999993</v>
      </c>
      <c r="G6183">
        <v>0</v>
      </c>
      <c r="H6183">
        <v>85.384615775774193</v>
      </c>
      <c r="I6183">
        <v>8.8367813894968794</v>
      </c>
      <c r="J6183">
        <v>24.113919712351201</v>
      </c>
      <c r="K6183">
        <v>3.3557831918238499</v>
      </c>
      <c r="L6183">
        <v>9.2234784129590093</v>
      </c>
      <c r="M6183">
        <v>3.3660977086576702</v>
      </c>
      <c r="N6183">
        <v>0.23312196506889399</v>
      </c>
      <c r="O6183">
        <v>8.3898782633336193</v>
      </c>
      <c r="P6183">
        <v>1.29114374774562</v>
      </c>
      <c r="Q6183" t="s">
        <v>31</v>
      </c>
      <c r="R6183" t="s">
        <v>27</v>
      </c>
      <c r="S6183">
        <v>35</v>
      </c>
      <c r="T6183">
        <v>64.508864511222498</v>
      </c>
      <c r="U6183">
        <v>112.890512894639</v>
      </c>
      <c r="V6183" t="s">
        <v>26</v>
      </c>
      <c r="W6183">
        <v>748.86738587603804</v>
      </c>
      <c r="X6183">
        <v>7488.6738587603804</v>
      </c>
      <c r="Y6183" t="s">
        <v>30</v>
      </c>
    </row>
    <row r="6184" spans="1:25" x14ac:dyDescent="0.35">
      <c r="A6184" t="s">
        <v>25</v>
      </c>
      <c r="B6184" s="1">
        <v>40459</v>
      </c>
      <c r="C6184">
        <v>11.1</v>
      </c>
      <c r="D6184">
        <v>82</v>
      </c>
      <c r="E6184">
        <v>322</v>
      </c>
      <c r="F6184">
        <v>10.4</v>
      </c>
      <c r="G6184">
        <v>0.2</v>
      </c>
      <c r="H6184">
        <v>82.496793834865699</v>
      </c>
      <c r="I6184">
        <v>9.2527037894968807</v>
      </c>
      <c r="J6184">
        <v>27.065919712351199</v>
      </c>
      <c r="K6184">
        <v>2.5563400504265799</v>
      </c>
      <c r="L6184">
        <v>9.9778691744007695</v>
      </c>
      <c r="M6184">
        <v>2.5112361214904801</v>
      </c>
      <c r="N6184">
        <v>0.13879373623426999</v>
      </c>
      <c r="O6184">
        <v>4.4562742858783002</v>
      </c>
      <c r="P6184">
        <v>0.82216064505631803</v>
      </c>
      <c r="Q6184" t="s">
        <v>31</v>
      </c>
      <c r="R6184" t="s">
        <v>27</v>
      </c>
      <c r="S6184">
        <v>35</v>
      </c>
      <c r="T6184">
        <v>41.578840489941001</v>
      </c>
      <c r="U6184">
        <v>72.762970857396795</v>
      </c>
      <c r="V6184" t="s">
        <v>26</v>
      </c>
      <c r="W6184">
        <v>527.10912344284998</v>
      </c>
      <c r="X6184">
        <v>5271.0912344284998</v>
      </c>
      <c r="Y6184" t="s">
        <v>30</v>
      </c>
    </row>
    <row r="6185" spans="1:25" x14ac:dyDescent="0.35">
      <c r="A6185" t="s">
        <v>25</v>
      </c>
      <c r="B6185" s="1">
        <v>40460</v>
      </c>
      <c r="C6185">
        <v>7.2</v>
      </c>
      <c r="D6185">
        <v>81</v>
      </c>
      <c r="E6185">
        <v>131</v>
      </c>
      <c r="F6185">
        <v>16.5</v>
      </c>
      <c r="G6185">
        <v>5.6</v>
      </c>
      <c r="H6185">
        <v>45.882485373504402</v>
      </c>
      <c r="I6185">
        <v>5.3021136589300903</v>
      </c>
      <c r="J6185">
        <v>22.263351848721602</v>
      </c>
      <c r="K6185">
        <v>0.21536022808687999</v>
      </c>
      <c r="L6185">
        <v>6.6468105331415996</v>
      </c>
      <c r="M6185">
        <v>0.105479144633606</v>
      </c>
      <c r="N6185">
        <v>5.0766098114211498E-4</v>
      </c>
      <c r="O6185">
        <v>2.0044184792949301E-3</v>
      </c>
      <c r="P6185">
        <v>1.4342250365899299E-4</v>
      </c>
      <c r="Q6185" t="s">
        <v>31</v>
      </c>
      <c r="R6185" t="s">
        <v>27</v>
      </c>
      <c r="S6185">
        <v>35</v>
      </c>
      <c r="T6185">
        <v>0.66420729382866905</v>
      </c>
      <c r="U6185">
        <v>1.1623627642001699</v>
      </c>
      <c r="V6185" t="s">
        <v>31</v>
      </c>
      <c r="W6185">
        <v>15.3006969576487</v>
      </c>
      <c r="X6185">
        <v>0</v>
      </c>
      <c r="Y6185" t="s">
        <v>31</v>
      </c>
    </row>
    <row r="6186" spans="1:25" x14ac:dyDescent="0.35">
      <c r="A6186" t="s">
        <v>25</v>
      </c>
      <c r="B6186" s="1">
        <v>40461</v>
      </c>
      <c r="C6186">
        <v>3.9</v>
      </c>
      <c r="D6186">
        <v>91</v>
      </c>
      <c r="E6186">
        <v>172</v>
      </c>
      <c r="F6186">
        <v>16.100000000000001</v>
      </c>
      <c r="G6186">
        <v>12</v>
      </c>
      <c r="H6186">
        <v>19.1219562068862</v>
      </c>
      <c r="I6186">
        <v>2.18537054551182</v>
      </c>
      <c r="J6186">
        <v>6.2309152512378896</v>
      </c>
      <c r="K6186">
        <v>2.06570006909034E-4</v>
      </c>
      <c r="L6186">
        <v>2.3287944050051399</v>
      </c>
      <c r="M6186" s="2">
        <v>6.6938223886494903E-5</v>
      </c>
      <c r="N6186" s="2">
        <v>1.11176298632731E-9</v>
      </c>
      <c r="O6186" s="2">
        <v>8.0759964497326801E-14</v>
      </c>
      <c r="P6186" s="2">
        <v>4.6397123003635998E-16</v>
      </c>
      <c r="Q6186" t="s">
        <v>31</v>
      </c>
      <c r="R6186" t="s">
        <v>27</v>
      </c>
      <c r="S6186">
        <v>35</v>
      </c>
      <c r="T6186" s="2">
        <v>4.9466903851153504E-6</v>
      </c>
      <c r="U6186" s="2">
        <v>8.6567081739518596E-6</v>
      </c>
      <c r="V6186" t="s">
        <v>31</v>
      </c>
      <c r="W6186">
        <v>4.6191202712629002E-4</v>
      </c>
      <c r="X6186">
        <v>0</v>
      </c>
      <c r="Y6186" t="s">
        <v>31</v>
      </c>
    </row>
    <row r="6187" spans="1:25" x14ac:dyDescent="0.35">
      <c r="A6187" t="s">
        <v>25</v>
      </c>
      <c r="B6187" s="1">
        <v>40462</v>
      </c>
      <c r="C6187">
        <v>12.1</v>
      </c>
      <c r="D6187">
        <v>61</v>
      </c>
      <c r="E6187">
        <v>349</v>
      </c>
      <c r="F6187">
        <v>13.6</v>
      </c>
      <c r="G6187">
        <v>4.4000000000000004</v>
      </c>
      <c r="H6187">
        <v>42.758957035164002</v>
      </c>
      <c r="I6187">
        <v>1.61909558856196</v>
      </c>
      <c r="J6187">
        <v>4.6284646529548503</v>
      </c>
      <c r="K6187">
        <v>0.112992016064594</v>
      </c>
      <c r="L6187">
        <v>1.72746676446686</v>
      </c>
      <c r="M6187">
        <v>3.3605848578852203E-2</v>
      </c>
      <c r="N6187" s="2">
        <v>6.7038334667641206E-5</v>
      </c>
      <c r="O6187" s="2">
        <v>2.4602545692820902E-6</v>
      </c>
      <c r="P6187" s="2">
        <v>6.8134418511182297E-9</v>
      </c>
      <c r="Q6187" t="s">
        <v>31</v>
      </c>
      <c r="R6187" t="s">
        <v>27</v>
      </c>
      <c r="S6187">
        <v>35</v>
      </c>
      <c r="T6187">
        <v>0.22254858198663199</v>
      </c>
      <c r="U6187">
        <v>0.389460018476606</v>
      </c>
      <c r="V6187" t="s">
        <v>31</v>
      </c>
      <c r="W6187">
        <v>5.8594900211066099</v>
      </c>
      <c r="X6187">
        <v>0</v>
      </c>
      <c r="Y6187" t="s">
        <v>31</v>
      </c>
    </row>
    <row r="6188" spans="1:25" x14ac:dyDescent="0.35">
      <c r="A6188" t="s">
        <v>25</v>
      </c>
      <c r="B6188" s="1">
        <v>40463</v>
      </c>
      <c r="C6188">
        <v>16.8</v>
      </c>
      <c r="D6188">
        <v>32</v>
      </c>
      <c r="E6188">
        <v>358</v>
      </c>
      <c r="F6188">
        <v>34</v>
      </c>
      <c r="G6188">
        <v>0</v>
      </c>
      <c r="H6188">
        <v>80.4121153489764</v>
      </c>
      <c r="I6188">
        <v>3.9244723885619601</v>
      </c>
      <c r="J6188">
        <v>8.6064646529548501</v>
      </c>
      <c r="K6188">
        <v>6.5829902037062897</v>
      </c>
      <c r="L6188">
        <v>3.863961764036</v>
      </c>
      <c r="M6188">
        <v>4.5598402912360001</v>
      </c>
      <c r="N6188">
        <v>0.398941992310473</v>
      </c>
      <c r="O6188">
        <v>8.2392625930270604</v>
      </c>
      <c r="P6188">
        <v>0.16155333047873299</v>
      </c>
      <c r="Q6188" t="s">
        <v>31</v>
      </c>
      <c r="R6188" t="s">
        <v>27</v>
      </c>
      <c r="S6188">
        <v>35</v>
      </c>
      <c r="T6188">
        <v>184.756999313748</v>
      </c>
      <c r="U6188">
        <v>323.324748799058</v>
      </c>
      <c r="V6188" t="s">
        <v>26</v>
      </c>
      <c r="W6188">
        <v>1647.77839240001</v>
      </c>
      <c r="X6188">
        <v>16477.783924000101</v>
      </c>
      <c r="Y6188" t="s">
        <v>29</v>
      </c>
    </row>
    <row r="6189" spans="1:25" x14ac:dyDescent="0.35">
      <c r="A6189" t="s">
        <v>25</v>
      </c>
      <c r="B6189" s="1">
        <v>40464</v>
      </c>
      <c r="C6189">
        <v>18</v>
      </c>
      <c r="D6189">
        <v>39</v>
      </c>
      <c r="E6189">
        <v>0</v>
      </c>
      <c r="F6189">
        <v>22.1</v>
      </c>
      <c r="G6189">
        <v>0</v>
      </c>
      <c r="H6189">
        <v>87.3705280397146</v>
      </c>
      <c r="I6189">
        <v>6.1311717885619599</v>
      </c>
      <c r="J6189">
        <v>12.800464652954901</v>
      </c>
      <c r="K6189">
        <v>8.9472967297787207</v>
      </c>
      <c r="L6189">
        <v>6.04753036276791</v>
      </c>
      <c r="M6189">
        <v>7.3922222424545101</v>
      </c>
      <c r="N6189">
        <v>0.93821134657604399</v>
      </c>
      <c r="O6189">
        <v>45.492459816428003</v>
      </c>
      <c r="P6189">
        <v>2.6033573015177001</v>
      </c>
      <c r="Q6189" t="s">
        <v>31</v>
      </c>
      <c r="R6189" t="s">
        <v>27</v>
      </c>
      <c r="S6189">
        <v>35</v>
      </c>
      <c r="T6189">
        <v>291.06640076706702</v>
      </c>
      <c r="U6189">
        <v>509.36620134236699</v>
      </c>
      <c r="V6189" t="s">
        <v>28</v>
      </c>
      <c r="W6189">
        <v>2236.9537845562099</v>
      </c>
      <c r="X6189">
        <v>22369.537845562099</v>
      </c>
      <c r="Y6189" t="s">
        <v>29</v>
      </c>
    </row>
    <row r="6190" spans="1:25" x14ac:dyDescent="0.35">
      <c r="A6190" t="s">
        <v>25</v>
      </c>
      <c r="B6190" s="1">
        <v>40465</v>
      </c>
      <c r="C6190">
        <v>18.5</v>
      </c>
      <c r="D6190">
        <v>52</v>
      </c>
      <c r="E6190">
        <v>10</v>
      </c>
      <c r="F6190">
        <v>6.5</v>
      </c>
      <c r="G6190">
        <v>0</v>
      </c>
      <c r="H6190">
        <v>87.370526610650003</v>
      </c>
      <c r="I6190">
        <v>7.9130469885619599</v>
      </c>
      <c r="J6190">
        <v>17.0844646529549</v>
      </c>
      <c r="K6190">
        <v>4.0766160354919503</v>
      </c>
      <c r="L6190">
        <v>7.8444903002204498</v>
      </c>
      <c r="M6190">
        <v>3.8254465848675099</v>
      </c>
      <c r="N6190">
        <v>0.292358884259312</v>
      </c>
      <c r="O6190">
        <v>11.199921696737601</v>
      </c>
      <c r="P6190">
        <v>1.1826224269502601</v>
      </c>
      <c r="Q6190" t="s">
        <v>31</v>
      </c>
      <c r="R6190" t="s">
        <v>27</v>
      </c>
      <c r="S6190">
        <v>35</v>
      </c>
      <c r="T6190">
        <v>87.936249449259194</v>
      </c>
      <c r="U6190">
        <v>153.88843653620401</v>
      </c>
      <c r="V6190" t="s">
        <v>26</v>
      </c>
      <c r="W6190">
        <v>953.09371085324005</v>
      </c>
      <c r="X6190">
        <v>9530.9371085324001</v>
      </c>
      <c r="Y6190" t="s">
        <v>30</v>
      </c>
    </row>
    <row r="6191" spans="1:25" x14ac:dyDescent="0.35">
      <c r="A6191" t="s">
        <v>25</v>
      </c>
      <c r="B6191" s="1">
        <v>40466</v>
      </c>
      <c r="C6191">
        <v>18.8</v>
      </c>
      <c r="D6191">
        <v>64</v>
      </c>
      <c r="E6191">
        <v>3</v>
      </c>
      <c r="F6191">
        <v>12.2</v>
      </c>
      <c r="G6191">
        <v>0</v>
      </c>
      <c r="H6191">
        <v>86.522856364140196</v>
      </c>
      <c r="I6191">
        <v>9.2699085885619592</v>
      </c>
      <c r="J6191">
        <v>21.422464652954901</v>
      </c>
      <c r="K6191">
        <v>4.8158636368193601</v>
      </c>
      <c r="L6191">
        <v>9.2328989791216696</v>
      </c>
      <c r="M6191">
        <v>4.9992322695378704</v>
      </c>
      <c r="N6191">
        <v>0.46949154072434102</v>
      </c>
      <c r="O6191">
        <v>21.036704404736199</v>
      </c>
      <c r="P6191">
        <v>3.2450566742792901</v>
      </c>
      <c r="Q6191" t="s">
        <v>31</v>
      </c>
      <c r="R6191" t="s">
        <v>27</v>
      </c>
      <c r="S6191">
        <v>35</v>
      </c>
      <c r="T6191">
        <v>114.261711634016</v>
      </c>
      <c r="U6191">
        <v>199.95799535952699</v>
      </c>
      <c r="V6191" t="s">
        <v>26</v>
      </c>
      <c r="W6191">
        <v>1162.5102018414</v>
      </c>
      <c r="X6191">
        <v>11625.102018414</v>
      </c>
      <c r="Y6191" t="s">
        <v>29</v>
      </c>
    </row>
    <row r="6192" spans="1:25" x14ac:dyDescent="0.35">
      <c r="A6192" t="s">
        <v>25</v>
      </c>
      <c r="B6192" s="1">
        <v>40467</v>
      </c>
      <c r="C6192">
        <v>19.899999999999999</v>
      </c>
      <c r="D6192">
        <v>22</v>
      </c>
      <c r="E6192">
        <v>11</v>
      </c>
      <c r="F6192">
        <v>64.900000000000006</v>
      </c>
      <c r="G6192">
        <v>0</v>
      </c>
      <c r="H6192">
        <v>92.368206802689798</v>
      </c>
      <c r="I6192">
        <v>12.372280588562001</v>
      </c>
      <c r="J6192">
        <v>25.958464652954898</v>
      </c>
      <c r="K6192">
        <v>68.489903538442704</v>
      </c>
      <c r="L6192">
        <v>12.288741447523099</v>
      </c>
      <c r="M6192">
        <v>43.924234534745203</v>
      </c>
      <c r="N6192">
        <v>21.986461579969902</v>
      </c>
      <c r="O6192">
        <v>858.36849015304199</v>
      </c>
      <c r="P6192">
        <v>254.67896262277699</v>
      </c>
      <c r="Q6192" t="s">
        <v>26</v>
      </c>
      <c r="R6192" t="s">
        <v>27</v>
      </c>
      <c r="S6192">
        <v>35</v>
      </c>
      <c r="T6192">
        <v>2308.6841052320301</v>
      </c>
      <c r="U6192">
        <v>4040.1971841560398</v>
      </c>
      <c r="V6192" t="s">
        <v>30</v>
      </c>
      <c r="W6192">
        <v>4912.1753942620899</v>
      </c>
      <c r="X6192">
        <v>49121.753942620897</v>
      </c>
      <c r="Y6192" t="s">
        <v>29</v>
      </c>
    </row>
    <row r="6193" spans="1:25" x14ac:dyDescent="0.35">
      <c r="A6193" t="s">
        <v>25</v>
      </c>
      <c r="B6193" s="1">
        <v>40468</v>
      </c>
      <c r="C6193">
        <v>12.4</v>
      </c>
      <c r="D6193">
        <v>49</v>
      </c>
      <c r="E6193">
        <v>342</v>
      </c>
      <c r="F6193">
        <v>26.2</v>
      </c>
      <c r="G6193">
        <v>14.6</v>
      </c>
      <c r="H6193">
        <v>58.932413152649403</v>
      </c>
      <c r="I6193">
        <v>6.8056059785688596</v>
      </c>
      <c r="J6193">
        <v>6.9837751532279597</v>
      </c>
      <c r="K6193">
        <v>1.4274318116684701</v>
      </c>
      <c r="L6193">
        <v>6.4156611329659397</v>
      </c>
      <c r="M6193">
        <v>0.68745115040596605</v>
      </c>
      <c r="N6193">
        <v>1.4011575337561101E-2</v>
      </c>
      <c r="O6193">
        <v>0.47579213249788099</v>
      </c>
      <c r="P6193">
        <v>3.1314721979041601E-2</v>
      </c>
      <c r="Q6193" t="s">
        <v>31</v>
      </c>
      <c r="R6193" t="s">
        <v>27</v>
      </c>
      <c r="S6193">
        <v>35</v>
      </c>
      <c r="T6193">
        <v>15.9617744780307</v>
      </c>
      <c r="U6193">
        <v>27.933105336553801</v>
      </c>
      <c r="V6193" t="s">
        <v>26</v>
      </c>
      <c r="W6193">
        <v>238.70235149843899</v>
      </c>
      <c r="X6193">
        <v>0</v>
      </c>
      <c r="Y6193" t="s">
        <v>31</v>
      </c>
    </row>
    <row r="6194" spans="1:25" x14ac:dyDescent="0.35">
      <c r="A6194" t="s">
        <v>25</v>
      </c>
      <c r="B6194" s="1">
        <v>40469</v>
      </c>
      <c r="C6194">
        <v>7.8</v>
      </c>
      <c r="D6194">
        <v>51</v>
      </c>
      <c r="E6194">
        <v>351</v>
      </c>
      <c r="F6194">
        <v>22.1</v>
      </c>
      <c r="G6194">
        <v>0.2</v>
      </c>
      <c r="H6194">
        <v>75.180214806402603</v>
      </c>
      <c r="I6194">
        <v>7.6315793785688602</v>
      </c>
      <c r="J6194">
        <v>9.3417751532279603</v>
      </c>
      <c r="K6194">
        <v>2.3547675363473402</v>
      </c>
      <c r="L6194">
        <v>7.3109849591490796</v>
      </c>
      <c r="M6194">
        <v>1.7147661787380399</v>
      </c>
      <c r="N6194">
        <v>7.0649906778088994E-2</v>
      </c>
      <c r="O6194">
        <v>2.3712446786636998</v>
      </c>
      <c r="P6194">
        <v>0.21229877606359401</v>
      </c>
      <c r="Q6194" t="s">
        <v>31</v>
      </c>
      <c r="R6194" t="s">
        <v>27</v>
      </c>
      <c r="S6194">
        <v>35</v>
      </c>
      <c r="T6194">
        <v>36.374702453600499</v>
      </c>
      <c r="U6194">
        <v>63.655729293800903</v>
      </c>
      <c r="V6194" t="s">
        <v>26</v>
      </c>
      <c r="W6194">
        <v>472.81566787547899</v>
      </c>
      <c r="X6194">
        <v>4728.1566787547899</v>
      </c>
      <c r="Y6194" t="s">
        <v>30</v>
      </c>
    </row>
    <row r="6195" spans="1:25" x14ac:dyDescent="0.35">
      <c r="A6195" t="s">
        <v>25</v>
      </c>
      <c r="B6195" s="1">
        <v>40470</v>
      </c>
      <c r="C6195">
        <v>6.1</v>
      </c>
      <c r="D6195">
        <v>88</v>
      </c>
      <c r="E6195">
        <v>17</v>
      </c>
      <c r="F6195">
        <v>7.9</v>
      </c>
      <c r="G6195">
        <v>19.8</v>
      </c>
      <c r="H6195">
        <v>23.037888943652298</v>
      </c>
      <c r="I6195">
        <v>3.2581615770415802</v>
      </c>
      <c r="J6195">
        <v>2.052</v>
      </c>
      <c r="K6195">
        <v>5.8769950332134599E-4</v>
      </c>
      <c r="L6195">
        <v>2.7062065989257902</v>
      </c>
      <c r="M6195">
        <v>1.9986071622938499E-4</v>
      </c>
      <c r="N6195" s="2">
        <v>7.7064873849415702E-9</v>
      </c>
      <c r="O6195" s="2">
        <v>3.6275808576112801E-12</v>
      </c>
      <c r="P6195" s="2">
        <v>3.0038103157851097E-14</v>
      </c>
      <c r="Q6195" t="s">
        <v>31</v>
      </c>
      <c r="R6195" t="s">
        <v>27</v>
      </c>
      <c r="S6195">
        <v>35</v>
      </c>
      <c r="T6195" s="2">
        <v>2.9259001803429499E-5</v>
      </c>
      <c r="U6195" s="2">
        <v>5.1203253156001598E-5</v>
      </c>
      <c r="V6195" t="s">
        <v>31</v>
      </c>
      <c r="W6195">
        <v>2.21655721375583E-3</v>
      </c>
      <c r="X6195">
        <v>0</v>
      </c>
      <c r="Y6195" t="s">
        <v>31</v>
      </c>
    </row>
    <row r="6196" spans="1:25" x14ac:dyDescent="0.35">
      <c r="A6196" t="s">
        <v>25</v>
      </c>
      <c r="B6196" s="1">
        <v>40471</v>
      </c>
      <c r="C6196">
        <v>11.2</v>
      </c>
      <c r="D6196">
        <v>61</v>
      </c>
      <c r="E6196">
        <v>12</v>
      </c>
      <c r="F6196">
        <v>38.5</v>
      </c>
      <c r="G6196">
        <v>0.4</v>
      </c>
      <c r="H6196">
        <v>60.699318935645302</v>
      </c>
      <c r="I6196">
        <v>4.1667133770415798</v>
      </c>
      <c r="J6196">
        <v>5.0220000000000002</v>
      </c>
      <c r="K6196">
        <v>2.9698661698931699</v>
      </c>
      <c r="L6196">
        <v>3.8432704738628498</v>
      </c>
      <c r="M6196">
        <v>1.5486336119803601</v>
      </c>
      <c r="N6196">
        <v>5.8989955634844798E-2</v>
      </c>
      <c r="O6196">
        <v>1.1179397451008199</v>
      </c>
      <c r="P6196">
        <v>2.16385107133404E-2</v>
      </c>
      <c r="Q6196" t="s">
        <v>31</v>
      </c>
      <c r="R6196" t="s">
        <v>27</v>
      </c>
      <c r="S6196">
        <v>35</v>
      </c>
      <c r="T6196">
        <v>53.004976419011697</v>
      </c>
      <c r="U6196">
        <v>92.758708733270495</v>
      </c>
      <c r="V6196" t="s">
        <v>26</v>
      </c>
      <c r="W6196">
        <v>640.80811756561798</v>
      </c>
      <c r="X6196">
        <v>6408.0811756561798</v>
      </c>
      <c r="Y6196" t="s">
        <v>30</v>
      </c>
    </row>
    <row r="6197" spans="1:25" x14ac:dyDescent="0.35">
      <c r="A6197" t="s">
        <v>25</v>
      </c>
      <c r="B6197" s="1">
        <v>40472</v>
      </c>
      <c r="C6197">
        <v>9.5</v>
      </c>
      <c r="D6197">
        <v>73</v>
      </c>
      <c r="E6197">
        <v>179</v>
      </c>
      <c r="F6197">
        <v>9.3000000000000007</v>
      </c>
      <c r="G6197">
        <v>15.4</v>
      </c>
      <c r="H6197">
        <v>33.884423311053702</v>
      </c>
      <c r="I6197">
        <v>1.9892925202930301</v>
      </c>
      <c r="J6197">
        <v>2.6640000000000001</v>
      </c>
      <c r="K6197">
        <v>1.48644882258483E-2</v>
      </c>
      <c r="L6197">
        <v>1.7106325009275001</v>
      </c>
      <c r="M6197">
        <v>4.4095380622243699E-3</v>
      </c>
      <c r="N6197" s="2">
        <v>1.84138534923186E-6</v>
      </c>
      <c r="O6197" s="2">
        <v>5.3185421843499901E-9</v>
      </c>
      <c r="P6197" s="2">
        <v>1.4380242933737E-11</v>
      </c>
      <c r="Q6197" t="s">
        <v>31</v>
      </c>
      <c r="R6197" t="s">
        <v>27</v>
      </c>
      <c r="S6197">
        <v>35</v>
      </c>
      <c r="T6197">
        <v>7.0984894007787101E-3</v>
      </c>
      <c r="U6197">
        <v>1.24223564513627E-2</v>
      </c>
      <c r="V6197" t="s">
        <v>31</v>
      </c>
      <c r="W6197">
        <v>0.28164752380980401</v>
      </c>
      <c r="X6197">
        <v>0</v>
      </c>
      <c r="Y6197" t="s">
        <v>31</v>
      </c>
    </row>
    <row r="6198" spans="1:25" x14ac:dyDescent="0.35">
      <c r="A6198" t="s">
        <v>25</v>
      </c>
      <c r="B6198" s="1">
        <v>40473</v>
      </c>
      <c r="C6198">
        <v>16.3</v>
      </c>
      <c r="D6198">
        <v>51</v>
      </c>
      <c r="E6198">
        <v>352</v>
      </c>
      <c r="F6198">
        <v>9.1</v>
      </c>
      <c r="G6198">
        <v>0</v>
      </c>
      <c r="H6198">
        <v>65.473678955774702</v>
      </c>
      <c r="I6198">
        <v>3.6041169202930301</v>
      </c>
      <c r="J6198">
        <v>6.5519999999999996</v>
      </c>
      <c r="K6198">
        <v>0.84936431909866805</v>
      </c>
      <c r="L6198">
        <v>3.45809463349857</v>
      </c>
      <c r="M6198">
        <v>0.31494612603241001</v>
      </c>
      <c r="N6198">
        <v>3.51922555966726E-3</v>
      </c>
      <c r="O6198">
        <v>2.42525905222289E-2</v>
      </c>
      <c r="P6198">
        <v>3.6382022631684102E-4</v>
      </c>
      <c r="Q6198" t="s">
        <v>31</v>
      </c>
      <c r="R6198" t="s">
        <v>27</v>
      </c>
      <c r="S6198">
        <v>35</v>
      </c>
      <c r="T6198">
        <v>6.7176295052746102</v>
      </c>
      <c r="U6198">
        <v>11.7558516342306</v>
      </c>
      <c r="V6198" t="s">
        <v>26</v>
      </c>
      <c r="W6198">
        <v>114.32372334034299</v>
      </c>
      <c r="X6198">
        <v>1143.2372334034301</v>
      </c>
      <c r="Y6198" t="s">
        <v>28</v>
      </c>
    </row>
    <row r="6199" spans="1:25" x14ac:dyDescent="0.35">
      <c r="A6199" t="s">
        <v>25</v>
      </c>
      <c r="B6199" s="1">
        <v>40474</v>
      </c>
      <c r="C6199">
        <v>15.7</v>
      </c>
      <c r="D6199">
        <v>54</v>
      </c>
      <c r="E6199">
        <v>354</v>
      </c>
      <c r="F6199">
        <v>34.700000000000003</v>
      </c>
      <c r="G6199">
        <v>0</v>
      </c>
      <c r="H6199">
        <v>81.379587927481097</v>
      </c>
      <c r="I6199">
        <v>5.0678001202930298</v>
      </c>
      <c r="J6199">
        <v>10.332000000000001</v>
      </c>
      <c r="K6199">
        <v>7.60110443494119</v>
      </c>
      <c r="L6199">
        <v>4.9735083465893304</v>
      </c>
      <c r="M6199">
        <v>5.8501643597634398</v>
      </c>
      <c r="N6199">
        <v>0.620092364763972</v>
      </c>
      <c r="O6199">
        <v>21.6242871578083</v>
      </c>
      <c r="P6199">
        <v>0.77704560046365501</v>
      </c>
      <c r="Q6199" t="s">
        <v>31</v>
      </c>
      <c r="R6199" t="s">
        <v>27</v>
      </c>
      <c r="S6199">
        <v>35</v>
      </c>
      <c r="T6199">
        <v>229.171796454163</v>
      </c>
      <c r="U6199">
        <v>401.050643794785</v>
      </c>
      <c r="V6199" t="s">
        <v>26</v>
      </c>
      <c r="W6199">
        <v>1911.1909886813301</v>
      </c>
      <c r="X6199">
        <v>19111.909886813301</v>
      </c>
      <c r="Y6199" t="s">
        <v>29</v>
      </c>
    </row>
    <row r="6200" spans="1:25" x14ac:dyDescent="0.35">
      <c r="A6200" t="s">
        <v>25</v>
      </c>
      <c r="B6200" s="1">
        <v>40475</v>
      </c>
      <c r="C6200">
        <v>16</v>
      </c>
      <c r="D6200">
        <v>50</v>
      </c>
      <c r="E6200">
        <v>347</v>
      </c>
      <c r="F6200">
        <v>48.9</v>
      </c>
      <c r="G6200">
        <v>0</v>
      </c>
      <c r="H6200">
        <v>85.848148116092801</v>
      </c>
      <c r="I6200">
        <v>6.6871701202930298</v>
      </c>
      <c r="J6200">
        <v>14.166</v>
      </c>
      <c r="K6200">
        <v>23.276320359923801</v>
      </c>
      <c r="L6200">
        <v>6.6101115136070101</v>
      </c>
      <c r="M6200">
        <v>16.709208377692502</v>
      </c>
      <c r="N6200">
        <v>3.9737523970956299</v>
      </c>
      <c r="O6200">
        <v>240.11529125729501</v>
      </c>
      <c r="P6200">
        <v>16.958020430768201</v>
      </c>
      <c r="Q6200" t="s">
        <v>26</v>
      </c>
      <c r="R6200" t="s">
        <v>27</v>
      </c>
      <c r="S6200">
        <v>35</v>
      </c>
      <c r="T6200">
        <v>1004.6765906368</v>
      </c>
      <c r="U6200">
        <v>1758.1840336144001</v>
      </c>
      <c r="V6200" t="s">
        <v>28</v>
      </c>
      <c r="W6200">
        <v>4218.0998204209</v>
      </c>
      <c r="X6200">
        <v>42180.998204208998</v>
      </c>
      <c r="Y6200" t="s">
        <v>29</v>
      </c>
    </row>
    <row r="6201" spans="1:25" x14ac:dyDescent="0.35">
      <c r="A6201" t="s">
        <v>25</v>
      </c>
      <c r="B6201" s="1">
        <v>40476</v>
      </c>
      <c r="C6201">
        <v>13.6</v>
      </c>
      <c r="D6201">
        <v>66</v>
      </c>
      <c r="E6201">
        <v>184</v>
      </c>
      <c r="F6201">
        <v>13.7</v>
      </c>
      <c r="G6201">
        <v>3.6</v>
      </c>
      <c r="H6201">
        <v>63.534011364581303</v>
      </c>
      <c r="I6201">
        <v>4.8795618601502504</v>
      </c>
      <c r="J6201">
        <v>14.0794582628263</v>
      </c>
      <c r="K6201">
        <v>0.987208005129524</v>
      </c>
      <c r="L6201">
        <v>5.2287570407477499</v>
      </c>
      <c r="M6201">
        <v>0.43303729994122903</v>
      </c>
      <c r="N6201">
        <v>6.1832769064486303E-3</v>
      </c>
      <c r="O6201">
        <v>0.111714466336746</v>
      </c>
      <c r="P6201">
        <v>4.5237256454389802E-3</v>
      </c>
      <c r="Q6201" t="s">
        <v>31</v>
      </c>
      <c r="R6201" t="s">
        <v>27</v>
      </c>
      <c r="S6201">
        <v>35</v>
      </c>
      <c r="T6201">
        <v>8.6393193066154002</v>
      </c>
      <c r="U6201">
        <v>15.118808786577</v>
      </c>
      <c r="V6201" t="s">
        <v>26</v>
      </c>
      <c r="W6201">
        <v>141.80357949113699</v>
      </c>
      <c r="X6201">
        <v>1418.03579491137</v>
      </c>
      <c r="Y6201" t="s">
        <v>28</v>
      </c>
    </row>
    <row r="6202" spans="1:25" x14ac:dyDescent="0.35">
      <c r="A6202" t="s">
        <v>25</v>
      </c>
      <c r="B6202" s="1">
        <v>40477</v>
      </c>
      <c r="C6202">
        <v>17.899999999999999</v>
      </c>
      <c r="D6202">
        <v>53</v>
      </c>
      <c r="E6202">
        <v>346</v>
      </c>
      <c r="F6202">
        <v>19.3</v>
      </c>
      <c r="G6202">
        <v>0</v>
      </c>
      <c r="H6202">
        <v>80.651180406327498</v>
      </c>
      <c r="I6202">
        <v>6.5709038601502501</v>
      </c>
      <c r="J6202">
        <v>18.255458262826298</v>
      </c>
      <c r="K6202">
        <v>3.2213751707712799</v>
      </c>
      <c r="L6202">
        <v>6.9172699480023496</v>
      </c>
      <c r="M6202">
        <v>2.6629705552912002</v>
      </c>
      <c r="N6202">
        <v>0.15398108272969199</v>
      </c>
      <c r="O6202">
        <v>5.0355485836464</v>
      </c>
      <c r="P6202">
        <v>0.395821332951869</v>
      </c>
      <c r="Q6202" t="s">
        <v>31</v>
      </c>
      <c r="R6202" t="s">
        <v>27</v>
      </c>
      <c r="S6202">
        <v>35</v>
      </c>
      <c r="T6202">
        <v>60.4147912483512</v>
      </c>
      <c r="U6202">
        <v>105.725884684615</v>
      </c>
      <c r="V6202" t="s">
        <v>26</v>
      </c>
      <c r="W6202">
        <v>711.07344953114</v>
      </c>
      <c r="X6202">
        <v>7110.7344953113998</v>
      </c>
      <c r="Y6202" t="s">
        <v>30</v>
      </c>
    </row>
    <row r="6203" spans="1:25" x14ac:dyDescent="0.35">
      <c r="A6203" t="s">
        <v>25</v>
      </c>
      <c r="B6203" s="1">
        <v>40478</v>
      </c>
      <c r="C6203">
        <v>15.5</v>
      </c>
      <c r="D6203">
        <v>54</v>
      </c>
      <c r="E6203">
        <v>4</v>
      </c>
      <c r="F6203">
        <v>45.6</v>
      </c>
      <c r="G6203">
        <v>0</v>
      </c>
      <c r="H6203">
        <v>84.984961133408603</v>
      </c>
      <c r="I6203">
        <v>8.0171622601502506</v>
      </c>
      <c r="J6203">
        <v>21.999458262826298</v>
      </c>
      <c r="K6203">
        <v>19.234235870264701</v>
      </c>
      <c r="L6203">
        <v>8.3902621124069494</v>
      </c>
      <c r="M6203">
        <v>15.8225129692549</v>
      </c>
      <c r="N6203">
        <v>3.6081656593821001</v>
      </c>
      <c r="O6203">
        <v>276.12006156002798</v>
      </c>
      <c r="P6203">
        <v>34.1099305585849</v>
      </c>
      <c r="Q6203" t="s">
        <v>26</v>
      </c>
      <c r="R6203" t="s">
        <v>27</v>
      </c>
      <c r="S6203">
        <v>35</v>
      </c>
      <c r="T6203">
        <v>807.25040602640797</v>
      </c>
      <c r="U6203">
        <v>1412.68821054621</v>
      </c>
      <c r="V6203" t="s">
        <v>28</v>
      </c>
      <c r="W6203">
        <v>3882.1393732524198</v>
      </c>
      <c r="X6203">
        <v>38821.3937325242</v>
      </c>
      <c r="Y6203" t="s">
        <v>29</v>
      </c>
    </row>
    <row r="6204" spans="1:25" x14ac:dyDescent="0.35">
      <c r="A6204" t="s">
        <v>25</v>
      </c>
      <c r="B6204" s="1">
        <v>40479</v>
      </c>
      <c r="C6204">
        <v>11.2</v>
      </c>
      <c r="D6204">
        <v>94</v>
      </c>
      <c r="E6204">
        <v>165</v>
      </c>
      <c r="F6204">
        <v>22.6</v>
      </c>
      <c r="G6204">
        <v>0.8</v>
      </c>
      <c r="H6204">
        <v>77.039636935378397</v>
      </c>
      <c r="I6204">
        <v>8.1569394601502498</v>
      </c>
      <c r="J6204">
        <v>24.969458262826301</v>
      </c>
      <c r="K6204">
        <v>2.72514448139344</v>
      </c>
      <c r="L6204">
        <v>8.9799932261228292</v>
      </c>
      <c r="M6204">
        <v>2.53834211545563</v>
      </c>
      <c r="N6204">
        <v>0.14145642541023901</v>
      </c>
      <c r="O6204">
        <v>4.6755553319096697</v>
      </c>
      <c r="P6204">
        <v>0.67631229302852003</v>
      </c>
      <c r="Q6204" t="s">
        <v>31</v>
      </c>
      <c r="R6204" t="s">
        <v>27</v>
      </c>
      <c r="S6204">
        <v>35</v>
      </c>
      <c r="T6204">
        <v>46.124908004540899</v>
      </c>
      <c r="U6204">
        <v>80.718589007946605</v>
      </c>
      <c r="V6204" t="s">
        <v>26</v>
      </c>
      <c r="W6204">
        <v>573.19223188769195</v>
      </c>
      <c r="X6204">
        <v>5731.9223188769201</v>
      </c>
      <c r="Y6204" t="s">
        <v>30</v>
      </c>
    </row>
    <row r="6205" spans="1:25" x14ac:dyDescent="0.35">
      <c r="A6205" t="s">
        <v>25</v>
      </c>
      <c r="B6205" s="1">
        <v>40480</v>
      </c>
      <c r="C6205">
        <v>13.1</v>
      </c>
      <c r="D6205">
        <v>74</v>
      </c>
      <c r="E6205">
        <v>211</v>
      </c>
      <c r="F6205">
        <v>6.2</v>
      </c>
      <c r="G6205">
        <v>7.4</v>
      </c>
      <c r="H6205">
        <v>43.7761956616487</v>
      </c>
      <c r="I6205">
        <v>4.6763217085260198</v>
      </c>
      <c r="J6205">
        <v>18.201256343248001</v>
      </c>
      <c r="K6205">
        <v>9.2235699320477302E-2</v>
      </c>
      <c r="L6205">
        <v>5.6948185177244399</v>
      </c>
      <c r="M6205">
        <v>4.2033265520314597E-2</v>
      </c>
      <c r="N6205" s="2">
        <v>9.9615919089134403E-5</v>
      </c>
      <c r="O6205">
        <v>1.20705651551956E-4</v>
      </c>
      <c r="P6205" s="2">
        <v>5.9894564696529298E-6</v>
      </c>
      <c r="Q6205" t="s">
        <v>31</v>
      </c>
      <c r="R6205" t="s">
        <v>27</v>
      </c>
      <c r="S6205">
        <v>35</v>
      </c>
      <c r="T6205">
        <v>0.15770302949711901</v>
      </c>
      <c r="U6205">
        <v>0.27598030161995801</v>
      </c>
      <c r="V6205" t="s">
        <v>31</v>
      </c>
      <c r="W6205">
        <v>4.3282433471104698</v>
      </c>
      <c r="X6205">
        <v>0</v>
      </c>
      <c r="Y6205" t="s">
        <v>31</v>
      </c>
    </row>
    <row r="6206" spans="1:25" x14ac:dyDescent="0.35">
      <c r="A6206" t="s">
        <v>25</v>
      </c>
      <c r="B6206" s="1">
        <v>40481</v>
      </c>
      <c r="C6206">
        <v>20</v>
      </c>
      <c r="D6206">
        <v>60</v>
      </c>
      <c r="E6206">
        <v>343</v>
      </c>
      <c r="F6206">
        <v>25.7</v>
      </c>
      <c r="G6206">
        <v>0</v>
      </c>
      <c r="H6206">
        <v>75.093962437703496</v>
      </c>
      <c r="I6206">
        <v>6.27485770852602</v>
      </c>
      <c r="J6206">
        <v>22.755256343248</v>
      </c>
      <c r="K6206">
        <v>2.8094803001183002</v>
      </c>
      <c r="L6206">
        <v>7.4285681118896596</v>
      </c>
      <c r="M6206">
        <v>2.3116260568123601</v>
      </c>
      <c r="N6206">
        <v>0.11986793475686799</v>
      </c>
      <c r="O6206">
        <v>3.9139804674955898</v>
      </c>
      <c r="P6206">
        <v>0.36378770137340799</v>
      </c>
      <c r="Q6206" t="s">
        <v>31</v>
      </c>
      <c r="R6206" t="s">
        <v>27</v>
      </c>
      <c r="S6206">
        <v>35</v>
      </c>
      <c r="T6206">
        <v>48.457994774506602</v>
      </c>
      <c r="U6206">
        <v>84.801490855386504</v>
      </c>
      <c r="V6206" t="s">
        <v>26</v>
      </c>
      <c r="W6206">
        <v>596.39573006766295</v>
      </c>
      <c r="X6206">
        <v>5963.9573006766304</v>
      </c>
      <c r="Y6206" t="s">
        <v>30</v>
      </c>
    </row>
    <row r="6207" spans="1:25" x14ac:dyDescent="0.35">
      <c r="A6207" t="s">
        <v>25</v>
      </c>
      <c r="B6207" s="1">
        <v>40482</v>
      </c>
      <c r="C6207">
        <v>19.600000000000001</v>
      </c>
      <c r="D6207">
        <v>64</v>
      </c>
      <c r="E6207">
        <v>196</v>
      </c>
      <c r="F6207">
        <v>16.8</v>
      </c>
      <c r="G6207">
        <v>0</v>
      </c>
      <c r="H6207">
        <v>82.273809595708997</v>
      </c>
      <c r="I6207">
        <v>7.6862665085260202</v>
      </c>
      <c r="J6207">
        <v>27.237256343247999</v>
      </c>
      <c r="K6207">
        <v>3.4330300664857898</v>
      </c>
      <c r="L6207">
        <v>9.0135474554452504</v>
      </c>
      <c r="M6207">
        <v>3.4086475647047001</v>
      </c>
      <c r="N6207">
        <v>0.238363207528208</v>
      </c>
      <c r="O6207">
        <v>8.6562032241094293</v>
      </c>
      <c r="P6207">
        <v>1.26297645575148</v>
      </c>
      <c r="Q6207" t="s">
        <v>31</v>
      </c>
      <c r="R6207" t="s">
        <v>27</v>
      </c>
      <c r="S6207">
        <v>35</v>
      </c>
      <c r="T6207">
        <v>66.902664795837296</v>
      </c>
      <c r="U6207">
        <v>117.07966339271501</v>
      </c>
      <c r="V6207" t="s">
        <v>26</v>
      </c>
      <c r="W6207">
        <v>770.64872675766503</v>
      </c>
      <c r="X6207">
        <v>7706.4872675766501</v>
      </c>
      <c r="Y6207" t="s">
        <v>30</v>
      </c>
    </row>
    <row r="6208" spans="1:25" x14ac:dyDescent="0.35">
      <c r="A6208" t="s">
        <v>25</v>
      </c>
      <c r="B6208" s="1">
        <v>40483</v>
      </c>
      <c r="C6208">
        <v>12.1</v>
      </c>
      <c r="D6208">
        <v>87</v>
      </c>
      <c r="E6208">
        <v>176</v>
      </c>
      <c r="F6208">
        <v>17.100000000000001</v>
      </c>
      <c r="G6208">
        <v>0</v>
      </c>
      <c r="H6208">
        <v>80.5152943069142</v>
      </c>
      <c r="I6208">
        <v>8.0502781565260193</v>
      </c>
      <c r="J6208">
        <v>31.819256343248</v>
      </c>
      <c r="K6208">
        <v>2.8407789974213902</v>
      </c>
      <c r="L6208">
        <v>9.8625123613893795</v>
      </c>
      <c r="M6208">
        <v>2.8650473932612202</v>
      </c>
      <c r="N6208">
        <v>0.17526379386511001</v>
      </c>
      <c r="O6208">
        <v>5.8406018100074197</v>
      </c>
      <c r="P6208">
        <v>1.0491089526533</v>
      </c>
      <c r="Q6208" t="s">
        <v>31</v>
      </c>
      <c r="R6208" t="s">
        <v>27</v>
      </c>
      <c r="S6208">
        <v>40</v>
      </c>
      <c r="T6208">
        <v>56.576507020552597</v>
      </c>
      <c r="U6208">
        <v>99.008887285967106</v>
      </c>
      <c r="V6208" t="s">
        <v>26</v>
      </c>
      <c r="W6208">
        <v>605.03456434384998</v>
      </c>
      <c r="X6208">
        <v>6050.3456434384998</v>
      </c>
      <c r="Y6208" t="s">
        <v>30</v>
      </c>
    </row>
    <row r="6209" spans="1:25" x14ac:dyDescent="0.35">
      <c r="A6209" t="s">
        <v>25</v>
      </c>
      <c r="B6209" s="1">
        <v>40484</v>
      </c>
      <c r="C6209">
        <v>17.399999999999999</v>
      </c>
      <c r="D6209">
        <v>45</v>
      </c>
      <c r="E6209">
        <v>0</v>
      </c>
      <c r="F6209">
        <v>34.1</v>
      </c>
      <c r="G6209">
        <v>0</v>
      </c>
      <c r="H6209">
        <v>86.564511949921396</v>
      </c>
      <c r="I6209">
        <v>10.208680556526</v>
      </c>
      <c r="J6209">
        <v>37.355256343248001</v>
      </c>
      <c r="K6209">
        <v>14.6048673372177</v>
      </c>
      <c r="L6209">
        <v>12.129972341385599</v>
      </c>
      <c r="M6209">
        <v>14.936811029263501</v>
      </c>
      <c r="N6209">
        <v>3.25840724972366</v>
      </c>
      <c r="O6209">
        <v>281.10550739096402</v>
      </c>
      <c r="P6209">
        <v>80.987498153078207</v>
      </c>
      <c r="Q6209" t="s">
        <v>26</v>
      </c>
      <c r="R6209" t="s">
        <v>27</v>
      </c>
      <c r="S6209">
        <v>40</v>
      </c>
      <c r="T6209">
        <v>656.38690474435703</v>
      </c>
      <c r="U6209">
        <v>1148.6770833026301</v>
      </c>
      <c r="V6209" t="s">
        <v>28</v>
      </c>
      <c r="W6209">
        <v>3310.5668895847898</v>
      </c>
      <c r="X6209">
        <v>33105.668895847899</v>
      </c>
      <c r="Y6209" t="s">
        <v>29</v>
      </c>
    </row>
    <row r="6210" spans="1:25" x14ac:dyDescent="0.35">
      <c r="A6210" t="s">
        <v>25</v>
      </c>
      <c r="B6210" s="1">
        <v>40485</v>
      </c>
      <c r="C6210">
        <v>17.600000000000001</v>
      </c>
      <c r="D6210">
        <v>42</v>
      </c>
      <c r="E6210">
        <v>14</v>
      </c>
      <c r="F6210">
        <v>45.3</v>
      </c>
      <c r="G6210">
        <v>0</v>
      </c>
      <c r="H6210">
        <v>88.129262191292398</v>
      </c>
      <c r="I6210">
        <v>12.509420844526</v>
      </c>
      <c r="J6210">
        <v>42.927256343247997</v>
      </c>
      <c r="K6210">
        <v>29.755352737548499</v>
      </c>
      <c r="L6210">
        <v>14.474104163632299</v>
      </c>
      <c r="M6210">
        <v>26.940374406803599</v>
      </c>
      <c r="N6210">
        <v>9.2551470619397698</v>
      </c>
      <c r="O6210">
        <v>745.03999020372396</v>
      </c>
      <c r="P6210">
        <v>319.03243524420299</v>
      </c>
      <c r="Q6210" t="s">
        <v>26</v>
      </c>
      <c r="R6210" t="s">
        <v>27</v>
      </c>
      <c r="S6210">
        <v>40</v>
      </c>
      <c r="T6210">
        <v>1485.50478232979</v>
      </c>
      <c r="U6210">
        <v>2599.6333690771298</v>
      </c>
      <c r="V6210" t="s">
        <v>32</v>
      </c>
      <c r="W6210">
        <v>4548.3158087224801</v>
      </c>
      <c r="X6210">
        <v>45483.158087224801</v>
      </c>
      <c r="Y6210" t="s">
        <v>29</v>
      </c>
    </row>
    <row r="6211" spans="1:25" x14ac:dyDescent="0.35">
      <c r="A6211" t="s">
        <v>25</v>
      </c>
      <c r="B6211" s="1">
        <v>40486</v>
      </c>
      <c r="C6211">
        <v>17.7</v>
      </c>
      <c r="D6211">
        <v>61</v>
      </c>
      <c r="E6211">
        <v>2</v>
      </c>
      <c r="F6211">
        <v>40.700000000000003</v>
      </c>
      <c r="G6211">
        <v>0</v>
      </c>
      <c r="H6211">
        <v>86.842123457462293</v>
      </c>
      <c r="I6211">
        <v>14.064743340526</v>
      </c>
      <c r="J6211">
        <v>48.517256343248</v>
      </c>
      <c r="K6211">
        <v>21.128324077484798</v>
      </c>
      <c r="L6211">
        <v>16.309511890632599</v>
      </c>
      <c r="M6211">
        <v>22.292564919995399</v>
      </c>
      <c r="N6211">
        <v>6.6193016812325096</v>
      </c>
      <c r="O6211">
        <v>589.72320993664903</v>
      </c>
      <c r="P6211">
        <v>328.64326527044</v>
      </c>
      <c r="Q6211" t="s">
        <v>26</v>
      </c>
      <c r="R6211" t="s">
        <v>27</v>
      </c>
      <c r="S6211">
        <v>40</v>
      </c>
      <c r="T6211">
        <v>1033.29783788855</v>
      </c>
      <c r="U6211">
        <v>1808.27121630497</v>
      </c>
      <c r="V6211" t="s">
        <v>28</v>
      </c>
      <c r="W6211">
        <v>4055.3298634472599</v>
      </c>
      <c r="X6211">
        <v>40553.298634472601</v>
      </c>
      <c r="Y6211" t="s">
        <v>29</v>
      </c>
    </row>
    <row r="6212" spans="1:25" x14ac:dyDescent="0.35">
      <c r="A6212" t="s">
        <v>25</v>
      </c>
      <c r="B6212" s="1">
        <v>40487</v>
      </c>
      <c r="C6212">
        <v>7.4</v>
      </c>
      <c r="D6212">
        <v>87</v>
      </c>
      <c r="E6212">
        <v>168</v>
      </c>
      <c r="F6212">
        <v>33.6</v>
      </c>
      <c r="G6212">
        <v>3</v>
      </c>
      <c r="H6212">
        <v>57.916277480308302</v>
      </c>
      <c r="I6212">
        <v>10.4802550562443</v>
      </c>
      <c r="J6212">
        <v>49.551137341044701</v>
      </c>
      <c r="K6212">
        <v>1.92745558920954</v>
      </c>
      <c r="L6212">
        <v>13.7107957612055</v>
      </c>
      <c r="M6212">
        <v>2.1624205158050098</v>
      </c>
      <c r="N6212">
        <v>0.106515540363529</v>
      </c>
      <c r="O6212">
        <v>2.7866450347712601</v>
      </c>
      <c r="P6212">
        <v>1.05753688608645</v>
      </c>
      <c r="Q6212" t="s">
        <v>31</v>
      </c>
      <c r="R6212" t="s">
        <v>27</v>
      </c>
      <c r="S6212">
        <v>40</v>
      </c>
      <c r="T6212">
        <v>30.0539942785989</v>
      </c>
      <c r="U6212">
        <v>52.594489987548002</v>
      </c>
      <c r="V6212" t="s">
        <v>26</v>
      </c>
      <c r="W6212">
        <v>361.13411133795501</v>
      </c>
      <c r="X6212">
        <v>0</v>
      </c>
      <c r="Y6212" t="s">
        <v>31</v>
      </c>
    </row>
    <row r="6213" spans="1:25" x14ac:dyDescent="0.35">
      <c r="A6213" t="s">
        <v>25</v>
      </c>
      <c r="B6213" s="1">
        <v>40488</v>
      </c>
      <c r="C6213">
        <v>10.3</v>
      </c>
      <c r="D6213">
        <v>65</v>
      </c>
      <c r="E6213">
        <v>191</v>
      </c>
      <c r="F6213">
        <v>17.899999999999999</v>
      </c>
      <c r="G6213">
        <v>2</v>
      </c>
      <c r="H6213">
        <v>62.863609317961199</v>
      </c>
      <c r="I6213">
        <v>9.6029454916274606</v>
      </c>
      <c r="J6213">
        <v>53.809137341044703</v>
      </c>
      <c r="K6213">
        <v>1.18184861278624</v>
      </c>
      <c r="L6213">
        <v>13.2806334320268</v>
      </c>
      <c r="M6213">
        <v>0.83591251142145295</v>
      </c>
      <c r="N6213">
        <v>1.9805853631745099E-2</v>
      </c>
      <c r="O6213">
        <v>0.68299799390912597</v>
      </c>
      <c r="P6213">
        <v>0.24134401325442001</v>
      </c>
      <c r="Q6213" t="s">
        <v>31</v>
      </c>
      <c r="R6213" t="s">
        <v>27</v>
      </c>
      <c r="S6213">
        <v>40</v>
      </c>
      <c r="T6213">
        <v>13.3761144206705</v>
      </c>
      <c r="U6213">
        <v>23.4082002361733</v>
      </c>
      <c r="V6213" t="s">
        <v>26</v>
      </c>
      <c r="W6213">
        <v>183.101409879877</v>
      </c>
      <c r="X6213">
        <v>1831.01409879877</v>
      </c>
      <c r="Y6213" t="s">
        <v>28</v>
      </c>
    </row>
    <row r="6214" spans="1:25" x14ac:dyDescent="0.35">
      <c r="A6214" t="s">
        <v>25</v>
      </c>
      <c r="B6214" s="1">
        <v>40489</v>
      </c>
      <c r="C6214">
        <v>12.5</v>
      </c>
      <c r="D6214">
        <v>68</v>
      </c>
      <c r="E6214">
        <v>164</v>
      </c>
      <c r="F6214">
        <v>18.100000000000001</v>
      </c>
      <c r="G6214">
        <v>0</v>
      </c>
      <c r="H6214">
        <v>75.0949729200494</v>
      </c>
      <c r="I6214">
        <v>10.5261265476275</v>
      </c>
      <c r="J6214">
        <v>58.4631373410447</v>
      </c>
      <c r="K6214">
        <v>1.91571694710749</v>
      </c>
      <c r="L6214">
        <v>14.517612791745201</v>
      </c>
      <c r="M6214">
        <v>2.2534085969373998</v>
      </c>
      <c r="N6214">
        <v>0.11457651539704</v>
      </c>
      <c r="O6214">
        <v>2.8665484010733602</v>
      </c>
      <c r="P6214">
        <v>1.2356933082766299</v>
      </c>
      <c r="Q6214" t="s">
        <v>31</v>
      </c>
      <c r="R6214" t="s">
        <v>27</v>
      </c>
      <c r="S6214">
        <v>40</v>
      </c>
      <c r="T6214">
        <v>29.753769856451999</v>
      </c>
      <c r="U6214">
        <v>52.069097248790897</v>
      </c>
      <c r="V6214" t="s">
        <v>26</v>
      </c>
      <c r="W6214">
        <v>358.145144656083</v>
      </c>
      <c r="X6214">
        <v>3581.4514465608299</v>
      </c>
      <c r="Y6214" t="s">
        <v>32</v>
      </c>
    </row>
    <row r="6215" spans="1:25" x14ac:dyDescent="0.35">
      <c r="A6215" t="s">
        <v>25</v>
      </c>
      <c r="B6215" s="1">
        <v>40490</v>
      </c>
      <c r="C6215">
        <v>16.3</v>
      </c>
      <c r="D6215">
        <v>68</v>
      </c>
      <c r="E6215">
        <v>182</v>
      </c>
      <c r="F6215">
        <v>18.600000000000001</v>
      </c>
      <c r="G6215">
        <v>0</v>
      </c>
      <c r="H6215">
        <v>80.9307452132566</v>
      </c>
      <c r="I6215">
        <v>11.707255251627499</v>
      </c>
      <c r="J6215">
        <v>63.801137341044701</v>
      </c>
      <c r="K6215">
        <v>3.2080088191656699</v>
      </c>
      <c r="L6215">
        <v>16.051187600264701</v>
      </c>
      <c r="M6215">
        <v>4.5447678226698098</v>
      </c>
      <c r="N6215">
        <v>0.39661087250832699</v>
      </c>
      <c r="O6215">
        <v>12.4712933601503</v>
      </c>
      <c r="P6215">
        <v>6.71091592522356</v>
      </c>
      <c r="Q6215" t="s">
        <v>31</v>
      </c>
      <c r="R6215" t="s">
        <v>27</v>
      </c>
      <c r="S6215">
        <v>40</v>
      </c>
      <c r="T6215">
        <v>68.822730086053298</v>
      </c>
      <c r="U6215">
        <v>120.439777650593</v>
      </c>
      <c r="V6215" t="s">
        <v>26</v>
      </c>
      <c r="W6215">
        <v>707.32322198616305</v>
      </c>
      <c r="X6215">
        <v>7073.2322198616303</v>
      </c>
      <c r="Y6215" t="s">
        <v>30</v>
      </c>
    </row>
    <row r="6216" spans="1:25" x14ac:dyDescent="0.35">
      <c r="A6216" t="s">
        <v>25</v>
      </c>
      <c r="B6216" s="1">
        <v>40491</v>
      </c>
      <c r="C6216">
        <v>15.5</v>
      </c>
      <c r="D6216">
        <v>47</v>
      </c>
      <c r="E6216">
        <v>10</v>
      </c>
      <c r="F6216">
        <v>47.1</v>
      </c>
      <c r="G6216">
        <v>0</v>
      </c>
      <c r="H6216">
        <v>86.116480447652805</v>
      </c>
      <c r="I6216">
        <v>13.5735573956275</v>
      </c>
      <c r="J6216">
        <v>68.995137341044696</v>
      </c>
      <c r="K6216">
        <v>23.322994736954801</v>
      </c>
      <c r="L6216">
        <v>18.197187890821599</v>
      </c>
      <c r="M6216">
        <v>25.053422225111401</v>
      </c>
      <c r="N6216">
        <v>8.1388603368258305</v>
      </c>
      <c r="O6216">
        <v>704.82100778747497</v>
      </c>
      <c r="P6216">
        <v>498.44113842483603</v>
      </c>
      <c r="Q6216" t="s">
        <v>26</v>
      </c>
      <c r="R6216" t="s">
        <v>27</v>
      </c>
      <c r="S6216">
        <v>40</v>
      </c>
      <c r="T6216">
        <v>1154.70813561553</v>
      </c>
      <c r="U6216">
        <v>2020.73923732718</v>
      </c>
      <c r="V6216" t="s">
        <v>32</v>
      </c>
      <c r="W6216">
        <v>4221.2841344751296</v>
      </c>
      <c r="X6216">
        <v>42212.841344751301</v>
      </c>
      <c r="Y6216" t="s">
        <v>29</v>
      </c>
    </row>
    <row r="6217" spans="1:25" x14ac:dyDescent="0.35">
      <c r="A6217" t="s">
        <v>25</v>
      </c>
      <c r="B6217" s="1">
        <v>40492</v>
      </c>
      <c r="C6217">
        <v>20.399999999999999</v>
      </c>
      <c r="D6217">
        <v>51</v>
      </c>
      <c r="E6217">
        <v>4</v>
      </c>
      <c r="F6217">
        <v>42.7</v>
      </c>
      <c r="G6217">
        <v>0</v>
      </c>
      <c r="H6217">
        <v>87.102940935103703</v>
      </c>
      <c r="I6217">
        <v>15.808325875627499</v>
      </c>
      <c r="J6217">
        <v>75.071137341044604</v>
      </c>
      <c r="K6217">
        <v>23.7395366960987</v>
      </c>
      <c r="L6217">
        <v>20.712606459995701</v>
      </c>
      <c r="M6217">
        <v>26.829270204534801</v>
      </c>
      <c r="N6217">
        <v>9.1876953273739996</v>
      </c>
      <c r="O6217">
        <v>773.05783321644299</v>
      </c>
      <c r="P6217">
        <v>721.08853385985003</v>
      </c>
      <c r="Q6217" t="s">
        <v>28</v>
      </c>
      <c r="R6217" t="s">
        <v>27</v>
      </c>
      <c r="S6217">
        <v>40</v>
      </c>
      <c r="T6217">
        <v>1177.3087944286599</v>
      </c>
      <c r="U6217">
        <v>2060.2903902501598</v>
      </c>
      <c r="V6217" t="s">
        <v>32</v>
      </c>
      <c r="W6217">
        <v>4249.0875876927003</v>
      </c>
      <c r="X6217">
        <v>42490.875876926999</v>
      </c>
      <c r="Y6217" t="s">
        <v>29</v>
      </c>
    </row>
    <row r="6218" spans="1:25" x14ac:dyDescent="0.35">
      <c r="A6218" t="s">
        <v>25</v>
      </c>
      <c r="B6218" s="1">
        <v>40493</v>
      </c>
      <c r="C6218">
        <v>18.7</v>
      </c>
      <c r="D6218">
        <v>68</v>
      </c>
      <c r="E6218">
        <v>6</v>
      </c>
      <c r="F6218">
        <v>42</v>
      </c>
      <c r="G6218">
        <v>0</v>
      </c>
      <c r="H6218">
        <v>85.750352649756607</v>
      </c>
      <c r="I6218">
        <v>17.152368883627499</v>
      </c>
      <c r="J6218">
        <v>80.8411373410446</v>
      </c>
      <c r="K6218">
        <v>19.113239811642401</v>
      </c>
      <c r="L6218">
        <v>22.415032754671198</v>
      </c>
      <c r="M6218">
        <v>23.899861952647601</v>
      </c>
      <c r="N6218">
        <v>7.4873605808845696</v>
      </c>
      <c r="O6218">
        <v>629.466361795289</v>
      </c>
      <c r="P6218">
        <v>693.25744578578099</v>
      </c>
      <c r="Q6218" t="s">
        <v>28</v>
      </c>
      <c r="R6218" t="s">
        <v>27</v>
      </c>
      <c r="S6218">
        <v>40</v>
      </c>
      <c r="T6218">
        <v>918.81460830038304</v>
      </c>
      <c r="U6218">
        <v>1607.9255645256701</v>
      </c>
      <c r="V6218" t="s">
        <v>28</v>
      </c>
      <c r="W6218">
        <v>3870.0166245238702</v>
      </c>
      <c r="X6218">
        <v>38700.166245238703</v>
      </c>
      <c r="Y6218" t="s">
        <v>29</v>
      </c>
    </row>
    <row r="6219" spans="1:25" x14ac:dyDescent="0.35">
      <c r="A6219" t="s">
        <v>25</v>
      </c>
      <c r="B6219" s="1">
        <v>40494</v>
      </c>
      <c r="C6219">
        <v>18.399999999999999</v>
      </c>
      <c r="D6219">
        <v>60</v>
      </c>
      <c r="E6219">
        <v>9</v>
      </c>
      <c r="F6219">
        <v>43.6</v>
      </c>
      <c r="G6219">
        <v>0</v>
      </c>
      <c r="H6219">
        <v>85.750351236456495</v>
      </c>
      <c r="I6219">
        <v>18.8069672836275</v>
      </c>
      <c r="J6219">
        <v>86.557137341044594</v>
      </c>
      <c r="K6219">
        <v>20.2073457291125</v>
      </c>
      <c r="L6219">
        <v>24.374062012532701</v>
      </c>
      <c r="M6219">
        <v>25.804201083855201</v>
      </c>
      <c r="N6219">
        <v>8.5755294575039702</v>
      </c>
      <c r="O6219">
        <v>701.80544596387597</v>
      </c>
      <c r="P6219">
        <v>919.54799757583305</v>
      </c>
      <c r="Q6219" t="s">
        <v>28</v>
      </c>
      <c r="R6219" t="s">
        <v>27</v>
      </c>
      <c r="S6219">
        <v>40</v>
      </c>
      <c r="T6219">
        <v>981.29082216309996</v>
      </c>
      <c r="U6219">
        <v>1717.25893878543</v>
      </c>
      <c r="V6219" t="s">
        <v>28</v>
      </c>
      <c r="W6219">
        <v>3974.8956326339098</v>
      </c>
      <c r="X6219">
        <v>39748.956326339103</v>
      </c>
      <c r="Y6219" t="s">
        <v>29</v>
      </c>
    </row>
    <row r="6220" spans="1:25" x14ac:dyDescent="0.35">
      <c r="A6220" t="s">
        <v>25</v>
      </c>
      <c r="B6220" s="1">
        <v>40495</v>
      </c>
      <c r="C6220">
        <v>19.399999999999999</v>
      </c>
      <c r="D6220">
        <v>45</v>
      </c>
      <c r="E6220">
        <v>12</v>
      </c>
      <c r="F6220">
        <v>55.1</v>
      </c>
      <c r="G6220">
        <v>0</v>
      </c>
      <c r="H6220">
        <v>87.875573207085594</v>
      </c>
      <c r="I6220">
        <v>21.198710483627501</v>
      </c>
      <c r="J6220">
        <v>92.453137341044595</v>
      </c>
      <c r="K6220">
        <v>33.768404742565203</v>
      </c>
      <c r="L6220">
        <v>26.949308445213902</v>
      </c>
      <c r="M6220">
        <v>38.077368590069703</v>
      </c>
      <c r="N6220">
        <v>17.074553928155201</v>
      </c>
      <c r="O6220">
        <v>1156.4349270932901</v>
      </c>
      <c r="P6220">
        <v>1859.11196473267</v>
      </c>
      <c r="Q6220" t="s">
        <v>28</v>
      </c>
      <c r="R6220" t="s">
        <v>27</v>
      </c>
      <c r="S6220">
        <v>40</v>
      </c>
      <c r="T6220">
        <v>1670.49537832939</v>
      </c>
      <c r="U6220">
        <v>2923.3669120764298</v>
      </c>
      <c r="V6220" t="s">
        <v>32</v>
      </c>
      <c r="W6220">
        <v>4670.0993814255698</v>
      </c>
      <c r="X6220">
        <v>46700.9938142557</v>
      </c>
      <c r="Y6220" t="s">
        <v>29</v>
      </c>
    </row>
    <row r="6221" spans="1:25" x14ac:dyDescent="0.35">
      <c r="A6221" t="s">
        <v>25</v>
      </c>
      <c r="B6221" s="1">
        <v>40496</v>
      </c>
      <c r="C6221">
        <v>15.3</v>
      </c>
      <c r="D6221">
        <v>47</v>
      </c>
      <c r="E6221">
        <v>176</v>
      </c>
      <c r="F6221">
        <v>18.399999999999999</v>
      </c>
      <c r="G6221">
        <v>9.4</v>
      </c>
      <c r="H6221">
        <v>62.470273000185401</v>
      </c>
      <c r="I6221">
        <v>12.486339277932201</v>
      </c>
      <c r="J6221">
        <v>81.728930694620004</v>
      </c>
      <c r="K6221">
        <v>1.18856837605518</v>
      </c>
      <c r="L6221">
        <v>18.070692023302499</v>
      </c>
      <c r="M6221">
        <v>1.0905667377114301</v>
      </c>
      <c r="N6221">
        <v>3.1711251516365099E-2</v>
      </c>
      <c r="O6221">
        <v>0.86731120373370496</v>
      </c>
      <c r="P6221">
        <v>0.60417980027741403</v>
      </c>
      <c r="Q6221" t="s">
        <v>31</v>
      </c>
      <c r="R6221" t="s">
        <v>27</v>
      </c>
      <c r="S6221">
        <v>40</v>
      </c>
      <c r="T6221">
        <v>13.502982356252801</v>
      </c>
      <c r="U6221">
        <v>23.630219123442401</v>
      </c>
      <c r="V6221" t="s">
        <v>26</v>
      </c>
      <c r="W6221">
        <v>184.57403901166899</v>
      </c>
      <c r="X6221">
        <v>1845.7403901166899</v>
      </c>
      <c r="Y6221" t="s">
        <v>28</v>
      </c>
    </row>
    <row r="6222" spans="1:25" x14ac:dyDescent="0.35">
      <c r="A6222" t="s">
        <v>25</v>
      </c>
      <c r="B6222" s="1">
        <v>40497</v>
      </c>
      <c r="C6222">
        <v>11.6</v>
      </c>
      <c r="D6222">
        <v>75</v>
      </c>
      <c r="E6222">
        <v>352</v>
      </c>
      <c r="F6222">
        <v>29.5</v>
      </c>
      <c r="G6222">
        <v>0</v>
      </c>
      <c r="H6222">
        <v>74.088771706246604</v>
      </c>
      <c r="I6222">
        <v>13.1598456779322</v>
      </c>
      <c r="J6222">
        <v>86.220930694620094</v>
      </c>
      <c r="K6222">
        <v>3.2296069801750198</v>
      </c>
      <c r="L6222">
        <v>19.050519676549399</v>
      </c>
      <c r="M6222">
        <v>5.1008805625415903</v>
      </c>
      <c r="N6222">
        <v>0.48652014522338499</v>
      </c>
      <c r="O6222">
        <v>14.161344328016</v>
      </c>
      <c r="P6222">
        <v>11.0526636765861</v>
      </c>
      <c r="Q6222" t="s">
        <v>26</v>
      </c>
      <c r="R6222" t="s">
        <v>27</v>
      </c>
      <c r="S6222">
        <v>40</v>
      </c>
      <c r="T6222">
        <v>69.568411603258198</v>
      </c>
      <c r="U6222">
        <v>121.744720305702</v>
      </c>
      <c r="V6222" t="s">
        <v>26</v>
      </c>
      <c r="W6222">
        <v>713.38385610241903</v>
      </c>
      <c r="X6222">
        <v>7133.8385610241903</v>
      </c>
      <c r="Y6222" t="s">
        <v>30</v>
      </c>
    </row>
    <row r="6223" spans="1:25" x14ac:dyDescent="0.35">
      <c r="A6223" t="s">
        <v>25</v>
      </c>
      <c r="B6223" s="1">
        <v>40498</v>
      </c>
      <c r="C6223">
        <v>12</v>
      </c>
      <c r="D6223">
        <v>90</v>
      </c>
      <c r="E6223">
        <v>163</v>
      </c>
      <c r="F6223">
        <v>11.1</v>
      </c>
      <c r="G6223">
        <v>1</v>
      </c>
      <c r="H6223">
        <v>68.620298103535006</v>
      </c>
      <c r="I6223">
        <v>13.437733357932199</v>
      </c>
      <c r="J6223">
        <v>90.784930694620002</v>
      </c>
      <c r="K6223">
        <v>1.04706073658835</v>
      </c>
      <c r="L6223">
        <v>19.616512455248198</v>
      </c>
      <c r="M6223">
        <v>0.93765669620423697</v>
      </c>
      <c r="N6223">
        <v>2.4270936569759798E-2</v>
      </c>
      <c r="O6223">
        <v>0.63301348931265</v>
      </c>
      <c r="P6223">
        <v>0.52599882114084395</v>
      </c>
      <c r="Q6223" t="s">
        <v>31</v>
      </c>
      <c r="R6223" t="s">
        <v>27</v>
      </c>
      <c r="S6223">
        <v>40</v>
      </c>
      <c r="T6223">
        <v>10.9309319437484</v>
      </c>
      <c r="U6223">
        <v>19.129130901559702</v>
      </c>
      <c r="V6223" t="s">
        <v>26</v>
      </c>
      <c r="W6223">
        <v>154.21105832919801</v>
      </c>
      <c r="X6223">
        <v>1542.11058329198</v>
      </c>
      <c r="Y6223" t="s">
        <v>28</v>
      </c>
    </row>
    <row r="6224" spans="1:25" x14ac:dyDescent="0.35">
      <c r="A6224" t="s">
        <v>25</v>
      </c>
      <c r="B6224" s="1">
        <v>40499</v>
      </c>
      <c r="C6224">
        <v>11.7</v>
      </c>
      <c r="D6224">
        <v>85</v>
      </c>
      <c r="E6224">
        <v>222</v>
      </c>
      <c r="F6224">
        <v>9.4</v>
      </c>
      <c r="G6224">
        <v>0</v>
      </c>
      <c r="H6224">
        <v>72.683182806815296</v>
      </c>
      <c r="I6224">
        <v>13.8450191179322</v>
      </c>
      <c r="J6224">
        <v>95.294930694620007</v>
      </c>
      <c r="K6224">
        <v>1.10310956649178</v>
      </c>
      <c r="L6224">
        <v>20.3123046132587</v>
      </c>
      <c r="M6224">
        <v>1.0824208902364101</v>
      </c>
      <c r="N6224">
        <v>3.1293210155463498E-2</v>
      </c>
      <c r="O6224">
        <v>0.74978277379857605</v>
      </c>
      <c r="P6224">
        <v>0.67102910818315598</v>
      </c>
      <c r="Q6224" t="s">
        <v>31</v>
      </c>
      <c r="R6224" t="s">
        <v>27</v>
      </c>
      <c r="S6224">
        <v>40</v>
      </c>
      <c r="T6224">
        <v>11.9244151140065</v>
      </c>
      <c r="U6224">
        <v>20.867726449511402</v>
      </c>
      <c r="V6224" t="s">
        <v>26</v>
      </c>
      <c r="W6224">
        <v>166.07060223232401</v>
      </c>
      <c r="X6224">
        <v>1660.7060223232399</v>
      </c>
      <c r="Y6224" t="s">
        <v>28</v>
      </c>
    </row>
    <row r="6225" spans="1:25" x14ac:dyDescent="0.35">
      <c r="A6225" t="s">
        <v>25</v>
      </c>
      <c r="B6225" s="1">
        <v>40500</v>
      </c>
      <c r="C6225">
        <v>19.899999999999999</v>
      </c>
      <c r="D6225">
        <v>63</v>
      </c>
      <c r="E6225">
        <v>354</v>
      </c>
      <c r="F6225">
        <v>33.1</v>
      </c>
      <c r="G6225">
        <v>0.4</v>
      </c>
      <c r="H6225">
        <v>82.703333221693697</v>
      </c>
      <c r="I6225">
        <v>15.4932536779322</v>
      </c>
      <c r="J6225">
        <v>101.28093069462</v>
      </c>
      <c r="K6225">
        <v>8.2344109661570801</v>
      </c>
      <c r="L6225">
        <v>22.414478905783799</v>
      </c>
      <c r="M6225">
        <v>12.780081212343299</v>
      </c>
      <c r="N6225">
        <v>2.4724834890182801</v>
      </c>
      <c r="O6225">
        <v>147.14665294010101</v>
      </c>
      <c r="P6225">
        <v>162.05035551439701</v>
      </c>
      <c r="Q6225" t="s">
        <v>26</v>
      </c>
      <c r="R6225" t="s">
        <v>27</v>
      </c>
      <c r="S6225">
        <v>40</v>
      </c>
      <c r="T6225">
        <v>295.75356511072403</v>
      </c>
      <c r="U6225">
        <v>517.56873894376702</v>
      </c>
      <c r="V6225" t="s">
        <v>28</v>
      </c>
      <c r="W6225">
        <v>2067.7774972218199</v>
      </c>
      <c r="X6225">
        <v>20677.774972218202</v>
      </c>
      <c r="Y6225" t="s">
        <v>29</v>
      </c>
    </row>
    <row r="6226" spans="1:25" x14ac:dyDescent="0.35">
      <c r="A6226" t="s">
        <v>25</v>
      </c>
      <c r="B6226" s="1">
        <v>40501</v>
      </c>
      <c r="C6226">
        <v>21.5</v>
      </c>
      <c r="D6226">
        <v>41</v>
      </c>
      <c r="E6226">
        <v>324</v>
      </c>
      <c r="F6226">
        <v>27.3</v>
      </c>
      <c r="G6226">
        <v>0.2</v>
      </c>
      <c r="H6226">
        <v>88.317671909259801</v>
      </c>
      <c r="I6226">
        <v>18.321768429932199</v>
      </c>
      <c r="J6226">
        <v>107.55493069462</v>
      </c>
      <c r="K6226">
        <v>13.316843221390499</v>
      </c>
      <c r="L6226">
        <v>25.699072289333699</v>
      </c>
      <c r="M6226">
        <v>19.6739066186794</v>
      </c>
      <c r="N6226">
        <v>5.3058537641367298</v>
      </c>
      <c r="O6226">
        <v>392.989790826491</v>
      </c>
      <c r="P6226">
        <v>573.82645694809298</v>
      </c>
      <c r="Q6226" t="s">
        <v>28</v>
      </c>
      <c r="R6226" t="s">
        <v>27</v>
      </c>
      <c r="S6226">
        <v>40</v>
      </c>
      <c r="T6226">
        <v>581.14949470674196</v>
      </c>
      <c r="U6226">
        <v>1017.0116157368</v>
      </c>
      <c r="V6226" t="s">
        <v>28</v>
      </c>
      <c r="W6226">
        <v>3106.3711810495602</v>
      </c>
      <c r="X6226">
        <v>31063.711810495599</v>
      </c>
      <c r="Y6226" t="s">
        <v>29</v>
      </c>
    </row>
    <row r="6227" spans="1:25" x14ac:dyDescent="0.35">
      <c r="A6227" t="s">
        <v>25</v>
      </c>
      <c r="B6227" s="1">
        <v>40502</v>
      </c>
      <c r="C6227">
        <v>10.9</v>
      </c>
      <c r="D6227">
        <v>77</v>
      </c>
      <c r="E6227">
        <v>177</v>
      </c>
      <c r="F6227">
        <v>17.899999999999999</v>
      </c>
      <c r="G6227">
        <v>27.2</v>
      </c>
      <c r="H6227">
        <v>38.997590613440899</v>
      </c>
      <c r="I6227">
        <v>7.8072924097410903</v>
      </c>
      <c r="J6227">
        <v>60.493343562362099</v>
      </c>
      <c r="K6227">
        <v>7.0147788248605597E-2</v>
      </c>
      <c r="L6227">
        <v>11.8055225003086</v>
      </c>
      <c r="M6227">
        <v>4.6381864500757701E-2</v>
      </c>
      <c r="N6227">
        <v>1.18578300885945E-4</v>
      </c>
      <c r="O6227">
        <v>1.46770923218389E-4</v>
      </c>
      <c r="P6227" s="2">
        <v>3.9766165471418697E-5</v>
      </c>
      <c r="Q6227" t="s">
        <v>31</v>
      </c>
      <c r="R6227" t="s">
        <v>27</v>
      </c>
      <c r="S6227">
        <v>40</v>
      </c>
      <c r="T6227">
        <v>0.1136343456323</v>
      </c>
      <c r="U6227">
        <v>0.198860104856525</v>
      </c>
      <c r="V6227" t="s">
        <v>31</v>
      </c>
      <c r="W6227">
        <v>2.8754283619013701</v>
      </c>
      <c r="X6227">
        <v>0</v>
      </c>
      <c r="Y6227" t="s">
        <v>31</v>
      </c>
    </row>
    <row r="6228" spans="1:25" x14ac:dyDescent="0.35">
      <c r="A6228" t="s">
        <v>25</v>
      </c>
      <c r="B6228" s="1">
        <v>40503</v>
      </c>
      <c r="C6228">
        <v>8.6999999999999993</v>
      </c>
      <c r="D6228">
        <v>92</v>
      </c>
      <c r="E6228">
        <v>150</v>
      </c>
      <c r="F6228">
        <v>20.8</v>
      </c>
      <c r="G6228">
        <v>5</v>
      </c>
      <c r="H6228">
        <v>26.9647819136405</v>
      </c>
      <c r="I6228">
        <v>4.3915364721969503</v>
      </c>
      <c r="J6228">
        <v>57.922226562392503</v>
      </c>
      <c r="K6228">
        <v>4.0556909054620697E-3</v>
      </c>
      <c r="L6228">
        <v>7.3835596118427098</v>
      </c>
      <c r="M6228">
        <v>2.0907145253600099E-3</v>
      </c>
      <c r="N6228" s="2">
        <v>4.9146272880147695E-7</v>
      </c>
      <c r="O6228" s="2">
        <v>1.6233924444269701E-8</v>
      </c>
      <c r="P6228" s="2">
        <v>1.4875167461483601E-9</v>
      </c>
      <c r="Q6228" t="s">
        <v>31</v>
      </c>
      <c r="R6228" t="s">
        <v>27</v>
      </c>
      <c r="S6228">
        <v>40</v>
      </c>
      <c r="T6228">
        <v>8.9505522237776796E-4</v>
      </c>
      <c r="U6228">
        <v>1.5663466391610901E-3</v>
      </c>
      <c r="V6228" t="s">
        <v>31</v>
      </c>
      <c r="W6228">
        <v>4.0172631243786401E-2</v>
      </c>
      <c r="X6228">
        <v>0</v>
      </c>
      <c r="Y6228" t="s">
        <v>31</v>
      </c>
    </row>
    <row r="6229" spans="1:25" x14ac:dyDescent="0.35">
      <c r="A6229" t="s">
        <v>25</v>
      </c>
      <c r="B6229" s="1">
        <v>40504</v>
      </c>
      <c r="C6229">
        <v>13.3</v>
      </c>
      <c r="D6229">
        <v>51</v>
      </c>
      <c r="E6229">
        <v>35</v>
      </c>
      <c r="F6229">
        <v>7.8</v>
      </c>
      <c r="G6229">
        <v>2</v>
      </c>
      <c r="H6229">
        <v>52.401021525967401</v>
      </c>
      <c r="I6229">
        <v>4.6801508656613198</v>
      </c>
      <c r="J6229">
        <v>62.720226562392497</v>
      </c>
      <c r="K6229">
        <v>0.31918840625223199</v>
      </c>
      <c r="L6229">
        <v>7.88867888573039</v>
      </c>
      <c r="M6229">
        <v>0.170080088521607</v>
      </c>
      <c r="N6229">
        <v>1.1825664443927701E-3</v>
      </c>
      <c r="O6229">
        <v>8.3946591912988592E-3</v>
      </c>
      <c r="P6229">
        <v>8.9812467190764295E-4</v>
      </c>
      <c r="Q6229" t="s">
        <v>31</v>
      </c>
      <c r="R6229" t="s">
        <v>27</v>
      </c>
      <c r="S6229">
        <v>40</v>
      </c>
      <c r="T6229">
        <v>1.4823539453801799</v>
      </c>
      <c r="U6229">
        <v>2.5941194044153102</v>
      </c>
      <c r="V6229" t="s">
        <v>31</v>
      </c>
      <c r="W6229">
        <v>27.394715005078201</v>
      </c>
      <c r="X6229">
        <v>0</v>
      </c>
      <c r="Y6229" t="s">
        <v>31</v>
      </c>
    </row>
    <row r="6230" spans="1:25" x14ac:dyDescent="0.35">
      <c r="A6230" t="s">
        <v>25</v>
      </c>
      <c r="B6230" s="1">
        <v>40505</v>
      </c>
      <c r="C6230">
        <v>16.3</v>
      </c>
      <c r="D6230">
        <v>44</v>
      </c>
      <c r="E6230">
        <v>151</v>
      </c>
      <c r="F6230">
        <v>4.9000000000000004</v>
      </c>
      <c r="G6230">
        <v>0</v>
      </c>
      <c r="H6230">
        <v>74.335424986576299</v>
      </c>
      <c r="I6230">
        <v>6.7471260976613197</v>
      </c>
      <c r="J6230">
        <v>68.058226562392505</v>
      </c>
      <c r="K6230">
        <v>0.94634059926505598</v>
      </c>
      <c r="L6230">
        <v>10.814054837164701</v>
      </c>
      <c r="M6230">
        <v>0.59582241779913203</v>
      </c>
      <c r="N6230">
        <v>1.08774152932175E-2</v>
      </c>
      <c r="O6230">
        <v>0.29768437417253601</v>
      </c>
      <c r="P6230">
        <v>6.60514375011622E-2</v>
      </c>
      <c r="Q6230" t="s">
        <v>31</v>
      </c>
      <c r="R6230" t="s">
        <v>27</v>
      </c>
      <c r="S6230">
        <v>40</v>
      </c>
      <c r="T6230">
        <v>9.2316529893755597</v>
      </c>
      <c r="U6230">
        <v>16.155392731407201</v>
      </c>
      <c r="V6230" t="s">
        <v>26</v>
      </c>
      <c r="W6230">
        <v>133.49195432294201</v>
      </c>
      <c r="X6230">
        <v>1334.91954322942</v>
      </c>
      <c r="Y6230" t="s">
        <v>28</v>
      </c>
    </row>
    <row r="6231" spans="1:25" x14ac:dyDescent="0.35">
      <c r="A6231" t="s">
        <v>25</v>
      </c>
      <c r="B6231" s="1">
        <v>40506</v>
      </c>
      <c r="C6231">
        <v>18.399999999999999</v>
      </c>
      <c r="D6231">
        <v>54</v>
      </c>
      <c r="E6231">
        <v>9</v>
      </c>
      <c r="F6231">
        <v>44.5</v>
      </c>
      <c r="G6231">
        <v>0</v>
      </c>
      <c r="H6231">
        <v>84.509190303926601</v>
      </c>
      <c r="I6231">
        <v>8.6499142576613206</v>
      </c>
      <c r="J6231">
        <v>73.774226562392499</v>
      </c>
      <c r="K6231">
        <v>17.497215511148401</v>
      </c>
      <c r="L6231">
        <v>13.378350979323599</v>
      </c>
      <c r="M6231">
        <v>17.8541527393152</v>
      </c>
      <c r="N6231">
        <v>4.4683519091333999</v>
      </c>
      <c r="O6231">
        <v>400.150303754042</v>
      </c>
      <c r="P6231">
        <v>143.740091236464</v>
      </c>
      <c r="Q6231" t="s">
        <v>26</v>
      </c>
      <c r="R6231" t="s">
        <v>27</v>
      </c>
      <c r="S6231">
        <v>40</v>
      </c>
      <c r="T6231">
        <v>825.41401162842499</v>
      </c>
      <c r="U6231">
        <v>1444.47452034974</v>
      </c>
      <c r="V6231" t="s">
        <v>28</v>
      </c>
      <c r="W6231">
        <v>3694.66678201897</v>
      </c>
      <c r="X6231">
        <v>36946.667820189701</v>
      </c>
      <c r="Y6231" t="s">
        <v>29</v>
      </c>
    </row>
    <row r="6232" spans="1:25" x14ac:dyDescent="0.35">
      <c r="A6232" t="s">
        <v>25</v>
      </c>
      <c r="B6232" s="1">
        <v>40507</v>
      </c>
      <c r="C6232">
        <v>16.600000000000001</v>
      </c>
      <c r="D6232">
        <v>62</v>
      </c>
      <c r="E6232">
        <v>14</v>
      </c>
      <c r="F6232">
        <v>42.3</v>
      </c>
      <c r="G6232">
        <v>0</v>
      </c>
      <c r="H6232">
        <v>84.710387554783296</v>
      </c>
      <c r="I6232">
        <v>10.076687185661299</v>
      </c>
      <c r="J6232">
        <v>79.166226562392495</v>
      </c>
      <c r="K6232">
        <v>16.741335655131799</v>
      </c>
      <c r="L6232">
        <v>15.2884057722218</v>
      </c>
      <c r="M6232">
        <v>18.315610609575501</v>
      </c>
      <c r="N6232">
        <v>4.6747973081451502</v>
      </c>
      <c r="O6232">
        <v>417.45262038726798</v>
      </c>
      <c r="P6232">
        <v>201.799735990209</v>
      </c>
      <c r="Q6232" t="s">
        <v>26</v>
      </c>
      <c r="R6232" t="s">
        <v>27</v>
      </c>
      <c r="S6232">
        <v>40</v>
      </c>
      <c r="T6232">
        <v>781.38396453759003</v>
      </c>
      <c r="U6232">
        <v>1367.42193794078</v>
      </c>
      <c r="V6232" t="s">
        <v>28</v>
      </c>
      <c r="W6232">
        <v>3603.4937822428601</v>
      </c>
      <c r="X6232">
        <v>36034.937822428597</v>
      </c>
      <c r="Y6232" t="s">
        <v>29</v>
      </c>
    </row>
    <row r="6233" spans="1:25" x14ac:dyDescent="0.35">
      <c r="A6233" t="s">
        <v>25</v>
      </c>
      <c r="B6233" s="1">
        <v>40508</v>
      </c>
      <c r="C6233">
        <v>19.399999999999999</v>
      </c>
      <c r="D6233">
        <v>66</v>
      </c>
      <c r="E6233">
        <v>12</v>
      </c>
      <c r="F6233">
        <v>24</v>
      </c>
      <c r="G6233">
        <v>0</v>
      </c>
      <c r="H6233">
        <v>84.710386151602194</v>
      </c>
      <c r="I6233">
        <v>11.5552193456613</v>
      </c>
      <c r="J6233">
        <v>85.062226562392496</v>
      </c>
      <c r="K6233">
        <v>6.7804716527487496</v>
      </c>
      <c r="L6233">
        <v>17.251607099542099</v>
      </c>
      <c r="M6233">
        <v>9.5306197197807805</v>
      </c>
      <c r="N6233">
        <v>1.47100220552123</v>
      </c>
      <c r="O6233">
        <v>82.826769013679296</v>
      </c>
      <c r="P6233">
        <v>52.177857404518498</v>
      </c>
      <c r="Q6233" t="s">
        <v>26</v>
      </c>
      <c r="R6233" t="s">
        <v>27</v>
      </c>
      <c r="S6233">
        <v>40</v>
      </c>
      <c r="T6233">
        <v>221.54403914282901</v>
      </c>
      <c r="U6233">
        <v>387.702068499951</v>
      </c>
      <c r="V6233" t="s">
        <v>26</v>
      </c>
      <c r="W6233">
        <v>1699.9357744635599</v>
      </c>
      <c r="X6233">
        <v>16999.357744635599</v>
      </c>
      <c r="Y6233" t="s">
        <v>29</v>
      </c>
    </row>
    <row r="6234" spans="1:25" x14ac:dyDescent="0.35">
      <c r="A6234" t="s">
        <v>25</v>
      </c>
      <c r="B6234" s="1">
        <v>40509</v>
      </c>
      <c r="C6234">
        <v>14.6</v>
      </c>
      <c r="D6234">
        <v>94</v>
      </c>
      <c r="E6234">
        <v>184</v>
      </c>
      <c r="F6234">
        <v>17</v>
      </c>
      <c r="G6234">
        <v>0</v>
      </c>
      <c r="H6234">
        <v>78.682805862479597</v>
      </c>
      <c r="I6234">
        <v>11.755043921661301</v>
      </c>
      <c r="J6234">
        <v>90.094226562392507</v>
      </c>
      <c r="K6234">
        <v>2.3530997745809801</v>
      </c>
      <c r="L6234">
        <v>17.727574709850401</v>
      </c>
      <c r="M6234">
        <v>3.4477850653107298</v>
      </c>
      <c r="N6234">
        <v>0.24322881833586299</v>
      </c>
      <c r="O6234">
        <v>5.8019779206228002</v>
      </c>
      <c r="P6234">
        <v>3.8774939131738</v>
      </c>
      <c r="Q6234" t="s">
        <v>31</v>
      </c>
      <c r="R6234" t="s">
        <v>27</v>
      </c>
      <c r="S6234">
        <v>40</v>
      </c>
      <c r="T6234">
        <v>41.666455248309703</v>
      </c>
      <c r="U6234">
        <v>72.916296684541905</v>
      </c>
      <c r="V6234" t="s">
        <v>26</v>
      </c>
      <c r="W6234">
        <v>472.37021574717801</v>
      </c>
      <c r="X6234">
        <v>4723.7021574717801</v>
      </c>
      <c r="Y6234" t="s">
        <v>30</v>
      </c>
    </row>
    <row r="6235" spans="1:25" x14ac:dyDescent="0.35">
      <c r="A6235" t="s">
        <v>25</v>
      </c>
      <c r="B6235" s="1">
        <v>40510</v>
      </c>
      <c r="C6235">
        <v>23</v>
      </c>
      <c r="D6235">
        <v>53</v>
      </c>
      <c r="E6235">
        <v>27</v>
      </c>
      <c r="F6235">
        <v>17.100000000000001</v>
      </c>
      <c r="G6235">
        <v>0</v>
      </c>
      <c r="H6235">
        <v>85.746871489132701</v>
      </c>
      <c r="I6235">
        <v>14.1578177776613</v>
      </c>
      <c r="J6235">
        <v>96.638226562392504</v>
      </c>
      <c r="K6235">
        <v>5.5268475445419503</v>
      </c>
      <c r="L6235">
        <v>20.7249517160989</v>
      </c>
      <c r="M6235">
        <v>8.8257598810654496</v>
      </c>
      <c r="N6235">
        <v>1.28395598038333</v>
      </c>
      <c r="O6235">
        <v>57.3970857092215</v>
      </c>
      <c r="P6235">
        <v>53.606102901115399</v>
      </c>
      <c r="Q6235" t="s">
        <v>26</v>
      </c>
      <c r="R6235" t="s">
        <v>27</v>
      </c>
      <c r="S6235">
        <v>40</v>
      </c>
      <c r="T6235">
        <v>162.23559335549001</v>
      </c>
      <c r="U6235">
        <v>283.91228837210798</v>
      </c>
      <c r="V6235" t="s">
        <v>26</v>
      </c>
      <c r="W6235">
        <v>1361.22716889867</v>
      </c>
      <c r="X6235">
        <v>13612.271688986701</v>
      </c>
      <c r="Y6235" t="s">
        <v>29</v>
      </c>
    </row>
    <row r="6236" spans="1:25" x14ac:dyDescent="0.35">
      <c r="A6236" t="s">
        <v>25</v>
      </c>
      <c r="B6236" s="1">
        <v>40511</v>
      </c>
      <c r="C6236">
        <v>21.4</v>
      </c>
      <c r="D6236">
        <v>52</v>
      </c>
      <c r="E6236">
        <v>356</v>
      </c>
      <c r="F6236">
        <v>51</v>
      </c>
      <c r="G6236">
        <v>0</v>
      </c>
      <c r="H6236">
        <v>87.080246890016298</v>
      </c>
      <c r="I6236">
        <v>16.448800177661301</v>
      </c>
      <c r="J6236">
        <v>102.894226562393</v>
      </c>
      <c r="K6236">
        <v>28.671788992081201</v>
      </c>
      <c r="L6236">
        <v>23.504109326275799</v>
      </c>
      <c r="M6236">
        <v>32.218365522724</v>
      </c>
      <c r="N6236">
        <v>12.703169902445</v>
      </c>
      <c r="O6236">
        <v>974.34213735129094</v>
      </c>
      <c r="P6236">
        <v>1184.3797394159701</v>
      </c>
      <c r="Q6236" t="s">
        <v>28</v>
      </c>
      <c r="R6236" t="s">
        <v>27</v>
      </c>
      <c r="S6236">
        <v>40</v>
      </c>
      <c r="T6236">
        <v>1432.65382624108</v>
      </c>
      <c r="U6236">
        <v>2507.1441959218801</v>
      </c>
      <c r="V6236" t="s">
        <v>32</v>
      </c>
      <c r="W6236">
        <v>4506.4023728306802</v>
      </c>
      <c r="X6236">
        <v>45064.023728306798</v>
      </c>
      <c r="Y6236" t="s">
        <v>29</v>
      </c>
    </row>
    <row r="6237" spans="1:25" x14ac:dyDescent="0.35">
      <c r="A6237" t="s">
        <v>25</v>
      </c>
      <c r="B6237" s="1">
        <v>40512</v>
      </c>
      <c r="C6237">
        <v>12.5</v>
      </c>
      <c r="D6237">
        <v>86</v>
      </c>
      <c r="E6237">
        <v>168</v>
      </c>
      <c r="F6237">
        <v>24.9</v>
      </c>
      <c r="G6237">
        <v>5.8</v>
      </c>
      <c r="H6237">
        <v>48.473276870880802</v>
      </c>
      <c r="I6237">
        <v>9.9594266282386705</v>
      </c>
      <c r="J6237">
        <v>98.6256083482603</v>
      </c>
      <c r="K6237">
        <v>0.47302362525160602</v>
      </c>
      <c r="L6237">
        <v>15.9038424770721</v>
      </c>
      <c r="M6237">
        <v>0.37223852444268901</v>
      </c>
      <c r="N6237">
        <v>4.7306698156819099E-3</v>
      </c>
      <c r="O6237">
        <v>5.4713602627901398E-2</v>
      </c>
      <c r="P6237">
        <v>2.8851499417647902E-2</v>
      </c>
      <c r="Q6237" t="s">
        <v>31</v>
      </c>
      <c r="R6237" t="s">
        <v>27</v>
      </c>
      <c r="S6237">
        <v>40</v>
      </c>
      <c r="T6237">
        <v>2.8799811530078201</v>
      </c>
      <c r="U6237">
        <v>5.0399670177636899</v>
      </c>
      <c r="V6237" t="s">
        <v>31</v>
      </c>
      <c r="W6237">
        <v>48.858791129070703</v>
      </c>
      <c r="X6237">
        <v>0</v>
      </c>
      <c r="Y6237" t="s">
        <v>31</v>
      </c>
    </row>
    <row r="6238" spans="1:25" x14ac:dyDescent="0.35">
      <c r="A6238" t="s">
        <v>25</v>
      </c>
      <c r="B6238" s="1">
        <v>40513</v>
      </c>
      <c r="C6238">
        <v>12.5</v>
      </c>
      <c r="D6238">
        <v>74</v>
      </c>
      <c r="E6238">
        <v>170</v>
      </c>
      <c r="F6238">
        <v>11.3</v>
      </c>
      <c r="G6238">
        <v>0</v>
      </c>
      <c r="H6238">
        <v>64.743909820376004</v>
      </c>
      <c r="I6238">
        <v>10.749694340238699</v>
      </c>
      <c r="J6238">
        <v>104.27960834826</v>
      </c>
      <c r="K6238">
        <v>0.92184898678021499</v>
      </c>
      <c r="L6238">
        <v>17.094030640290899</v>
      </c>
      <c r="M6238">
        <v>0.75796472036131501</v>
      </c>
      <c r="N6238">
        <v>1.6655114375497101E-2</v>
      </c>
      <c r="O6238">
        <v>0.40314962014782602</v>
      </c>
      <c r="P6238">
        <v>0.248948383867649</v>
      </c>
      <c r="Q6238" t="s">
        <v>31</v>
      </c>
      <c r="R6238" t="s">
        <v>27</v>
      </c>
      <c r="S6238">
        <v>50</v>
      </c>
      <c r="T6238">
        <v>11.0976821885759</v>
      </c>
      <c r="U6238">
        <v>19.4209438300079</v>
      </c>
      <c r="V6238" t="s">
        <v>26</v>
      </c>
      <c r="W6238">
        <v>128.57569544044401</v>
      </c>
      <c r="X6238">
        <v>1285.75695440444</v>
      </c>
      <c r="Y6238" t="s">
        <v>28</v>
      </c>
    </row>
    <row r="6239" spans="1:25" x14ac:dyDescent="0.35">
      <c r="A6239" t="s">
        <v>25</v>
      </c>
      <c r="B6239" s="1">
        <v>40514</v>
      </c>
      <c r="C6239">
        <v>13.3</v>
      </c>
      <c r="D6239">
        <v>71</v>
      </c>
      <c r="E6239">
        <v>170</v>
      </c>
      <c r="F6239">
        <v>24.4</v>
      </c>
      <c r="G6239">
        <v>0</v>
      </c>
      <c r="H6239">
        <v>76.155935285172504</v>
      </c>
      <c r="I6239">
        <v>11.6829969322387</v>
      </c>
      <c r="J6239">
        <v>110.07760834826</v>
      </c>
      <c r="K6239">
        <v>2.8058715281956501</v>
      </c>
      <c r="L6239">
        <v>18.466244478022801</v>
      </c>
      <c r="M6239">
        <v>4.3189987114048902</v>
      </c>
      <c r="N6239">
        <v>0.36240730728505099</v>
      </c>
      <c r="O6239">
        <v>9.5720852682817998</v>
      </c>
      <c r="P6239">
        <v>6.9869737109885399</v>
      </c>
      <c r="Q6239" t="s">
        <v>31</v>
      </c>
      <c r="R6239" t="s">
        <v>27</v>
      </c>
      <c r="S6239">
        <v>50</v>
      </c>
      <c r="T6239">
        <v>69.6543840246202</v>
      </c>
      <c r="U6239">
        <v>121.895172043085</v>
      </c>
      <c r="V6239" t="s">
        <v>26</v>
      </c>
      <c r="W6239">
        <v>595.40059443852397</v>
      </c>
      <c r="X6239">
        <v>5954.0059443852397</v>
      </c>
      <c r="Y6239" t="s">
        <v>30</v>
      </c>
    </row>
    <row r="6240" spans="1:25" x14ac:dyDescent="0.35">
      <c r="A6240" t="s">
        <v>25</v>
      </c>
      <c r="B6240" s="1">
        <v>40515</v>
      </c>
      <c r="C6240">
        <v>14.7</v>
      </c>
      <c r="D6240">
        <v>68</v>
      </c>
      <c r="E6240">
        <v>180</v>
      </c>
      <c r="F6240">
        <v>13</v>
      </c>
      <c r="G6240">
        <v>0</v>
      </c>
      <c r="H6240">
        <v>80.684878479641796</v>
      </c>
      <c r="I6240">
        <v>12.812972484238699</v>
      </c>
      <c r="J6240">
        <v>116.12760834826</v>
      </c>
      <c r="K6240">
        <v>2.35388028953717</v>
      </c>
      <c r="L6240">
        <v>20.0855757714025</v>
      </c>
      <c r="M6240">
        <v>3.7726764218874802</v>
      </c>
      <c r="N6240">
        <v>0.28525851790505502</v>
      </c>
      <c r="O6240">
        <v>6.2525508623514403</v>
      </c>
      <c r="P6240">
        <v>5.4638844222558003</v>
      </c>
      <c r="Q6240" t="s">
        <v>31</v>
      </c>
      <c r="R6240" t="s">
        <v>27</v>
      </c>
      <c r="S6240">
        <v>50</v>
      </c>
      <c r="T6240">
        <v>52.362289857728598</v>
      </c>
      <c r="U6240">
        <v>91.634007251024997</v>
      </c>
      <c r="V6240" t="s">
        <v>26</v>
      </c>
      <c r="W6240">
        <v>472.57867982273302</v>
      </c>
      <c r="X6240">
        <v>4725.7867982273301</v>
      </c>
      <c r="Y6240" t="s">
        <v>30</v>
      </c>
    </row>
    <row r="6241" spans="1:25" x14ac:dyDescent="0.35">
      <c r="A6241" t="s">
        <v>25</v>
      </c>
      <c r="B6241" s="1">
        <v>40516</v>
      </c>
      <c r="C6241">
        <v>22.4</v>
      </c>
      <c r="D6241">
        <v>47</v>
      </c>
      <c r="E6241">
        <v>347</v>
      </c>
      <c r="F6241">
        <v>15.1</v>
      </c>
      <c r="G6241">
        <v>0</v>
      </c>
      <c r="H6241">
        <v>86.885966641898506</v>
      </c>
      <c r="I6241">
        <v>15.5965653442387</v>
      </c>
      <c r="J6241">
        <v>123.56360834826</v>
      </c>
      <c r="K6241">
        <v>5.8682982896244802</v>
      </c>
      <c r="L6241">
        <v>23.710961021249702</v>
      </c>
      <c r="M6241">
        <v>9.9935146719519192</v>
      </c>
      <c r="N6241">
        <v>1.5998166572599499</v>
      </c>
      <c r="O6241">
        <v>70.7928867590756</v>
      </c>
      <c r="P6241">
        <v>87.628164933516402</v>
      </c>
      <c r="Q6241" t="s">
        <v>26</v>
      </c>
      <c r="R6241" t="s">
        <v>27</v>
      </c>
      <c r="S6241">
        <v>50</v>
      </c>
      <c r="T6241">
        <v>223.42779028077399</v>
      </c>
      <c r="U6241">
        <v>390.99863299135399</v>
      </c>
      <c r="V6241" t="s">
        <v>26</v>
      </c>
      <c r="W6241">
        <v>1455.1619575033401</v>
      </c>
      <c r="X6241">
        <v>14551.619575033401</v>
      </c>
      <c r="Y6241" t="s">
        <v>29</v>
      </c>
    </row>
    <row r="6242" spans="1:25" x14ac:dyDescent="0.35">
      <c r="A6242" t="s">
        <v>25</v>
      </c>
      <c r="B6242" s="1">
        <v>40517</v>
      </c>
      <c r="C6242">
        <v>16.3</v>
      </c>
      <c r="D6242">
        <v>58</v>
      </c>
      <c r="E6242">
        <v>17</v>
      </c>
      <c r="F6242">
        <v>60.9</v>
      </c>
      <c r="G6242">
        <v>0.2</v>
      </c>
      <c r="H6242">
        <v>86.885965217548801</v>
      </c>
      <c r="I6242">
        <v>17.229844880238701</v>
      </c>
      <c r="J6242">
        <v>129.90160834826</v>
      </c>
      <c r="K6242">
        <v>30.672797966655398</v>
      </c>
      <c r="L6242">
        <v>25.878523122221502</v>
      </c>
      <c r="M6242">
        <v>35.129975172709699</v>
      </c>
      <c r="N6242">
        <v>14.805350248575801</v>
      </c>
      <c r="O6242">
        <v>1069.2396764755099</v>
      </c>
      <c r="P6242">
        <v>1583.5110571401799</v>
      </c>
      <c r="Q6242" t="s">
        <v>28</v>
      </c>
      <c r="R6242" t="s">
        <v>27</v>
      </c>
      <c r="S6242">
        <v>50</v>
      </c>
      <c r="T6242">
        <v>1920.8300344357499</v>
      </c>
      <c r="U6242">
        <v>3361.4525602625699</v>
      </c>
      <c r="V6242" t="s">
        <v>32</v>
      </c>
      <c r="W6242">
        <v>4580.5077891371902</v>
      </c>
      <c r="X6242">
        <v>45805.077891371897</v>
      </c>
      <c r="Y6242" t="s">
        <v>29</v>
      </c>
    </row>
    <row r="6243" spans="1:25" x14ac:dyDescent="0.35">
      <c r="A6243" t="s">
        <v>25</v>
      </c>
      <c r="B6243" s="1">
        <v>40518</v>
      </c>
      <c r="C6243">
        <v>8.8000000000000007</v>
      </c>
      <c r="D6243">
        <v>93</v>
      </c>
      <c r="E6243">
        <v>180</v>
      </c>
      <c r="F6243">
        <v>28.3</v>
      </c>
      <c r="G6243">
        <v>14</v>
      </c>
      <c r="H6243">
        <v>28.651086070629599</v>
      </c>
      <c r="I6243">
        <v>7.9173410774827904</v>
      </c>
      <c r="J6243">
        <v>107.647431447239</v>
      </c>
      <c r="K6243">
        <v>9.7577958114958997E-3</v>
      </c>
      <c r="L6243">
        <v>13.375332498584401</v>
      </c>
      <c r="M6243">
        <v>6.9301503957668901E-3</v>
      </c>
      <c r="N6243" s="2">
        <v>4.0990518472898799E-6</v>
      </c>
      <c r="O6243" s="2">
        <v>4.4460154344166101E-7</v>
      </c>
      <c r="P6243" s="2">
        <v>1.5962691172609099E-7</v>
      </c>
      <c r="Q6243" t="s">
        <v>31</v>
      </c>
      <c r="R6243" t="s">
        <v>27</v>
      </c>
      <c r="S6243">
        <v>50</v>
      </c>
      <c r="T6243">
        <v>4.9998965981965203E-3</v>
      </c>
      <c r="U6243">
        <v>8.7498190468439097E-3</v>
      </c>
      <c r="V6243" t="s">
        <v>31</v>
      </c>
      <c r="W6243">
        <v>0.14985625868563099</v>
      </c>
      <c r="X6243">
        <v>0</v>
      </c>
      <c r="Y6243" t="s">
        <v>31</v>
      </c>
    </row>
    <row r="6244" spans="1:25" x14ac:dyDescent="0.35">
      <c r="A6244" t="s">
        <v>25</v>
      </c>
      <c r="B6244" s="1">
        <v>40519</v>
      </c>
      <c r="C6244">
        <v>10.7</v>
      </c>
      <c r="D6244">
        <v>67</v>
      </c>
      <c r="E6244">
        <v>157</v>
      </c>
      <c r="F6244">
        <v>21.8</v>
      </c>
      <c r="G6244">
        <v>0.2</v>
      </c>
      <c r="H6244">
        <v>57.246690020949799</v>
      </c>
      <c r="I6244">
        <v>8.7876189254827892</v>
      </c>
      <c r="J6244">
        <v>112.977431447239</v>
      </c>
      <c r="K6244">
        <v>1.01067840206801</v>
      </c>
      <c r="L6244">
        <v>14.714020311666101</v>
      </c>
      <c r="M6244">
        <v>0.75917003586175202</v>
      </c>
      <c r="N6244">
        <v>1.67020214565924E-2</v>
      </c>
      <c r="O6244">
        <v>0.47304872672533399</v>
      </c>
      <c r="P6244">
        <v>0.210093252332307</v>
      </c>
      <c r="Q6244" t="s">
        <v>31</v>
      </c>
      <c r="R6244" t="s">
        <v>27</v>
      </c>
      <c r="S6244">
        <v>50</v>
      </c>
      <c r="T6244">
        <v>12.942301035461201</v>
      </c>
      <c r="U6244">
        <v>22.649026812057102</v>
      </c>
      <c r="V6244" t="s">
        <v>26</v>
      </c>
      <c r="W6244">
        <v>146.63644213562799</v>
      </c>
      <c r="X6244">
        <v>0</v>
      </c>
      <c r="Y6244" t="s">
        <v>31</v>
      </c>
    </row>
    <row r="6245" spans="1:25" x14ac:dyDescent="0.35">
      <c r="A6245" t="s">
        <v>25</v>
      </c>
      <c r="B6245" s="1">
        <v>40520</v>
      </c>
      <c r="C6245">
        <v>9.3000000000000007</v>
      </c>
      <c r="D6245">
        <v>71</v>
      </c>
      <c r="E6245">
        <v>173</v>
      </c>
      <c r="F6245">
        <v>19.8</v>
      </c>
      <c r="G6245">
        <v>0</v>
      </c>
      <c r="H6245">
        <v>70.719780808747998</v>
      </c>
      <c r="I6245">
        <v>9.4616707974827907</v>
      </c>
      <c r="J6245">
        <v>118.055431447239</v>
      </c>
      <c r="K6245">
        <v>1.7360655438637</v>
      </c>
      <c r="L6245">
        <v>15.7646561937126</v>
      </c>
      <c r="M6245">
        <v>2.0913318173334998</v>
      </c>
      <c r="N6245">
        <v>0.10039625578485201</v>
      </c>
      <c r="O6245">
        <v>2.31526428761368</v>
      </c>
      <c r="P6245">
        <v>1.19750974272515</v>
      </c>
      <c r="Q6245" t="s">
        <v>31</v>
      </c>
      <c r="R6245" t="s">
        <v>27</v>
      </c>
      <c r="S6245">
        <v>50</v>
      </c>
      <c r="T6245">
        <v>31.778596462585501</v>
      </c>
      <c r="U6245">
        <v>55.612543809524603</v>
      </c>
      <c r="V6245" t="s">
        <v>26</v>
      </c>
      <c r="W6245">
        <v>313.02921985877202</v>
      </c>
      <c r="X6245">
        <v>3130.2921985877201</v>
      </c>
      <c r="Y6245" t="s">
        <v>32</v>
      </c>
    </row>
    <row r="6246" spans="1:25" x14ac:dyDescent="0.35">
      <c r="A6246" t="s">
        <v>25</v>
      </c>
      <c r="B6246" s="1">
        <v>40521</v>
      </c>
      <c r="C6246">
        <v>17.8</v>
      </c>
      <c r="D6246">
        <v>50</v>
      </c>
      <c r="E6246">
        <v>162</v>
      </c>
      <c r="F6246">
        <v>12.9</v>
      </c>
      <c r="G6246">
        <v>0</v>
      </c>
      <c r="H6246">
        <v>82.561437195436994</v>
      </c>
      <c r="I6246">
        <v>11.5736701974828</v>
      </c>
      <c r="J6246">
        <v>124.66343144723901</v>
      </c>
      <c r="K6246">
        <v>2.9230421597035101</v>
      </c>
      <c r="L6246">
        <v>18.786926046465901</v>
      </c>
      <c r="M6246">
        <v>4.5620559055155603</v>
      </c>
      <c r="N6246">
        <v>0.39928516188430502</v>
      </c>
      <c r="O6246">
        <v>10.7873321408445</v>
      </c>
      <c r="P6246">
        <v>8.1711961358311207</v>
      </c>
      <c r="Q6246" t="s">
        <v>31</v>
      </c>
      <c r="R6246" t="s">
        <v>27</v>
      </c>
      <c r="S6246">
        <v>50</v>
      </c>
      <c r="T6246">
        <v>74.415649661159406</v>
      </c>
      <c r="U6246">
        <v>130.227386907029</v>
      </c>
      <c r="V6246" t="s">
        <v>26</v>
      </c>
      <c r="W6246">
        <v>627.80630338266303</v>
      </c>
      <c r="X6246">
        <v>6278.0630338266301</v>
      </c>
      <c r="Y6246" t="s">
        <v>30</v>
      </c>
    </row>
    <row r="6247" spans="1:25" x14ac:dyDescent="0.35">
      <c r="A6247" t="s">
        <v>25</v>
      </c>
      <c r="B6247" s="1">
        <v>40522</v>
      </c>
      <c r="C6247">
        <v>16.3</v>
      </c>
      <c r="D6247">
        <v>59</v>
      </c>
      <c r="E6247">
        <v>14</v>
      </c>
      <c r="F6247">
        <v>70.099999999999994</v>
      </c>
      <c r="G6247">
        <v>0.8</v>
      </c>
      <c r="H6247">
        <v>83.870171268666994</v>
      </c>
      <c r="I6247">
        <v>13.1680621254828</v>
      </c>
      <c r="J6247">
        <v>131.00143144723901</v>
      </c>
      <c r="K6247">
        <v>20.988962568808098</v>
      </c>
      <c r="L6247">
        <v>21.047075274351901</v>
      </c>
      <c r="M6247">
        <v>24.808890798912799</v>
      </c>
      <c r="N6247">
        <v>7.9987828922734803</v>
      </c>
      <c r="O6247">
        <v>682.67582407209602</v>
      </c>
      <c r="P6247">
        <v>658.71816242051204</v>
      </c>
      <c r="Q6247" t="s">
        <v>28</v>
      </c>
      <c r="R6247" t="s">
        <v>27</v>
      </c>
      <c r="S6247">
        <v>50</v>
      </c>
      <c r="T6247">
        <v>1288.0067450188701</v>
      </c>
      <c r="U6247">
        <v>2254.0118037830198</v>
      </c>
      <c r="V6247" t="s">
        <v>32</v>
      </c>
      <c r="W6247">
        <v>4043.5958073433699</v>
      </c>
      <c r="X6247">
        <v>40435.9580734337</v>
      </c>
      <c r="Y6247" t="s">
        <v>29</v>
      </c>
    </row>
    <row r="6248" spans="1:25" x14ac:dyDescent="0.35">
      <c r="A6248" t="s">
        <v>25</v>
      </c>
      <c r="B6248" s="1">
        <v>40523</v>
      </c>
      <c r="C6248">
        <v>17.2</v>
      </c>
      <c r="D6248">
        <v>54</v>
      </c>
      <c r="E6248">
        <v>5</v>
      </c>
      <c r="F6248">
        <v>40.9</v>
      </c>
      <c r="G6248">
        <v>1.4</v>
      </c>
      <c r="H6248">
        <v>82.208959137027307</v>
      </c>
      <c r="I6248">
        <v>15.0494177814828</v>
      </c>
      <c r="J6248">
        <v>137.50143144723901</v>
      </c>
      <c r="K6248">
        <v>11.4265474577898</v>
      </c>
      <c r="L6248">
        <v>23.632454214547401</v>
      </c>
      <c r="M6248">
        <v>16.879331963531499</v>
      </c>
      <c r="N6248">
        <v>4.0456443769530699</v>
      </c>
      <c r="O6248">
        <v>289.04006666825097</v>
      </c>
      <c r="P6248">
        <v>355.33100800167</v>
      </c>
      <c r="Q6248" t="s">
        <v>26</v>
      </c>
      <c r="R6248" t="s">
        <v>27</v>
      </c>
      <c r="S6248">
        <v>50</v>
      </c>
      <c r="T6248">
        <v>592.82219004623505</v>
      </c>
      <c r="U6248">
        <v>1037.43883258091</v>
      </c>
      <c r="V6248" t="s">
        <v>28</v>
      </c>
      <c r="W6248">
        <v>2765.1163264050401</v>
      </c>
      <c r="X6248">
        <v>27651.163264050399</v>
      </c>
      <c r="Y6248" t="s">
        <v>29</v>
      </c>
    </row>
    <row r="6249" spans="1:25" x14ac:dyDescent="0.35">
      <c r="A6249" t="s">
        <v>25</v>
      </c>
      <c r="B6249" s="1">
        <v>40524</v>
      </c>
      <c r="C6249">
        <v>20.9</v>
      </c>
      <c r="D6249">
        <v>50</v>
      </c>
      <c r="E6249">
        <v>355</v>
      </c>
      <c r="F6249">
        <v>36.700000000000003</v>
      </c>
      <c r="G6249">
        <v>0</v>
      </c>
      <c r="H6249">
        <v>86.7910293798179</v>
      </c>
      <c r="I6249">
        <v>17.507829781482801</v>
      </c>
      <c r="J6249">
        <v>144.66743144723799</v>
      </c>
      <c r="K6249">
        <v>17.192920083203099</v>
      </c>
      <c r="L6249">
        <v>26.882328686903399</v>
      </c>
      <c r="M6249">
        <v>24.113533956465201</v>
      </c>
      <c r="N6249">
        <v>7.6062506307427302</v>
      </c>
      <c r="O6249">
        <v>593.75852904401904</v>
      </c>
      <c r="P6249">
        <v>949.76376361579003</v>
      </c>
      <c r="Q6249" t="s">
        <v>28</v>
      </c>
      <c r="R6249" t="s">
        <v>27</v>
      </c>
      <c r="S6249">
        <v>50</v>
      </c>
      <c r="T6249">
        <v>1014.50083060687</v>
      </c>
      <c r="U6249">
        <v>1775.3764535620301</v>
      </c>
      <c r="V6249" t="s">
        <v>28</v>
      </c>
      <c r="W6249">
        <v>3658.6991859375398</v>
      </c>
      <c r="X6249">
        <v>36586.991859375397</v>
      </c>
      <c r="Y6249" t="s">
        <v>29</v>
      </c>
    </row>
    <row r="6250" spans="1:25" x14ac:dyDescent="0.35">
      <c r="A6250" t="s">
        <v>25</v>
      </c>
      <c r="B6250" s="1">
        <v>40525</v>
      </c>
      <c r="C6250">
        <v>20.7</v>
      </c>
      <c r="D6250">
        <v>52</v>
      </c>
      <c r="E6250">
        <v>2</v>
      </c>
      <c r="F6250">
        <v>33.9</v>
      </c>
      <c r="G6250">
        <v>13.6</v>
      </c>
      <c r="H6250">
        <v>70.026783917120994</v>
      </c>
      <c r="I6250">
        <v>10.277895111072599</v>
      </c>
      <c r="J6250">
        <v>124.441480990407</v>
      </c>
      <c r="K6250">
        <v>3.4541420635867501</v>
      </c>
      <c r="L6250">
        <v>17.037814054203199</v>
      </c>
      <c r="M6250">
        <v>5.0913957264611502</v>
      </c>
      <c r="N6250">
        <v>0.48492004307992398</v>
      </c>
      <c r="O6250">
        <v>15.7560848650933</v>
      </c>
      <c r="P6250">
        <v>9.6599628612535398</v>
      </c>
      <c r="Q6250" t="s">
        <v>31</v>
      </c>
      <c r="R6250" t="s">
        <v>27</v>
      </c>
      <c r="S6250">
        <v>50</v>
      </c>
      <c r="T6250">
        <v>97.316982006611994</v>
      </c>
      <c r="U6250">
        <v>170.304718511571</v>
      </c>
      <c r="V6250" t="s">
        <v>26</v>
      </c>
      <c r="W6250">
        <v>776.60838519403205</v>
      </c>
      <c r="X6250">
        <v>7766.0838519403196</v>
      </c>
      <c r="Y6250" t="s">
        <v>30</v>
      </c>
    </row>
    <row r="6251" spans="1:25" x14ac:dyDescent="0.35">
      <c r="A6251" t="s">
        <v>25</v>
      </c>
      <c r="B6251" s="1">
        <v>40526</v>
      </c>
      <c r="C6251">
        <v>18</v>
      </c>
      <c r="D6251">
        <v>44</v>
      </c>
      <c r="E6251">
        <v>352</v>
      </c>
      <c r="F6251">
        <v>26.9</v>
      </c>
      <c r="G6251">
        <v>0</v>
      </c>
      <c r="H6251">
        <v>84.590461874234705</v>
      </c>
      <c r="I6251">
        <v>12.6683655430726</v>
      </c>
      <c r="J6251">
        <v>131.08548099040701</v>
      </c>
      <c r="K6251">
        <v>7.72023998468062</v>
      </c>
      <c r="L6251">
        <v>20.406433702662799</v>
      </c>
      <c r="M6251">
        <v>11.569804854010799</v>
      </c>
      <c r="N6251">
        <v>2.0732705747414899</v>
      </c>
      <c r="O6251">
        <v>122.021959910376</v>
      </c>
      <c r="P6251">
        <v>110.282436666481</v>
      </c>
      <c r="Q6251" t="s">
        <v>26</v>
      </c>
      <c r="R6251" t="s">
        <v>27</v>
      </c>
      <c r="S6251">
        <v>50</v>
      </c>
      <c r="T6251">
        <v>337.79925820465598</v>
      </c>
      <c r="U6251">
        <v>591.148701858148</v>
      </c>
      <c r="V6251" t="s">
        <v>28</v>
      </c>
      <c r="W6251">
        <v>1941.08887660241</v>
      </c>
      <c r="X6251">
        <v>19410.888766024102</v>
      </c>
      <c r="Y6251" t="s">
        <v>29</v>
      </c>
    </row>
    <row r="6252" spans="1:25" x14ac:dyDescent="0.35">
      <c r="A6252" t="s">
        <v>25</v>
      </c>
      <c r="B6252" s="1">
        <v>40527</v>
      </c>
      <c r="C6252">
        <v>16.7</v>
      </c>
      <c r="D6252">
        <v>65</v>
      </c>
      <c r="E6252">
        <v>173</v>
      </c>
      <c r="F6252">
        <v>21.8</v>
      </c>
      <c r="G6252">
        <v>0</v>
      </c>
      <c r="H6252">
        <v>84.590460472220499</v>
      </c>
      <c r="I6252">
        <v>14.060720703072599</v>
      </c>
      <c r="J6252">
        <v>137.495480990407</v>
      </c>
      <c r="K6252">
        <v>5.9706527456020098</v>
      </c>
      <c r="L6252">
        <v>22.395783187177202</v>
      </c>
      <c r="M6252">
        <v>9.8309328338602899</v>
      </c>
      <c r="N6252">
        <v>1.5540377858132</v>
      </c>
      <c r="O6252">
        <v>71.713842984744403</v>
      </c>
      <c r="P6252">
        <v>78.839805985660007</v>
      </c>
      <c r="Q6252" t="s">
        <v>26</v>
      </c>
      <c r="R6252" t="s">
        <v>27</v>
      </c>
      <c r="S6252">
        <v>50</v>
      </c>
      <c r="T6252">
        <v>229.417609587714</v>
      </c>
      <c r="U6252">
        <v>401.48081677849899</v>
      </c>
      <c r="V6252" t="s">
        <v>26</v>
      </c>
      <c r="W6252">
        <v>1483.09473322026</v>
      </c>
      <c r="X6252">
        <v>14830.947332202601</v>
      </c>
      <c r="Y6252" t="s">
        <v>29</v>
      </c>
    </row>
    <row r="6253" spans="1:25" x14ac:dyDescent="0.35">
      <c r="A6253" t="s">
        <v>25</v>
      </c>
      <c r="B6253" s="1">
        <v>40528</v>
      </c>
      <c r="C6253">
        <v>19.399999999999999</v>
      </c>
      <c r="D6253">
        <v>62</v>
      </c>
      <c r="E6253">
        <v>185</v>
      </c>
      <c r="F6253">
        <v>10.5</v>
      </c>
      <c r="G6253">
        <v>0</v>
      </c>
      <c r="H6253">
        <v>85.024412053378398</v>
      </c>
      <c r="I6253">
        <v>15.8017233830726</v>
      </c>
      <c r="J6253">
        <v>144.39148099040699</v>
      </c>
      <c r="K6253">
        <v>3.5851742877638202</v>
      </c>
      <c r="L6253">
        <v>24.8144261304761</v>
      </c>
      <c r="M6253">
        <v>6.6473990162483396</v>
      </c>
      <c r="N6253">
        <v>0.77743215416849198</v>
      </c>
      <c r="O6253">
        <v>21.309690733233001</v>
      </c>
      <c r="P6253">
        <v>28.966894418936601</v>
      </c>
      <c r="Q6253" t="s">
        <v>26</v>
      </c>
      <c r="R6253" t="s">
        <v>27</v>
      </c>
      <c r="S6253">
        <v>50</v>
      </c>
      <c r="T6253">
        <v>103.280788217733</v>
      </c>
      <c r="U6253">
        <v>180.741379381032</v>
      </c>
      <c r="V6253" t="s">
        <v>26</v>
      </c>
      <c r="W6253">
        <v>813.65265882093001</v>
      </c>
      <c r="X6253">
        <v>8136.5265882092999</v>
      </c>
      <c r="Y6253" t="s">
        <v>30</v>
      </c>
    </row>
    <row r="6254" spans="1:25" x14ac:dyDescent="0.35">
      <c r="A6254" t="s">
        <v>25</v>
      </c>
      <c r="B6254" s="1">
        <v>40529</v>
      </c>
      <c r="C6254">
        <v>20.6</v>
      </c>
      <c r="D6254">
        <v>73</v>
      </c>
      <c r="E6254">
        <v>18</v>
      </c>
      <c r="F6254">
        <v>13.9</v>
      </c>
      <c r="G6254">
        <v>0.2</v>
      </c>
      <c r="H6254">
        <v>84.938653394049496</v>
      </c>
      <c r="I6254">
        <v>17.111163011072598</v>
      </c>
      <c r="J6254">
        <v>151.50348099040701</v>
      </c>
      <c r="K6254">
        <v>4.2053069213183498</v>
      </c>
      <c r="L6254">
        <v>26.687072598623299</v>
      </c>
      <c r="M6254">
        <v>8.0217042498388107</v>
      </c>
      <c r="N6254">
        <v>1.0842286213141701</v>
      </c>
      <c r="O6254">
        <v>33.074931026435003</v>
      </c>
      <c r="P6254">
        <v>52.133385624005498</v>
      </c>
      <c r="Q6254" t="s">
        <v>26</v>
      </c>
      <c r="R6254" t="s">
        <v>27</v>
      </c>
      <c r="S6254">
        <v>50</v>
      </c>
      <c r="T6254">
        <v>133.038668829758</v>
      </c>
      <c r="U6254">
        <v>232.81767045207701</v>
      </c>
      <c r="V6254" t="s">
        <v>26</v>
      </c>
      <c r="W6254">
        <v>989.64442025409505</v>
      </c>
      <c r="X6254">
        <v>9896.4442025409498</v>
      </c>
      <c r="Y6254" t="s">
        <v>30</v>
      </c>
    </row>
    <row r="6255" spans="1:25" x14ac:dyDescent="0.35">
      <c r="A6255" t="s">
        <v>25</v>
      </c>
      <c r="B6255" s="1">
        <v>40530</v>
      </c>
      <c r="C6255">
        <v>20.2</v>
      </c>
      <c r="D6255">
        <v>77</v>
      </c>
      <c r="E6255">
        <v>177</v>
      </c>
      <c r="F6255">
        <v>19.3</v>
      </c>
      <c r="G6255">
        <v>0</v>
      </c>
      <c r="H6255">
        <v>84.140086723472805</v>
      </c>
      <c r="I6255">
        <v>18.206050319072599</v>
      </c>
      <c r="J6255">
        <v>158.54348099040701</v>
      </c>
      <c r="K6255">
        <v>4.9534334604493404</v>
      </c>
      <c r="L6255">
        <v>28.290407722618699</v>
      </c>
      <c r="M6255">
        <v>9.5552567972054891</v>
      </c>
      <c r="N6255">
        <v>1.4777395160548401</v>
      </c>
      <c r="O6255">
        <v>50.874647406793599</v>
      </c>
      <c r="P6255">
        <v>90.150446222469498</v>
      </c>
      <c r="Q6255" t="s">
        <v>26</v>
      </c>
      <c r="R6255" t="s">
        <v>27</v>
      </c>
      <c r="S6255">
        <v>50</v>
      </c>
      <c r="T6255">
        <v>171.97078646026</v>
      </c>
      <c r="U6255">
        <v>300.94887630545497</v>
      </c>
      <c r="V6255" t="s">
        <v>26</v>
      </c>
      <c r="W6255">
        <v>1201.2334548819299</v>
      </c>
      <c r="X6255">
        <v>12012.334548819301</v>
      </c>
      <c r="Y6255" t="s">
        <v>29</v>
      </c>
    </row>
    <row r="6256" spans="1:25" x14ac:dyDescent="0.35">
      <c r="A6256" t="s">
        <v>25</v>
      </c>
      <c r="B6256" s="1">
        <v>40531</v>
      </c>
      <c r="C6256">
        <v>14</v>
      </c>
      <c r="D6256">
        <v>93</v>
      </c>
      <c r="E6256">
        <v>216</v>
      </c>
      <c r="F6256">
        <v>8.1</v>
      </c>
      <c r="G6256">
        <v>1.8</v>
      </c>
      <c r="H6256">
        <v>62.589716115784299</v>
      </c>
      <c r="I6256">
        <v>16.805648959325001</v>
      </c>
      <c r="J6256">
        <v>164.46748099040701</v>
      </c>
      <c r="K6256">
        <v>0.71158296381878805</v>
      </c>
      <c r="L6256">
        <v>26.772193797292399</v>
      </c>
      <c r="M6256">
        <v>0.77881335515809003</v>
      </c>
      <c r="N6256">
        <v>1.7474550161666401E-2</v>
      </c>
      <c r="O6256">
        <v>0.24069873774079301</v>
      </c>
      <c r="P6256">
        <v>0.38184129637373598</v>
      </c>
      <c r="Q6256" t="s">
        <v>31</v>
      </c>
      <c r="R6256" t="s">
        <v>27</v>
      </c>
      <c r="S6256">
        <v>50</v>
      </c>
      <c r="T6256">
        <v>7.1911413195705904</v>
      </c>
      <c r="U6256">
        <v>12.5844973092485</v>
      </c>
      <c r="V6256" t="s">
        <v>26</v>
      </c>
      <c r="W6256">
        <v>88.565200279055802</v>
      </c>
      <c r="X6256">
        <v>885.65200279055796</v>
      </c>
      <c r="Y6256" t="s">
        <v>28</v>
      </c>
    </row>
    <row r="6257" spans="1:25" x14ac:dyDescent="0.35">
      <c r="A6257" t="s">
        <v>25</v>
      </c>
      <c r="B6257" s="1">
        <v>40532</v>
      </c>
      <c r="C6257">
        <v>20.7</v>
      </c>
      <c r="D6257">
        <v>63</v>
      </c>
      <c r="E6257">
        <v>14</v>
      </c>
      <c r="F6257">
        <v>31</v>
      </c>
      <c r="G6257">
        <v>0.4</v>
      </c>
      <c r="H6257">
        <v>80.628753745649107</v>
      </c>
      <c r="I6257">
        <v>18.608335431324999</v>
      </c>
      <c r="J6257">
        <v>171.59748099040701</v>
      </c>
      <c r="K6257">
        <v>5.7944778904884604</v>
      </c>
      <c r="L6257">
        <v>29.279003173631999</v>
      </c>
      <c r="M6257">
        <v>11.0943751250283</v>
      </c>
      <c r="N6257">
        <v>1.9248679523090799</v>
      </c>
      <c r="O6257">
        <v>75.146383590216402</v>
      </c>
      <c r="P6257">
        <v>142.56131695285799</v>
      </c>
      <c r="Q6257" t="s">
        <v>26</v>
      </c>
      <c r="R6257" t="s">
        <v>27</v>
      </c>
      <c r="S6257">
        <v>50</v>
      </c>
      <c r="T6257">
        <v>219.13521114744299</v>
      </c>
      <c r="U6257">
        <v>383.486619508025</v>
      </c>
      <c r="V6257" t="s">
        <v>26</v>
      </c>
      <c r="W6257">
        <v>1434.94955071298</v>
      </c>
      <c r="X6257">
        <v>14349.495507129801</v>
      </c>
      <c r="Y6257" t="s">
        <v>29</v>
      </c>
    </row>
    <row r="6258" spans="1:25" x14ac:dyDescent="0.35">
      <c r="A6258" t="s">
        <v>25</v>
      </c>
      <c r="B6258" s="1">
        <v>40533</v>
      </c>
      <c r="C6258">
        <v>17.8</v>
      </c>
      <c r="D6258">
        <v>69</v>
      </c>
      <c r="E6258">
        <v>10</v>
      </c>
      <c r="F6258">
        <v>56.8</v>
      </c>
      <c r="G6258">
        <v>32.200000000000003</v>
      </c>
      <c r="H6258">
        <v>61.996658771577302</v>
      </c>
      <c r="I6258">
        <v>8.4461081427163904</v>
      </c>
      <c r="J6258">
        <v>107.822688287144</v>
      </c>
      <c r="K6258">
        <v>4.9848352345798004</v>
      </c>
      <c r="L6258">
        <v>14.1258958198103</v>
      </c>
      <c r="M6258">
        <v>6.5182810922583601</v>
      </c>
      <c r="N6258">
        <v>0.75090408046787704</v>
      </c>
      <c r="O6258">
        <v>34.790533159514901</v>
      </c>
      <c r="P6258">
        <v>14.1118354136793</v>
      </c>
      <c r="Q6258" t="s">
        <v>26</v>
      </c>
      <c r="R6258" t="s">
        <v>27</v>
      </c>
      <c r="S6258">
        <v>50</v>
      </c>
      <c r="T6258">
        <v>173.67060590620201</v>
      </c>
      <c r="U6258">
        <v>303.92356033585298</v>
      </c>
      <c r="V6258" t="s">
        <v>26</v>
      </c>
      <c r="W6258">
        <v>1210.05656397245</v>
      </c>
      <c r="X6258">
        <v>12100.5656397245</v>
      </c>
      <c r="Y6258" t="s">
        <v>29</v>
      </c>
    </row>
    <row r="6259" spans="1:25" x14ac:dyDescent="0.35">
      <c r="A6259" t="s">
        <v>25</v>
      </c>
      <c r="B6259" s="1">
        <v>40534</v>
      </c>
      <c r="C6259">
        <v>16.100000000000001</v>
      </c>
      <c r="D6259">
        <v>65</v>
      </c>
      <c r="E6259">
        <v>12</v>
      </c>
      <c r="F6259">
        <v>29.6</v>
      </c>
      <c r="G6259">
        <v>9.6</v>
      </c>
      <c r="H6259">
        <v>57.132279006744703</v>
      </c>
      <c r="I6259">
        <v>5.2482832101178003</v>
      </c>
      <c r="J6259">
        <v>97.222627478362597</v>
      </c>
      <c r="K6259">
        <v>1.48393684490092</v>
      </c>
      <c r="L6259">
        <v>9.2484404447120703</v>
      </c>
      <c r="M6259">
        <v>0.85853231176816103</v>
      </c>
      <c r="N6259">
        <v>2.0764341628845401E-2</v>
      </c>
      <c r="O6259">
        <v>0.90457552207758696</v>
      </c>
      <c r="P6259">
        <v>0.14008092842393699</v>
      </c>
      <c r="Q6259" t="s">
        <v>31</v>
      </c>
      <c r="R6259" t="s">
        <v>27</v>
      </c>
      <c r="S6259">
        <v>50</v>
      </c>
      <c r="T6259">
        <v>24.519155008543301</v>
      </c>
      <c r="U6259">
        <v>42.908521264950899</v>
      </c>
      <c r="V6259" t="s">
        <v>26</v>
      </c>
      <c r="W6259">
        <v>251.97120793329299</v>
      </c>
      <c r="X6259">
        <v>0</v>
      </c>
      <c r="Y6259" t="s">
        <v>31</v>
      </c>
    </row>
    <row r="6260" spans="1:25" x14ac:dyDescent="0.35">
      <c r="A6260" t="s">
        <v>25</v>
      </c>
      <c r="B6260" s="1">
        <v>40535</v>
      </c>
      <c r="C6260">
        <v>16.5</v>
      </c>
      <c r="D6260">
        <v>55</v>
      </c>
      <c r="E6260">
        <v>355</v>
      </c>
      <c r="F6260">
        <v>40.200000000000003</v>
      </c>
      <c r="G6260">
        <v>0.4</v>
      </c>
      <c r="H6260">
        <v>79.812645790253598</v>
      </c>
      <c r="I6260">
        <v>7.0183398501178003</v>
      </c>
      <c r="J6260">
        <v>103.596627478363</v>
      </c>
      <c r="K6260">
        <v>8.4425434249265106</v>
      </c>
      <c r="L6260">
        <v>12.0036564606</v>
      </c>
      <c r="M6260">
        <v>9.57160527922108</v>
      </c>
      <c r="N6260">
        <v>1.4822175993494899</v>
      </c>
      <c r="O6260">
        <v>100.723644591669</v>
      </c>
      <c r="P6260">
        <v>28.3392634818304</v>
      </c>
      <c r="Q6260" t="s">
        <v>26</v>
      </c>
      <c r="R6260" t="s">
        <v>27</v>
      </c>
      <c r="S6260">
        <v>50</v>
      </c>
      <c r="T6260">
        <v>385.29906111921599</v>
      </c>
      <c r="U6260">
        <v>674.27335695862701</v>
      </c>
      <c r="V6260" t="s">
        <v>28</v>
      </c>
      <c r="W6260">
        <v>2117.9565863899002</v>
      </c>
      <c r="X6260">
        <v>21179.565863898999</v>
      </c>
      <c r="Y6260" t="s">
        <v>29</v>
      </c>
    </row>
    <row r="6261" spans="1:25" x14ac:dyDescent="0.35">
      <c r="A6261" t="s">
        <v>25</v>
      </c>
      <c r="B6261" s="1">
        <v>40536</v>
      </c>
      <c r="C6261">
        <v>10.7</v>
      </c>
      <c r="D6261">
        <v>72</v>
      </c>
      <c r="E6261">
        <v>334</v>
      </c>
      <c r="F6261">
        <v>21.7</v>
      </c>
      <c r="G6261">
        <v>31.4</v>
      </c>
      <c r="H6261">
        <v>41.599851834305497</v>
      </c>
      <c r="I6261">
        <v>3.4310328658077101</v>
      </c>
      <c r="J6261">
        <v>50.222666975982897</v>
      </c>
      <c r="K6261">
        <v>0.138777635171344</v>
      </c>
      <c r="L6261">
        <v>5.8610507105630703</v>
      </c>
      <c r="M6261">
        <v>6.4078883968284303E-2</v>
      </c>
      <c r="N6261">
        <v>2.10113688362763E-4</v>
      </c>
      <c r="O6261">
        <v>4.32214555696101E-4</v>
      </c>
      <c r="P6261" s="2">
        <v>2.2963260163470299E-5</v>
      </c>
      <c r="Q6261" t="s">
        <v>31</v>
      </c>
      <c r="R6261" t="s">
        <v>27</v>
      </c>
      <c r="S6261">
        <v>50</v>
      </c>
      <c r="T6261">
        <v>0.45429709680720298</v>
      </c>
      <c r="U6261">
        <v>0.79501991941260497</v>
      </c>
      <c r="V6261" t="s">
        <v>31</v>
      </c>
      <c r="W6261">
        <v>7.96029710322565</v>
      </c>
      <c r="X6261">
        <v>0</v>
      </c>
      <c r="Y6261" t="s">
        <v>31</v>
      </c>
    </row>
    <row r="6262" spans="1:25" x14ac:dyDescent="0.35">
      <c r="A6262" t="s">
        <v>25</v>
      </c>
      <c r="B6262" s="1">
        <v>40537</v>
      </c>
      <c r="C6262">
        <v>16.100000000000001</v>
      </c>
      <c r="D6262">
        <v>56</v>
      </c>
      <c r="E6262">
        <v>8</v>
      </c>
      <c r="F6262">
        <v>47</v>
      </c>
      <c r="G6262">
        <v>0</v>
      </c>
      <c r="H6262">
        <v>75.695473547036599</v>
      </c>
      <c r="I6262">
        <v>5.12242032180772</v>
      </c>
      <c r="J6262">
        <v>56.524666975982903</v>
      </c>
      <c r="K6262">
        <v>7.5426491608567998</v>
      </c>
      <c r="L6262">
        <v>8.3525199816297402</v>
      </c>
      <c r="M6262">
        <v>7.3067799779219698</v>
      </c>
      <c r="N6262">
        <v>0.91910256309319305</v>
      </c>
      <c r="O6262">
        <v>52.694081060981098</v>
      </c>
      <c r="P6262">
        <v>6.4414761887077798</v>
      </c>
      <c r="Q6262" t="s">
        <v>31</v>
      </c>
      <c r="R6262" t="s">
        <v>27</v>
      </c>
      <c r="S6262">
        <v>50</v>
      </c>
      <c r="T6262">
        <v>326.33936899289898</v>
      </c>
      <c r="U6262">
        <v>571.09389573757301</v>
      </c>
      <c r="V6262" t="s">
        <v>28</v>
      </c>
      <c r="W6262">
        <v>1896.44780365219</v>
      </c>
      <c r="X6262">
        <v>18964.478036521901</v>
      </c>
      <c r="Y6262" t="s">
        <v>29</v>
      </c>
    </row>
    <row r="6263" spans="1:25" x14ac:dyDescent="0.35">
      <c r="A6263" t="s">
        <v>25</v>
      </c>
      <c r="B6263" s="1">
        <v>40538</v>
      </c>
      <c r="C6263">
        <v>18.600000000000001</v>
      </c>
      <c r="D6263">
        <v>54</v>
      </c>
      <c r="E6263">
        <v>344</v>
      </c>
      <c r="F6263">
        <v>46.9</v>
      </c>
      <c r="G6263">
        <v>0</v>
      </c>
      <c r="H6263">
        <v>84.839091824266902</v>
      </c>
      <c r="I6263">
        <v>7.14770482580772</v>
      </c>
      <c r="J6263">
        <v>63.276666975982899</v>
      </c>
      <c r="K6263">
        <v>19.443959806953298</v>
      </c>
      <c r="L6263">
        <v>11.1473968750672</v>
      </c>
      <c r="M6263">
        <v>17.876792607038901</v>
      </c>
      <c r="N6263">
        <v>4.4783857503424702</v>
      </c>
      <c r="O6263">
        <v>388.90959750181798</v>
      </c>
      <c r="P6263">
        <v>92.485063151489797</v>
      </c>
      <c r="Q6263" t="s">
        <v>26</v>
      </c>
      <c r="R6263" t="s">
        <v>27</v>
      </c>
      <c r="S6263">
        <v>50</v>
      </c>
      <c r="T6263">
        <v>1177.8627562985801</v>
      </c>
      <c r="U6263">
        <v>2061.25982352251</v>
      </c>
      <c r="V6263" t="s">
        <v>32</v>
      </c>
      <c r="W6263">
        <v>3902.8366468536401</v>
      </c>
      <c r="X6263">
        <v>39028.366468536398</v>
      </c>
      <c r="Y6263" t="s">
        <v>29</v>
      </c>
    </row>
    <row r="6264" spans="1:25" x14ac:dyDescent="0.35">
      <c r="A6264" t="s">
        <v>25</v>
      </c>
      <c r="B6264" s="1">
        <v>40539</v>
      </c>
      <c r="C6264">
        <v>12.7</v>
      </c>
      <c r="D6264">
        <v>89</v>
      </c>
      <c r="E6264">
        <v>177</v>
      </c>
      <c r="F6264">
        <v>23.8</v>
      </c>
      <c r="G6264">
        <v>0</v>
      </c>
      <c r="H6264">
        <v>80.405981514522296</v>
      </c>
      <c r="I6264">
        <v>7.4869656818077202</v>
      </c>
      <c r="J6264">
        <v>68.966666975982903</v>
      </c>
      <c r="K6264">
        <v>3.9347585012616699</v>
      </c>
      <c r="L6264">
        <v>11.7775327490724</v>
      </c>
      <c r="M6264">
        <v>4.6565248209353296</v>
      </c>
      <c r="N6264">
        <v>0.41403638342427301</v>
      </c>
      <c r="O6264">
        <v>16.456761107639299</v>
      </c>
      <c r="P6264">
        <v>4.4348553320156601</v>
      </c>
      <c r="Q6264" t="s">
        <v>31</v>
      </c>
      <c r="R6264" t="s">
        <v>27</v>
      </c>
      <c r="S6264">
        <v>50</v>
      </c>
      <c r="T6264">
        <v>119.755408758587</v>
      </c>
      <c r="U6264">
        <v>209.57196532752701</v>
      </c>
      <c r="V6264" t="s">
        <v>26</v>
      </c>
      <c r="W6264">
        <v>912.800679804438</v>
      </c>
      <c r="X6264">
        <v>9128.00679804438</v>
      </c>
      <c r="Y6264" t="s">
        <v>30</v>
      </c>
    </row>
    <row r="6265" spans="1:25" x14ac:dyDescent="0.35">
      <c r="A6265" t="s">
        <v>25</v>
      </c>
      <c r="B6265" s="1">
        <v>40540</v>
      </c>
      <c r="C6265">
        <v>9.1999999999999993</v>
      </c>
      <c r="D6265">
        <v>84</v>
      </c>
      <c r="E6265">
        <v>147</v>
      </c>
      <c r="F6265">
        <v>27.1</v>
      </c>
      <c r="G6265">
        <v>70.599999999999994</v>
      </c>
      <c r="H6265">
        <v>31.833181932763502</v>
      </c>
      <c r="I6265">
        <v>3.1547610704400699</v>
      </c>
      <c r="J6265">
        <v>5.0599999999999996</v>
      </c>
      <c r="K6265">
        <v>2.1879941627246501E-2</v>
      </c>
      <c r="L6265">
        <v>2.9531170546168002</v>
      </c>
      <c r="M6265">
        <v>7.6650918836653897E-3</v>
      </c>
      <c r="N6265" s="2">
        <v>4.8996452911056603E-6</v>
      </c>
      <c r="O6265" s="2">
        <v>2.63563458393E-7</v>
      </c>
      <c r="P6265" s="2">
        <v>2.6978276082511498E-9</v>
      </c>
      <c r="Q6265" t="s">
        <v>31</v>
      </c>
      <c r="R6265" t="s">
        <v>27</v>
      </c>
      <c r="S6265">
        <v>50</v>
      </c>
      <c r="T6265">
        <v>1.97235439533756E-2</v>
      </c>
      <c r="U6265">
        <v>3.4516201918407298E-2</v>
      </c>
      <c r="V6265" t="s">
        <v>31</v>
      </c>
      <c r="W6265">
        <v>0.50271494445151998</v>
      </c>
      <c r="X6265">
        <v>0</v>
      </c>
      <c r="Y6265" t="s">
        <v>31</v>
      </c>
    </row>
    <row r="6266" spans="1:25" x14ac:dyDescent="0.35">
      <c r="A6266" t="s">
        <v>25</v>
      </c>
      <c r="B6266" s="1">
        <v>40541</v>
      </c>
      <c r="C6266">
        <v>16.7</v>
      </c>
      <c r="D6266">
        <v>58</v>
      </c>
      <c r="E6266">
        <v>2</v>
      </c>
      <c r="F6266">
        <v>34.5</v>
      </c>
      <c r="G6266">
        <v>0</v>
      </c>
      <c r="H6266">
        <v>70.371973249811504</v>
      </c>
      <c r="I6266">
        <v>4.8255872624400702</v>
      </c>
      <c r="J6266">
        <v>11.47</v>
      </c>
      <c r="K6266">
        <v>3.6000595090285001</v>
      </c>
      <c r="L6266">
        <v>4.8021852809097298</v>
      </c>
      <c r="M6266">
        <v>2.47005587984038</v>
      </c>
      <c r="N6266">
        <v>0.13479069163349799</v>
      </c>
      <c r="O6266">
        <v>3.3073967919223102</v>
      </c>
      <c r="P6266">
        <v>0.109293328907775</v>
      </c>
      <c r="Q6266" t="s">
        <v>31</v>
      </c>
      <c r="R6266" t="s">
        <v>27</v>
      </c>
      <c r="S6266">
        <v>50</v>
      </c>
      <c r="T6266">
        <v>103.965738648921</v>
      </c>
      <c r="U6266">
        <v>181.940042635612</v>
      </c>
      <c r="V6266" t="s">
        <v>26</v>
      </c>
      <c r="W6266">
        <v>817.86624405165003</v>
      </c>
      <c r="X6266">
        <v>8178.6624405165003</v>
      </c>
      <c r="Y6266" t="s">
        <v>30</v>
      </c>
    </row>
    <row r="6267" spans="1:25" x14ac:dyDescent="0.35">
      <c r="A6267" t="s">
        <v>25</v>
      </c>
      <c r="B6267" s="1">
        <v>40542</v>
      </c>
      <c r="C6267">
        <v>16.100000000000001</v>
      </c>
      <c r="D6267">
        <v>60</v>
      </c>
      <c r="E6267">
        <v>0</v>
      </c>
      <c r="F6267">
        <v>52.6</v>
      </c>
      <c r="G6267">
        <v>0</v>
      </c>
      <c r="H6267">
        <v>82.3325676419106</v>
      </c>
      <c r="I6267">
        <v>6.3632122224400698</v>
      </c>
      <c r="J6267">
        <v>17.771999999999998</v>
      </c>
      <c r="K6267">
        <v>15.418066575873899</v>
      </c>
      <c r="L6267">
        <v>6.71537440732651</v>
      </c>
      <c r="M6267">
        <v>12.222714279792401</v>
      </c>
      <c r="N6267">
        <v>2.2848393084313399</v>
      </c>
      <c r="O6267">
        <v>145.640826453827</v>
      </c>
      <c r="P6267">
        <v>10.676384234006999</v>
      </c>
      <c r="Q6267" t="s">
        <v>26</v>
      </c>
      <c r="R6267" t="s">
        <v>27</v>
      </c>
      <c r="S6267">
        <v>50</v>
      </c>
      <c r="T6267">
        <v>884.24187440655805</v>
      </c>
      <c r="U6267">
        <v>1547.42328021148</v>
      </c>
      <c r="V6267" t="s">
        <v>28</v>
      </c>
      <c r="W6267">
        <v>3428.49705221555</v>
      </c>
      <c r="X6267">
        <v>34284.970522155498</v>
      </c>
      <c r="Y6267" t="s">
        <v>29</v>
      </c>
    </row>
    <row r="6268" spans="1:25" x14ac:dyDescent="0.35">
      <c r="A6268" t="s">
        <v>25</v>
      </c>
      <c r="B6268" s="1">
        <v>40543</v>
      </c>
      <c r="C6268">
        <v>15.1</v>
      </c>
      <c r="D6268">
        <v>53</v>
      </c>
      <c r="E6268">
        <v>341</v>
      </c>
      <c r="F6268">
        <v>18.7</v>
      </c>
      <c r="G6268">
        <v>0</v>
      </c>
      <c r="H6268">
        <v>85.0544091521095</v>
      </c>
      <c r="I6268">
        <v>8.0648803104400706</v>
      </c>
      <c r="J6268">
        <v>23.893999999999998</v>
      </c>
      <c r="K6268">
        <v>5.4419295849595297</v>
      </c>
      <c r="L6268">
        <v>8.7480194271401199</v>
      </c>
      <c r="M6268">
        <v>5.4919804440535902</v>
      </c>
      <c r="N6268">
        <v>0.554484234384507</v>
      </c>
      <c r="O6268">
        <v>26.468086304545601</v>
      </c>
      <c r="P6268">
        <v>3.60303661035812</v>
      </c>
      <c r="Q6268" t="s">
        <v>31</v>
      </c>
      <c r="R6268" t="s">
        <v>27</v>
      </c>
      <c r="S6268">
        <v>50</v>
      </c>
      <c r="T6268">
        <v>198.96360048020301</v>
      </c>
      <c r="U6268">
        <v>348.18630084035499</v>
      </c>
      <c r="V6268" t="s">
        <v>26</v>
      </c>
      <c r="W6268">
        <v>1337.69820902013</v>
      </c>
      <c r="X6268">
        <v>13376.9820902013</v>
      </c>
      <c r="Y6268" t="s">
        <v>29</v>
      </c>
    </row>
    <row r="6269" spans="1:25" x14ac:dyDescent="0.35">
      <c r="A6269" t="s">
        <v>25</v>
      </c>
      <c r="B6269" s="1">
        <v>40544</v>
      </c>
      <c r="C6269">
        <v>17.399999999999999</v>
      </c>
      <c r="D6269">
        <v>56</v>
      </c>
      <c r="E6269">
        <v>15</v>
      </c>
      <c r="F6269">
        <v>29</v>
      </c>
      <c r="G6269">
        <v>1.8</v>
      </c>
      <c r="H6269">
        <v>79.5713943092303</v>
      </c>
      <c r="I6269">
        <v>8.6820051636853304</v>
      </c>
      <c r="J6269">
        <v>30.73</v>
      </c>
      <c r="K6269">
        <v>4.6888009994184996</v>
      </c>
      <c r="L6269">
        <v>10.176330809414999</v>
      </c>
      <c r="M6269">
        <v>5.12964748107437</v>
      </c>
      <c r="N6269">
        <v>0.49138717288397799</v>
      </c>
      <c r="O6269">
        <v>22.029165154084399</v>
      </c>
      <c r="P6269">
        <v>4.2524835628966002</v>
      </c>
      <c r="Q6269" t="s">
        <v>31</v>
      </c>
      <c r="R6269" t="s">
        <v>27</v>
      </c>
      <c r="S6269">
        <v>60</v>
      </c>
      <c r="T6269">
        <v>121.084834713563</v>
      </c>
      <c r="U6269">
        <v>211.898460748735</v>
      </c>
      <c r="V6269" t="s">
        <v>26</v>
      </c>
      <c r="W6269">
        <v>1126.65336343951</v>
      </c>
      <c r="X6269">
        <v>11266.5336343951</v>
      </c>
      <c r="Y6269" t="s">
        <v>29</v>
      </c>
    </row>
    <row r="6270" spans="1:25" x14ac:dyDescent="0.35">
      <c r="A6270" t="s">
        <v>25</v>
      </c>
      <c r="B6270" s="1">
        <v>40545</v>
      </c>
      <c r="C6270">
        <v>20.5</v>
      </c>
      <c r="D6270">
        <v>51</v>
      </c>
      <c r="E6270">
        <v>9</v>
      </c>
      <c r="F6270">
        <v>38.9</v>
      </c>
      <c r="G6270">
        <v>0</v>
      </c>
      <c r="H6270">
        <v>86.207838102383704</v>
      </c>
      <c r="I6270">
        <v>10.9873062036853</v>
      </c>
      <c r="J6270">
        <v>38.124000000000002</v>
      </c>
      <c r="K6270">
        <v>17.687031873549401</v>
      </c>
      <c r="L6270">
        <v>12.772239484561201</v>
      </c>
      <c r="M6270">
        <v>17.6435841901327</v>
      </c>
      <c r="N6270">
        <v>4.3754987593016699</v>
      </c>
      <c r="O6270">
        <v>390.34463610302703</v>
      </c>
      <c r="P6270">
        <v>126.349200095515</v>
      </c>
      <c r="Q6270" t="s">
        <v>26</v>
      </c>
      <c r="R6270" t="s">
        <v>27</v>
      </c>
      <c r="S6270">
        <v>60</v>
      </c>
      <c r="T6270">
        <v>805.89902601958397</v>
      </c>
      <c r="U6270">
        <v>1410.3232955342701</v>
      </c>
      <c r="V6270" t="s">
        <v>28</v>
      </c>
      <c r="W6270">
        <v>3716.6123105536899</v>
      </c>
      <c r="X6270">
        <v>37166.123105536899</v>
      </c>
      <c r="Y6270" t="s">
        <v>29</v>
      </c>
    </row>
    <row r="6271" spans="1:25" x14ac:dyDescent="0.35">
      <c r="A6271" t="s">
        <v>25</v>
      </c>
      <c r="B6271" s="1">
        <v>40546</v>
      </c>
      <c r="C6271">
        <v>19.2</v>
      </c>
      <c r="D6271">
        <v>58</v>
      </c>
      <c r="E6271">
        <v>181</v>
      </c>
      <c r="F6271">
        <v>8.5</v>
      </c>
      <c r="G6271">
        <v>0</v>
      </c>
      <c r="H6271">
        <v>86.207836684632298</v>
      </c>
      <c r="I6271">
        <v>12.8443542636853</v>
      </c>
      <c r="J6271">
        <v>45.283999999999999</v>
      </c>
      <c r="K6271">
        <v>3.8227708334291801</v>
      </c>
      <c r="L6271">
        <v>15.030547135577701</v>
      </c>
      <c r="M6271">
        <v>5.2246629628255299</v>
      </c>
      <c r="N6271">
        <v>0.50761220925502903</v>
      </c>
      <c r="O6271">
        <v>18.762986308740199</v>
      </c>
      <c r="P6271">
        <v>8.7354608728092291</v>
      </c>
      <c r="Q6271" t="s">
        <v>31</v>
      </c>
      <c r="R6271" t="s">
        <v>27</v>
      </c>
      <c r="S6271">
        <v>60</v>
      </c>
      <c r="T6271">
        <v>87.748439052665205</v>
      </c>
      <c r="U6271">
        <v>153.55976834216401</v>
      </c>
      <c r="V6271" t="s">
        <v>26</v>
      </c>
      <c r="W6271">
        <v>881.00562360548804</v>
      </c>
      <c r="X6271">
        <v>8810.0562360548793</v>
      </c>
      <c r="Y6271" t="s">
        <v>30</v>
      </c>
    </row>
    <row r="6272" spans="1:25" x14ac:dyDescent="0.35">
      <c r="A6272" t="s">
        <v>25</v>
      </c>
      <c r="B6272" s="1">
        <v>40547</v>
      </c>
      <c r="C6272">
        <v>20</v>
      </c>
      <c r="D6272">
        <v>39</v>
      </c>
      <c r="E6272">
        <v>301</v>
      </c>
      <c r="F6272">
        <v>6.9</v>
      </c>
      <c r="G6272">
        <v>0</v>
      </c>
      <c r="H6272">
        <v>88.577846132639806</v>
      </c>
      <c r="I6272">
        <v>15.647786773685301</v>
      </c>
      <c r="J6272">
        <v>52.588000000000001</v>
      </c>
      <c r="K6272">
        <v>4.9452276642630499</v>
      </c>
      <c r="L6272">
        <v>17.945884634342001</v>
      </c>
      <c r="M6272">
        <v>7.3892675910281804</v>
      </c>
      <c r="N6272">
        <v>0.93754769772521696</v>
      </c>
      <c r="O6272">
        <v>40.3656277900321</v>
      </c>
      <c r="P6272">
        <v>27.700977707221298</v>
      </c>
      <c r="Q6272" t="s">
        <v>26</v>
      </c>
      <c r="R6272" t="s">
        <v>27</v>
      </c>
      <c r="S6272">
        <v>60</v>
      </c>
      <c r="T6272">
        <v>131.57741106858899</v>
      </c>
      <c r="U6272">
        <v>230.26046937003099</v>
      </c>
      <c r="V6272" t="s">
        <v>26</v>
      </c>
      <c r="W6272">
        <v>1198.9268205242599</v>
      </c>
      <c r="X6272">
        <v>11989.268205242601</v>
      </c>
      <c r="Y6272" t="s">
        <v>29</v>
      </c>
    </row>
    <row r="6273" spans="1:25" x14ac:dyDescent="0.35">
      <c r="A6273" t="s">
        <v>25</v>
      </c>
      <c r="B6273" s="1">
        <v>40548</v>
      </c>
      <c r="C6273">
        <v>20.100000000000001</v>
      </c>
      <c r="D6273">
        <v>60</v>
      </c>
      <c r="E6273">
        <v>349</v>
      </c>
      <c r="F6273">
        <v>6.1</v>
      </c>
      <c r="G6273">
        <v>0</v>
      </c>
      <c r="H6273">
        <v>87.536628898593094</v>
      </c>
      <c r="I6273">
        <v>17.494815573685301</v>
      </c>
      <c r="J6273">
        <v>59.91</v>
      </c>
      <c r="K6273">
        <v>4.0912388025352904</v>
      </c>
      <c r="L6273">
        <v>20.2246858530082</v>
      </c>
      <c r="M6273">
        <v>6.6508779009409098</v>
      </c>
      <c r="N6273">
        <v>0.77815245106541397</v>
      </c>
      <c r="O6273">
        <v>26.994214422668598</v>
      </c>
      <c r="P6273">
        <v>23.938025415226001</v>
      </c>
      <c r="Q6273" t="s">
        <v>26</v>
      </c>
      <c r="R6273" t="s">
        <v>27</v>
      </c>
      <c r="S6273">
        <v>60</v>
      </c>
      <c r="T6273">
        <v>97.714930074204304</v>
      </c>
      <c r="U6273">
        <v>171.00112762985799</v>
      </c>
      <c r="V6273" t="s">
        <v>26</v>
      </c>
      <c r="W6273">
        <v>957.24734619297601</v>
      </c>
      <c r="X6273">
        <v>9572.4734619297597</v>
      </c>
      <c r="Y6273" t="s">
        <v>30</v>
      </c>
    </row>
    <row r="6274" spans="1:25" x14ac:dyDescent="0.35">
      <c r="A6274" t="s">
        <v>25</v>
      </c>
      <c r="B6274" s="1">
        <v>40549</v>
      </c>
      <c r="C6274">
        <v>11.3</v>
      </c>
      <c r="D6274">
        <v>93</v>
      </c>
      <c r="E6274">
        <v>199</v>
      </c>
      <c r="F6274">
        <v>24.6</v>
      </c>
      <c r="G6274">
        <v>39</v>
      </c>
      <c r="H6274">
        <v>23.907798480971898</v>
      </c>
      <c r="I6274">
        <v>6.8082932277702204</v>
      </c>
      <c r="J6274">
        <v>5.7380000000000004</v>
      </c>
      <c r="K6274">
        <v>1.8380994879767601E-3</v>
      </c>
      <c r="L6274">
        <v>6.3457701570011302</v>
      </c>
      <c r="M6274">
        <v>8.80662200914761E-4</v>
      </c>
      <c r="N6274" s="2">
        <v>1.06385261316209E-7</v>
      </c>
      <c r="O6274" s="2">
        <v>1.1806667986117E-9</v>
      </c>
      <c r="P6274" s="2">
        <v>7.5720421095208503E-11</v>
      </c>
      <c r="Q6274" t="s">
        <v>31</v>
      </c>
      <c r="R6274" t="s">
        <v>27</v>
      </c>
      <c r="S6274">
        <v>60</v>
      </c>
      <c r="T6274">
        <v>2.24615905071339E-4</v>
      </c>
      <c r="U6274">
        <v>3.9307783387484301E-4</v>
      </c>
      <c r="V6274" t="s">
        <v>31</v>
      </c>
      <c r="W6274">
        <v>1.2259104696307199E-2</v>
      </c>
      <c r="X6274">
        <v>0</v>
      </c>
      <c r="Y6274" t="s">
        <v>31</v>
      </c>
    </row>
    <row r="6275" spans="1:25" x14ac:dyDescent="0.35">
      <c r="A6275" t="s">
        <v>25</v>
      </c>
      <c r="B6275" s="1">
        <v>40550</v>
      </c>
      <c r="C6275">
        <v>15.9</v>
      </c>
      <c r="D6275">
        <v>48</v>
      </c>
      <c r="E6275">
        <v>355</v>
      </c>
      <c r="F6275">
        <v>19.7</v>
      </c>
      <c r="G6275">
        <v>17.8</v>
      </c>
      <c r="H6275">
        <v>51.243428118493</v>
      </c>
      <c r="I6275">
        <v>4.6608046174105002</v>
      </c>
      <c r="J6275">
        <v>6.5659999999999998</v>
      </c>
      <c r="K6275">
        <v>0.51159289556251397</v>
      </c>
      <c r="L6275">
        <v>4.4020626396355498</v>
      </c>
      <c r="M6275">
        <v>0.20854112801970501</v>
      </c>
      <c r="N6275">
        <v>1.6964389901443101E-3</v>
      </c>
      <c r="O6275">
        <v>1.10195578372094E-2</v>
      </c>
      <c r="P6275">
        <v>2.95627169165204E-4</v>
      </c>
      <c r="Q6275" t="s">
        <v>31</v>
      </c>
      <c r="R6275" t="s">
        <v>27</v>
      </c>
      <c r="S6275">
        <v>60</v>
      </c>
      <c r="T6275">
        <v>3.1667117800631299</v>
      </c>
      <c r="U6275">
        <v>5.5417456151104796</v>
      </c>
      <c r="V6275" t="s">
        <v>31</v>
      </c>
      <c r="W6275">
        <v>54.797311618895698</v>
      </c>
      <c r="X6275">
        <v>0</v>
      </c>
      <c r="Y6275" t="s">
        <v>31</v>
      </c>
    </row>
    <row r="6276" spans="1:25" x14ac:dyDescent="0.35">
      <c r="A6276" t="s">
        <v>25</v>
      </c>
      <c r="B6276" s="1">
        <v>40551</v>
      </c>
      <c r="C6276">
        <v>15.8</v>
      </c>
      <c r="D6276">
        <v>61</v>
      </c>
      <c r="E6276">
        <v>182</v>
      </c>
      <c r="F6276">
        <v>14.4</v>
      </c>
      <c r="G6276">
        <v>0</v>
      </c>
      <c r="H6276">
        <v>72.611958900074697</v>
      </c>
      <c r="I6276">
        <v>6.0963903274105</v>
      </c>
      <c r="J6276">
        <v>13.114000000000001</v>
      </c>
      <c r="K6276">
        <v>1.4151910483143699</v>
      </c>
      <c r="L6276">
        <v>6.0265725886510104</v>
      </c>
      <c r="M6276">
        <v>0.66188739096762395</v>
      </c>
      <c r="N6276">
        <v>1.31025786366472E-2</v>
      </c>
      <c r="O6276">
        <v>0.415012238768943</v>
      </c>
      <c r="P6276">
        <v>2.3554934231238799E-2</v>
      </c>
      <c r="Q6276" t="s">
        <v>31</v>
      </c>
      <c r="R6276" t="s">
        <v>27</v>
      </c>
      <c r="S6276">
        <v>60</v>
      </c>
      <c r="T6276">
        <v>17.3865489375919</v>
      </c>
      <c r="U6276">
        <v>30.426460640785699</v>
      </c>
      <c r="V6276" t="s">
        <v>26</v>
      </c>
      <c r="W6276">
        <v>235.849801661849</v>
      </c>
      <c r="X6276">
        <v>2358.4980166184901</v>
      </c>
      <c r="Y6276" t="s">
        <v>32</v>
      </c>
    </row>
    <row r="6277" spans="1:25" x14ac:dyDescent="0.35">
      <c r="A6277" t="s">
        <v>25</v>
      </c>
      <c r="B6277" s="1">
        <v>40552</v>
      </c>
      <c r="C6277">
        <v>24.6</v>
      </c>
      <c r="D6277">
        <v>39</v>
      </c>
      <c r="E6277">
        <v>350</v>
      </c>
      <c r="F6277">
        <v>19.3</v>
      </c>
      <c r="G6277">
        <v>0</v>
      </c>
      <c r="H6277">
        <v>87.737467539308597</v>
      </c>
      <c r="I6277">
        <v>9.5109976974105006</v>
      </c>
      <c r="J6277">
        <v>21.245999999999999</v>
      </c>
      <c r="K6277">
        <v>8.1885082073114503</v>
      </c>
      <c r="L6277">
        <v>9.4579824685102007</v>
      </c>
      <c r="M6277">
        <v>8.3299176574642697</v>
      </c>
      <c r="N6277">
        <v>1.15905209910051</v>
      </c>
      <c r="O6277">
        <v>73.528880310305297</v>
      </c>
      <c r="P6277">
        <v>11.9916847826132</v>
      </c>
      <c r="Q6277" t="s">
        <v>26</v>
      </c>
      <c r="R6277" t="s">
        <v>27</v>
      </c>
      <c r="S6277">
        <v>60</v>
      </c>
      <c r="T6277">
        <v>282.62622838845601</v>
      </c>
      <c r="U6277">
        <v>494.59589967979701</v>
      </c>
      <c r="V6277" t="s">
        <v>26</v>
      </c>
      <c r="W6277">
        <v>2056.6243330505199</v>
      </c>
      <c r="X6277">
        <v>20566.2433305052</v>
      </c>
      <c r="Y6277" t="s">
        <v>29</v>
      </c>
    </row>
    <row r="6278" spans="1:25" x14ac:dyDescent="0.35">
      <c r="A6278" t="s">
        <v>25</v>
      </c>
      <c r="B6278" s="1">
        <v>40553</v>
      </c>
      <c r="C6278">
        <v>19.5</v>
      </c>
      <c r="D6278">
        <v>65</v>
      </c>
      <c r="E6278">
        <v>171</v>
      </c>
      <c r="F6278">
        <v>23.4</v>
      </c>
      <c r="G6278">
        <v>0</v>
      </c>
      <c r="H6278">
        <v>86.4675082934925</v>
      </c>
      <c r="I6278">
        <v>11.081407797410501</v>
      </c>
      <c r="J6278">
        <v>28.46</v>
      </c>
      <c r="K6278">
        <v>8.4018431258784396</v>
      </c>
      <c r="L6278">
        <v>11.2306660536349</v>
      </c>
      <c r="M6278">
        <v>9.2344568817022203</v>
      </c>
      <c r="N6278">
        <v>1.39106366649313</v>
      </c>
      <c r="O6278">
        <v>93.526783283325699</v>
      </c>
      <c r="P6278">
        <v>22.621678283602101</v>
      </c>
      <c r="Q6278" t="s">
        <v>26</v>
      </c>
      <c r="R6278" t="s">
        <v>27</v>
      </c>
      <c r="S6278">
        <v>60</v>
      </c>
      <c r="T6278">
        <v>293.47961051845499</v>
      </c>
      <c r="U6278">
        <v>513.58931840729599</v>
      </c>
      <c r="V6278" t="s">
        <v>28</v>
      </c>
      <c r="W6278">
        <v>2108.1947198743101</v>
      </c>
      <c r="X6278">
        <v>21081.947198743099</v>
      </c>
      <c r="Y6278" t="s">
        <v>29</v>
      </c>
    </row>
    <row r="6279" spans="1:25" x14ac:dyDescent="0.35">
      <c r="A6279" t="s">
        <v>25</v>
      </c>
      <c r="B6279" s="1">
        <v>40554</v>
      </c>
      <c r="C6279">
        <v>17.7</v>
      </c>
      <c r="D6279">
        <v>68</v>
      </c>
      <c r="E6279">
        <v>139</v>
      </c>
      <c r="F6279">
        <v>7.9</v>
      </c>
      <c r="G6279">
        <v>0</v>
      </c>
      <c r="H6279">
        <v>85.666296374821897</v>
      </c>
      <c r="I6279">
        <v>12.391752757410501</v>
      </c>
      <c r="J6279">
        <v>35.35</v>
      </c>
      <c r="K6279">
        <v>3.43759976482181</v>
      </c>
      <c r="L6279">
        <v>13.2082780652963</v>
      </c>
      <c r="M6279">
        <v>4.3268556271112297</v>
      </c>
      <c r="N6279">
        <v>0.36357503947192998</v>
      </c>
      <c r="O6279">
        <v>12.8694425871668</v>
      </c>
      <c r="P6279">
        <v>4.4921507582193003</v>
      </c>
      <c r="Q6279" t="s">
        <v>31</v>
      </c>
      <c r="R6279" t="s">
        <v>27</v>
      </c>
      <c r="S6279">
        <v>60</v>
      </c>
      <c r="T6279">
        <v>74.080095892838301</v>
      </c>
      <c r="U6279">
        <v>129.64016781246701</v>
      </c>
      <c r="V6279" t="s">
        <v>26</v>
      </c>
      <c r="W6279">
        <v>771.93846502065503</v>
      </c>
      <c r="X6279">
        <v>7719.3846502065498</v>
      </c>
      <c r="Y6279" t="s">
        <v>30</v>
      </c>
    </row>
    <row r="6280" spans="1:25" x14ac:dyDescent="0.35">
      <c r="A6280" t="s">
        <v>25</v>
      </c>
      <c r="B6280" s="1">
        <v>40555</v>
      </c>
      <c r="C6280">
        <v>10.9</v>
      </c>
      <c r="D6280">
        <v>72</v>
      </c>
      <c r="E6280">
        <v>152</v>
      </c>
      <c r="F6280">
        <v>23.7</v>
      </c>
      <c r="G6280">
        <v>0</v>
      </c>
      <c r="H6280">
        <v>84.088520102470497</v>
      </c>
      <c r="I6280">
        <v>13.1235943574105</v>
      </c>
      <c r="J6280">
        <v>41.015999999999998</v>
      </c>
      <c r="K6280">
        <v>6.1404179350887302</v>
      </c>
      <c r="L6280">
        <v>14.5825248633268</v>
      </c>
      <c r="M6280">
        <v>8.0138837766232491</v>
      </c>
      <c r="N6280">
        <v>1.0823583807639201</v>
      </c>
      <c r="O6280">
        <v>58.623526834976197</v>
      </c>
      <c r="P6280">
        <v>25.522684300867599</v>
      </c>
      <c r="Q6280" t="s">
        <v>26</v>
      </c>
      <c r="R6280" t="s">
        <v>27</v>
      </c>
      <c r="S6280">
        <v>60</v>
      </c>
      <c r="T6280">
        <v>183.67833523715299</v>
      </c>
      <c r="U6280">
        <v>321.43708666501698</v>
      </c>
      <c r="V6280" t="s">
        <v>26</v>
      </c>
      <c r="W6280">
        <v>1529.17841993107</v>
      </c>
      <c r="X6280">
        <v>15291.784199310699</v>
      </c>
      <c r="Y6280" t="s">
        <v>29</v>
      </c>
    </row>
    <row r="6281" spans="1:25" x14ac:dyDescent="0.35">
      <c r="A6281" t="s">
        <v>25</v>
      </c>
      <c r="B6281" s="1">
        <v>40556</v>
      </c>
      <c r="C6281">
        <v>14.8</v>
      </c>
      <c r="D6281">
        <v>54</v>
      </c>
      <c r="E6281">
        <v>169</v>
      </c>
      <c r="F6281">
        <v>11.3</v>
      </c>
      <c r="G6281">
        <v>0</v>
      </c>
      <c r="H6281">
        <v>85.278172293395599</v>
      </c>
      <c r="I6281">
        <v>14.7166566974105</v>
      </c>
      <c r="J6281">
        <v>47.384</v>
      </c>
      <c r="K6281">
        <v>3.8656938906995002</v>
      </c>
      <c r="L6281">
        <v>16.5685475395554</v>
      </c>
      <c r="M6281">
        <v>5.5990986229298398</v>
      </c>
      <c r="N6281">
        <v>0.57377017768468597</v>
      </c>
      <c r="O6281">
        <v>20.684841604199899</v>
      </c>
      <c r="P6281">
        <v>11.9318227025532</v>
      </c>
      <c r="Q6281" t="s">
        <v>26</v>
      </c>
      <c r="R6281" t="s">
        <v>27</v>
      </c>
      <c r="S6281">
        <v>60</v>
      </c>
      <c r="T6281">
        <v>89.318390816354196</v>
      </c>
      <c r="U6281">
        <v>156.30718392861999</v>
      </c>
      <c r="V6281" t="s">
        <v>26</v>
      </c>
      <c r="W6281">
        <v>893.189768408894</v>
      </c>
      <c r="X6281">
        <v>8931.8976840889409</v>
      </c>
      <c r="Y6281" t="s">
        <v>30</v>
      </c>
    </row>
    <row r="6282" spans="1:25" x14ac:dyDescent="0.35">
      <c r="A6282" t="s">
        <v>25</v>
      </c>
      <c r="B6282" s="1">
        <v>40557</v>
      </c>
      <c r="C6282">
        <v>21.2</v>
      </c>
      <c r="D6282">
        <v>45</v>
      </c>
      <c r="E6282">
        <v>13</v>
      </c>
      <c r="F6282">
        <v>1.1000000000000001</v>
      </c>
      <c r="G6282">
        <v>0</v>
      </c>
      <c r="H6282">
        <v>87.388945085063497</v>
      </c>
      <c r="I6282">
        <v>17.388096347410499</v>
      </c>
      <c r="J6282">
        <v>54.904000000000003</v>
      </c>
      <c r="K6282">
        <v>3.1136381548955501</v>
      </c>
      <c r="L6282">
        <v>19.409065491730001</v>
      </c>
      <c r="M6282">
        <v>4.9736723534227698</v>
      </c>
      <c r="N6282">
        <v>0.465251196666983</v>
      </c>
      <c r="O6282">
        <v>13.000108111012199</v>
      </c>
      <c r="P6282">
        <v>10.559714953293</v>
      </c>
      <c r="Q6282" t="s">
        <v>26</v>
      </c>
      <c r="R6282" t="s">
        <v>27</v>
      </c>
      <c r="S6282">
        <v>60</v>
      </c>
      <c r="T6282">
        <v>63.201742672563199</v>
      </c>
      <c r="U6282">
        <v>110.603049676986</v>
      </c>
      <c r="V6282" t="s">
        <v>26</v>
      </c>
      <c r="W6282">
        <v>680.89317953044895</v>
      </c>
      <c r="X6282">
        <v>6808.9317953044902</v>
      </c>
      <c r="Y6282" t="s">
        <v>30</v>
      </c>
    </row>
    <row r="6283" spans="1:25" x14ac:dyDescent="0.35">
      <c r="A6283" t="s">
        <v>25</v>
      </c>
      <c r="B6283" s="1">
        <v>40558</v>
      </c>
      <c r="C6283">
        <v>16.899999999999999</v>
      </c>
      <c r="D6283">
        <v>57</v>
      </c>
      <c r="E6283">
        <v>1</v>
      </c>
      <c r="F6283">
        <v>43.7</v>
      </c>
      <c r="G6283">
        <v>0</v>
      </c>
      <c r="H6283">
        <v>87.217115453030104</v>
      </c>
      <c r="I6283">
        <v>19.073945747410502</v>
      </c>
      <c r="J6283">
        <v>61.65</v>
      </c>
      <c r="K6283">
        <v>24.9430918950879</v>
      </c>
      <c r="L6283">
        <v>21.510224796444</v>
      </c>
      <c r="M6283">
        <v>28.2161263168062</v>
      </c>
      <c r="N6283">
        <v>10.0449848463994</v>
      </c>
      <c r="O6283">
        <v>827.50974416752103</v>
      </c>
      <c r="P6283">
        <v>835.95303856355395</v>
      </c>
      <c r="Q6283" t="s">
        <v>28</v>
      </c>
      <c r="R6283" t="s">
        <v>27</v>
      </c>
      <c r="S6283">
        <v>60</v>
      </c>
      <c r="T6283">
        <v>1196.4084947899601</v>
      </c>
      <c r="U6283">
        <v>2093.7148658824299</v>
      </c>
      <c r="V6283" t="s">
        <v>32</v>
      </c>
      <c r="W6283">
        <v>4323.5078627474904</v>
      </c>
      <c r="X6283">
        <v>43235.078627474897</v>
      </c>
      <c r="Y6283" t="s">
        <v>29</v>
      </c>
    </row>
    <row r="6284" spans="1:25" x14ac:dyDescent="0.35">
      <c r="A6284" t="s">
        <v>25</v>
      </c>
      <c r="B6284" s="1">
        <v>40559</v>
      </c>
      <c r="C6284">
        <v>20.6</v>
      </c>
      <c r="D6284">
        <v>55</v>
      </c>
      <c r="E6284">
        <v>349</v>
      </c>
      <c r="F6284">
        <v>19.899999999999999</v>
      </c>
      <c r="G6284">
        <v>0.6</v>
      </c>
      <c r="H6284">
        <v>86.224199956383998</v>
      </c>
      <c r="I6284">
        <v>21.200860397410501</v>
      </c>
      <c r="J6284">
        <v>69.061999999999998</v>
      </c>
      <c r="K6284">
        <v>6.8054773074557797</v>
      </c>
      <c r="L6284">
        <v>23.990234787994702</v>
      </c>
      <c r="M6284">
        <v>11.3624247500453</v>
      </c>
      <c r="N6284">
        <v>2.00794868354054</v>
      </c>
      <c r="O6284">
        <v>100.155645313382</v>
      </c>
      <c r="P6284">
        <v>127.00848158437</v>
      </c>
      <c r="Q6284" t="s">
        <v>26</v>
      </c>
      <c r="R6284" t="s">
        <v>27</v>
      </c>
      <c r="S6284">
        <v>60</v>
      </c>
      <c r="T6284">
        <v>214.640903542899</v>
      </c>
      <c r="U6284">
        <v>375.62158120007302</v>
      </c>
      <c r="V6284" t="s">
        <v>26</v>
      </c>
      <c r="W6284">
        <v>1706.5050079853499</v>
      </c>
      <c r="X6284">
        <v>17065.050079853499</v>
      </c>
      <c r="Y6284" t="s">
        <v>29</v>
      </c>
    </row>
    <row r="6285" spans="1:25" x14ac:dyDescent="0.35">
      <c r="A6285" t="s">
        <v>25</v>
      </c>
      <c r="B6285" s="1">
        <v>40560</v>
      </c>
      <c r="C6285">
        <v>21.8</v>
      </c>
      <c r="D6285">
        <v>55</v>
      </c>
      <c r="E6285">
        <v>2</v>
      </c>
      <c r="F6285">
        <v>43.4</v>
      </c>
      <c r="G6285">
        <v>0.2</v>
      </c>
      <c r="H6285">
        <v>86.720090132747799</v>
      </c>
      <c r="I6285">
        <v>23.445392447410502</v>
      </c>
      <c r="J6285">
        <v>76.69</v>
      </c>
      <c r="K6285">
        <v>23.018933690051199</v>
      </c>
      <c r="L6285">
        <v>26.577692339147301</v>
      </c>
      <c r="M6285">
        <v>29.335580742592199</v>
      </c>
      <c r="N6285">
        <v>10.7611207747004</v>
      </c>
      <c r="O6285">
        <v>843.63430321437102</v>
      </c>
      <c r="P6285">
        <v>1318.76524469026</v>
      </c>
      <c r="Q6285" t="s">
        <v>28</v>
      </c>
      <c r="R6285" t="s">
        <v>27</v>
      </c>
      <c r="S6285">
        <v>60</v>
      </c>
      <c r="T6285">
        <v>1096.5588847085801</v>
      </c>
      <c r="U6285">
        <v>1918.9780482400199</v>
      </c>
      <c r="V6285" t="s">
        <v>28</v>
      </c>
      <c r="W6285">
        <v>4200.28519001929</v>
      </c>
      <c r="X6285">
        <v>42002.851900192902</v>
      </c>
      <c r="Y6285" t="s">
        <v>29</v>
      </c>
    </row>
    <row r="6286" spans="1:25" x14ac:dyDescent="0.35">
      <c r="A6286" t="s">
        <v>25</v>
      </c>
      <c r="B6286" s="1">
        <v>40561</v>
      </c>
      <c r="C6286">
        <v>21</v>
      </c>
      <c r="D6286">
        <v>64</v>
      </c>
      <c r="E6286">
        <v>0</v>
      </c>
      <c r="F6286">
        <v>31.1</v>
      </c>
      <c r="G6286">
        <v>0</v>
      </c>
      <c r="H6286">
        <v>86.666478429101403</v>
      </c>
      <c r="I6286">
        <v>25.1782888074105</v>
      </c>
      <c r="J6286">
        <v>84.174000000000007</v>
      </c>
      <c r="K6286">
        <v>12.738598489301401</v>
      </c>
      <c r="L6286">
        <v>28.811327985082599</v>
      </c>
      <c r="M6286">
        <v>20.126566805895301</v>
      </c>
      <c r="N6286">
        <v>5.5238423015697098</v>
      </c>
      <c r="O6286">
        <v>381.85886210194298</v>
      </c>
      <c r="P6286">
        <v>701.67600819348797</v>
      </c>
      <c r="Q6286" t="s">
        <v>28</v>
      </c>
      <c r="R6286" t="s">
        <v>27</v>
      </c>
      <c r="S6286">
        <v>60</v>
      </c>
      <c r="T6286">
        <v>527.54886121718698</v>
      </c>
      <c r="U6286">
        <v>923.21050713007605</v>
      </c>
      <c r="V6286" t="s">
        <v>28</v>
      </c>
      <c r="W6286">
        <v>3007.3933512675399</v>
      </c>
      <c r="X6286">
        <v>30073.933512675401</v>
      </c>
      <c r="Y6286" t="s">
        <v>29</v>
      </c>
    </row>
    <row r="6287" spans="1:25" x14ac:dyDescent="0.35">
      <c r="A6287" t="s">
        <v>25</v>
      </c>
      <c r="B6287" s="1">
        <v>40562</v>
      </c>
      <c r="C6287">
        <v>16.8</v>
      </c>
      <c r="D6287">
        <v>55</v>
      </c>
      <c r="E6287">
        <v>351</v>
      </c>
      <c r="F6287">
        <v>20.399999999999999</v>
      </c>
      <c r="G6287">
        <v>10.8</v>
      </c>
      <c r="H6287">
        <v>61.275315466972799</v>
      </c>
      <c r="I6287">
        <v>13.769635960478899</v>
      </c>
      <c r="J6287">
        <v>72.632663601221793</v>
      </c>
      <c r="K6287">
        <v>1.2333421126545601</v>
      </c>
      <c r="L6287">
        <v>18.684021398167101</v>
      </c>
      <c r="M6287">
        <v>1.3241638831823801</v>
      </c>
      <c r="N6287">
        <v>4.47101143613318E-2</v>
      </c>
      <c r="O6287">
        <v>0.98369285531129302</v>
      </c>
      <c r="P6287">
        <v>0.73638125746083305</v>
      </c>
      <c r="Q6287" t="s">
        <v>31</v>
      </c>
      <c r="R6287" t="s">
        <v>27</v>
      </c>
      <c r="S6287">
        <v>60</v>
      </c>
      <c r="T6287">
        <v>13.8357021244689</v>
      </c>
      <c r="U6287">
        <v>24.212478717820701</v>
      </c>
      <c r="V6287" t="s">
        <v>26</v>
      </c>
      <c r="W6287">
        <v>194.46021130973099</v>
      </c>
      <c r="X6287">
        <v>1944.6021130973099</v>
      </c>
      <c r="Y6287" t="s">
        <v>28</v>
      </c>
    </row>
    <row r="6288" spans="1:25" x14ac:dyDescent="0.35">
      <c r="A6288" t="s">
        <v>25</v>
      </c>
      <c r="B6288" s="1">
        <v>40563</v>
      </c>
      <c r="C6288">
        <v>12.9</v>
      </c>
      <c r="D6288">
        <v>65</v>
      </c>
      <c r="E6288">
        <v>197</v>
      </c>
      <c r="F6288">
        <v>9.9</v>
      </c>
      <c r="G6288">
        <v>5.8</v>
      </c>
      <c r="H6288">
        <v>49.406179739085303</v>
      </c>
      <c r="I6288">
        <v>8.9056039170041696</v>
      </c>
      <c r="J6288">
        <v>70.3794936937025</v>
      </c>
      <c r="K6288">
        <v>0.25049053210767003</v>
      </c>
      <c r="L6288">
        <v>13.5308331643283</v>
      </c>
      <c r="M6288">
        <v>0.179103301772294</v>
      </c>
      <c r="N6288">
        <v>1.2958724654914299E-3</v>
      </c>
      <c r="O6288">
        <v>7.3778355743766904E-3</v>
      </c>
      <c r="P6288">
        <v>2.7183634057777301E-3</v>
      </c>
      <c r="Q6288" t="s">
        <v>31</v>
      </c>
      <c r="R6288" t="s">
        <v>27</v>
      </c>
      <c r="S6288">
        <v>60</v>
      </c>
      <c r="T6288">
        <v>0.94786858031724996</v>
      </c>
      <c r="U6288">
        <v>1.6587700155551901</v>
      </c>
      <c r="V6288" t="s">
        <v>31</v>
      </c>
      <c r="W6288">
        <v>19.143004777063702</v>
      </c>
      <c r="X6288">
        <v>0</v>
      </c>
      <c r="Y6288" t="s">
        <v>31</v>
      </c>
    </row>
    <row r="6289" spans="1:25" x14ac:dyDescent="0.35">
      <c r="A6289" t="s">
        <v>25</v>
      </c>
      <c r="B6289" s="1">
        <v>40564</v>
      </c>
      <c r="C6289">
        <v>18.100000000000001</v>
      </c>
      <c r="D6289">
        <v>64</v>
      </c>
      <c r="E6289">
        <v>179</v>
      </c>
      <c r="F6289">
        <v>13.5</v>
      </c>
      <c r="G6289">
        <v>0</v>
      </c>
      <c r="H6289">
        <v>72.144525187096505</v>
      </c>
      <c r="I6289">
        <v>10.411106637004201</v>
      </c>
      <c r="J6289">
        <v>77.341493693702503</v>
      </c>
      <c r="K6289">
        <v>1.3284195393582101</v>
      </c>
      <c r="L6289">
        <v>15.579303481147599</v>
      </c>
      <c r="M6289">
        <v>1.18628413280811</v>
      </c>
      <c r="N6289">
        <v>3.6802976225415798E-2</v>
      </c>
      <c r="O6289">
        <v>1.07910038350127</v>
      </c>
      <c r="P6289">
        <v>0.54379015043544898</v>
      </c>
      <c r="Q6289" t="s">
        <v>31</v>
      </c>
      <c r="R6289" t="s">
        <v>27</v>
      </c>
      <c r="S6289">
        <v>60</v>
      </c>
      <c r="T6289">
        <v>15.6534415650097</v>
      </c>
      <c r="U6289">
        <v>27.393522738767</v>
      </c>
      <c r="V6289" t="s">
        <v>26</v>
      </c>
      <c r="W6289">
        <v>215.862656944734</v>
      </c>
      <c r="X6289">
        <v>2158.62656944734</v>
      </c>
      <c r="Y6289" t="s">
        <v>32</v>
      </c>
    </row>
    <row r="6290" spans="1:25" x14ac:dyDescent="0.35">
      <c r="A6290" t="s">
        <v>25</v>
      </c>
      <c r="B6290" s="1">
        <v>40565</v>
      </c>
      <c r="C6290">
        <v>21.6</v>
      </c>
      <c r="D6290">
        <v>55</v>
      </c>
      <c r="E6290">
        <v>19</v>
      </c>
      <c r="F6290">
        <v>1.1000000000000001</v>
      </c>
      <c r="G6290">
        <v>0</v>
      </c>
      <c r="H6290">
        <v>81.064315177821896</v>
      </c>
      <c r="I6290">
        <v>12.6360357870042</v>
      </c>
      <c r="J6290">
        <v>84.933493693702502</v>
      </c>
      <c r="K6290">
        <v>1.3484185890733</v>
      </c>
      <c r="L6290">
        <v>18.420694536042401</v>
      </c>
      <c r="M6290">
        <v>1.58887618051643</v>
      </c>
      <c r="N6290">
        <v>6.1730287598630099E-2</v>
      </c>
      <c r="O6290">
        <v>1.2574238259520201</v>
      </c>
      <c r="P6290">
        <v>0.91296265273137001</v>
      </c>
      <c r="Q6290" t="s">
        <v>31</v>
      </c>
      <c r="R6290" t="s">
        <v>27</v>
      </c>
      <c r="S6290">
        <v>60</v>
      </c>
      <c r="T6290">
        <v>16.046693967815202</v>
      </c>
      <c r="U6290">
        <v>28.081714443676599</v>
      </c>
      <c r="V6290" t="s">
        <v>26</v>
      </c>
      <c r="W6290">
        <v>220.43210520491499</v>
      </c>
      <c r="X6290">
        <v>2204.3210520491498</v>
      </c>
      <c r="Y6290" t="s">
        <v>32</v>
      </c>
    </row>
    <row r="6291" spans="1:25" x14ac:dyDescent="0.35">
      <c r="A6291" t="s">
        <v>25</v>
      </c>
      <c r="B6291" s="1">
        <v>40566</v>
      </c>
      <c r="C6291">
        <v>18.8</v>
      </c>
      <c r="D6291">
        <v>67</v>
      </c>
      <c r="E6291">
        <v>157</v>
      </c>
      <c r="F6291">
        <v>22.1</v>
      </c>
      <c r="G6291">
        <v>0</v>
      </c>
      <c r="H6291">
        <v>83.425250892259697</v>
      </c>
      <c r="I6291">
        <v>14.066394057004199</v>
      </c>
      <c r="J6291">
        <v>92.021493693702496</v>
      </c>
      <c r="K6291">
        <v>5.1894824640406698</v>
      </c>
      <c r="L6291">
        <v>20.3543714185362</v>
      </c>
      <c r="M6291">
        <v>8.2728745415160407</v>
      </c>
      <c r="N6291">
        <v>1.1450403731396099</v>
      </c>
      <c r="O6291">
        <v>48.8542673983074</v>
      </c>
      <c r="P6291">
        <v>43.915329462376803</v>
      </c>
      <c r="Q6291" t="s">
        <v>26</v>
      </c>
      <c r="R6291" t="s">
        <v>27</v>
      </c>
      <c r="S6291">
        <v>60</v>
      </c>
      <c r="T6291">
        <v>141.81198210276901</v>
      </c>
      <c r="U6291">
        <v>248.170968679846</v>
      </c>
      <c r="V6291" t="s">
        <v>26</v>
      </c>
      <c r="W6291">
        <v>1267.3964530430701</v>
      </c>
      <c r="X6291">
        <v>12673.9645304307</v>
      </c>
      <c r="Y6291" t="s">
        <v>29</v>
      </c>
    </row>
    <row r="6292" spans="1:25" x14ac:dyDescent="0.35">
      <c r="A6292" t="s">
        <v>25</v>
      </c>
      <c r="B6292" s="1">
        <v>40567</v>
      </c>
      <c r="C6292">
        <v>16.3</v>
      </c>
      <c r="D6292">
        <v>72</v>
      </c>
      <c r="E6292">
        <v>159</v>
      </c>
      <c r="F6292">
        <v>12.5</v>
      </c>
      <c r="G6292">
        <v>0.8</v>
      </c>
      <c r="H6292">
        <v>80.496206075636906</v>
      </c>
      <c r="I6292">
        <v>15.1275643770042</v>
      </c>
      <c r="J6292">
        <v>98.659493693702501</v>
      </c>
      <c r="K6292">
        <v>2.24837698055752</v>
      </c>
      <c r="L6292">
        <v>21.871267417469699</v>
      </c>
      <c r="M6292">
        <v>3.8080918179016501</v>
      </c>
      <c r="N6292">
        <v>0.29001537468074601</v>
      </c>
      <c r="O6292">
        <v>5.7721504950715303</v>
      </c>
      <c r="P6292">
        <v>6.0385559805259303</v>
      </c>
      <c r="Q6292" t="s">
        <v>31</v>
      </c>
      <c r="R6292" t="s">
        <v>27</v>
      </c>
      <c r="S6292">
        <v>60</v>
      </c>
      <c r="T6292">
        <v>37.269650936928997</v>
      </c>
      <c r="U6292">
        <v>65.221889139625802</v>
      </c>
      <c r="V6292" t="s">
        <v>26</v>
      </c>
      <c r="W6292">
        <v>444.53508661583498</v>
      </c>
      <c r="X6292">
        <v>4445.3508661583501</v>
      </c>
      <c r="Y6292" t="s">
        <v>30</v>
      </c>
    </row>
    <row r="6293" spans="1:25" x14ac:dyDescent="0.35">
      <c r="A6293" t="s">
        <v>25</v>
      </c>
      <c r="B6293" s="1">
        <v>40568</v>
      </c>
      <c r="C6293">
        <v>19.899999999999999</v>
      </c>
      <c r="D6293">
        <v>55</v>
      </c>
      <c r="E6293">
        <v>349</v>
      </c>
      <c r="F6293">
        <v>44.2</v>
      </c>
      <c r="G6293">
        <v>0</v>
      </c>
      <c r="H6293">
        <v>85.649815645222304</v>
      </c>
      <c r="I6293">
        <v>17.1858688770042</v>
      </c>
      <c r="J6293">
        <v>105.945493693703</v>
      </c>
      <c r="K6293">
        <v>20.295092239042798</v>
      </c>
      <c r="L6293">
        <v>24.454547503771501</v>
      </c>
      <c r="M6293">
        <v>25.9203356995048</v>
      </c>
      <c r="N6293">
        <v>8.6439611191857804</v>
      </c>
      <c r="O6293">
        <v>706.52458005219103</v>
      </c>
      <c r="P6293">
        <v>932.02778724388395</v>
      </c>
      <c r="Q6293" t="s">
        <v>28</v>
      </c>
      <c r="R6293" t="s">
        <v>27</v>
      </c>
      <c r="S6293">
        <v>60</v>
      </c>
      <c r="T6293">
        <v>950.25634603135097</v>
      </c>
      <c r="U6293">
        <v>1662.94860555486</v>
      </c>
      <c r="V6293" t="s">
        <v>28</v>
      </c>
      <c r="W6293">
        <v>3982.8582059282098</v>
      </c>
      <c r="X6293">
        <v>39828.582059282096</v>
      </c>
      <c r="Y6293" t="s">
        <v>29</v>
      </c>
    </row>
    <row r="6294" spans="1:25" x14ac:dyDescent="0.35">
      <c r="A6294" t="s">
        <v>25</v>
      </c>
      <c r="B6294" s="1">
        <v>40569</v>
      </c>
      <c r="C6294">
        <v>12.1</v>
      </c>
      <c r="D6294">
        <v>95</v>
      </c>
      <c r="E6294">
        <v>23</v>
      </c>
      <c r="F6294">
        <v>3</v>
      </c>
      <c r="G6294">
        <v>15</v>
      </c>
      <c r="H6294">
        <v>20.474784210915502</v>
      </c>
      <c r="I6294">
        <v>7.7658805861862099</v>
      </c>
      <c r="J6294">
        <v>84.127364883445296</v>
      </c>
      <c r="K6294">
        <v>1.8061785110294799E-4</v>
      </c>
      <c r="L6294">
        <v>12.6194713463379</v>
      </c>
      <c r="M6294">
        <v>1.2404146983762299E-4</v>
      </c>
      <c r="N6294" s="2">
        <v>3.3127016479659402E-9</v>
      </c>
      <c r="O6294" s="2">
        <v>2.6853328521674102E-12</v>
      </c>
      <c r="P6294" s="2">
        <v>8.4595913866278104E-13</v>
      </c>
      <c r="Q6294" t="s">
        <v>31</v>
      </c>
      <c r="R6294" t="s">
        <v>27</v>
      </c>
      <c r="S6294">
        <v>60</v>
      </c>
      <c r="T6294" s="2">
        <v>4.3503854438883297E-6</v>
      </c>
      <c r="U6294" s="2">
        <v>7.61317452680458E-6</v>
      </c>
      <c r="V6294" t="s">
        <v>31</v>
      </c>
      <c r="W6294">
        <v>3.7765933677825299E-4</v>
      </c>
      <c r="X6294">
        <v>0</v>
      </c>
      <c r="Y6294" t="s">
        <v>31</v>
      </c>
    </row>
    <row r="6295" spans="1:25" x14ac:dyDescent="0.35">
      <c r="A6295" t="s">
        <v>25</v>
      </c>
      <c r="B6295" s="1">
        <v>40570</v>
      </c>
      <c r="C6295">
        <v>17.899999999999999</v>
      </c>
      <c r="D6295">
        <v>65</v>
      </c>
      <c r="E6295">
        <v>176</v>
      </c>
      <c r="F6295">
        <v>13.8</v>
      </c>
      <c r="G6295">
        <v>9.6</v>
      </c>
      <c r="H6295">
        <v>44.749847279171597</v>
      </c>
      <c r="I6295">
        <v>4.9808769576918097</v>
      </c>
      <c r="J6295">
        <v>75.104355577746304</v>
      </c>
      <c r="K6295">
        <v>0.15808983103667901</v>
      </c>
      <c r="L6295">
        <v>8.5450046349297004</v>
      </c>
      <c r="M6295">
        <v>8.7752939625036094E-2</v>
      </c>
      <c r="N6295">
        <v>3.66557463465062E-4</v>
      </c>
      <c r="O6295">
        <v>1.15909960988635E-3</v>
      </c>
      <c r="P6295">
        <v>1.49407114444624E-4</v>
      </c>
      <c r="Q6295" t="s">
        <v>31</v>
      </c>
      <c r="R6295" t="s">
        <v>27</v>
      </c>
      <c r="S6295">
        <v>60</v>
      </c>
      <c r="T6295">
        <v>0.43464230989034802</v>
      </c>
      <c r="U6295">
        <v>0.76062404230810998</v>
      </c>
      <c r="V6295" t="s">
        <v>31</v>
      </c>
      <c r="W6295">
        <v>9.6644796044098502</v>
      </c>
      <c r="X6295">
        <v>0</v>
      </c>
      <c r="Y6295" t="s">
        <v>31</v>
      </c>
    </row>
    <row r="6296" spans="1:25" x14ac:dyDescent="0.35">
      <c r="A6296" t="s">
        <v>25</v>
      </c>
      <c r="B6296" s="1">
        <v>40571</v>
      </c>
      <c r="C6296">
        <v>15.2</v>
      </c>
      <c r="D6296">
        <v>68</v>
      </c>
      <c r="E6296">
        <v>3</v>
      </c>
      <c r="F6296">
        <v>46.4</v>
      </c>
      <c r="G6296">
        <v>1.8</v>
      </c>
      <c r="H6296">
        <v>68.0363260419482</v>
      </c>
      <c r="I6296">
        <v>5.1373995036161704</v>
      </c>
      <c r="J6296">
        <v>81.544355577746302</v>
      </c>
      <c r="K6296">
        <v>5.4837520536573701</v>
      </c>
      <c r="L6296">
        <v>8.8766914940780097</v>
      </c>
      <c r="M6296">
        <v>5.5751465179326898</v>
      </c>
      <c r="N6296">
        <v>0.56943286520783798</v>
      </c>
      <c r="O6296">
        <v>27.460275575820202</v>
      </c>
      <c r="P6296">
        <v>3.86694313443116</v>
      </c>
      <c r="Q6296" t="s">
        <v>31</v>
      </c>
      <c r="R6296" t="s">
        <v>27</v>
      </c>
      <c r="S6296">
        <v>60</v>
      </c>
      <c r="T6296">
        <v>154.43672069582101</v>
      </c>
      <c r="U6296">
        <v>270.264261217686</v>
      </c>
      <c r="V6296" t="s">
        <v>26</v>
      </c>
      <c r="W6296">
        <v>1349.2942042730499</v>
      </c>
      <c r="X6296">
        <v>13492.942042730499</v>
      </c>
      <c r="Y6296" t="s">
        <v>29</v>
      </c>
    </row>
    <row r="6297" spans="1:25" x14ac:dyDescent="0.35">
      <c r="A6297" t="s">
        <v>25</v>
      </c>
      <c r="B6297" s="1">
        <v>40572</v>
      </c>
      <c r="C6297">
        <v>12.6</v>
      </c>
      <c r="D6297">
        <v>64</v>
      </c>
      <c r="E6297">
        <v>150</v>
      </c>
      <c r="F6297">
        <v>18.8</v>
      </c>
      <c r="G6297">
        <v>0.4</v>
      </c>
      <c r="H6297">
        <v>78.113619931487506</v>
      </c>
      <c r="I6297">
        <v>6.2116384236161704</v>
      </c>
      <c r="J6297">
        <v>87.516355577746296</v>
      </c>
      <c r="K6297">
        <v>2.4507206327006199</v>
      </c>
      <c r="L6297">
        <v>10.5510713644641</v>
      </c>
      <c r="M6297">
        <v>2.4705709010102401</v>
      </c>
      <c r="N6297">
        <v>0.13484044085987801</v>
      </c>
      <c r="O6297">
        <v>4.2237723865720804</v>
      </c>
      <c r="P6297">
        <v>0.88585939230734101</v>
      </c>
      <c r="Q6297" t="s">
        <v>31</v>
      </c>
      <c r="R6297" t="s">
        <v>27</v>
      </c>
      <c r="S6297">
        <v>60</v>
      </c>
      <c r="T6297">
        <v>42.894219556617898</v>
      </c>
      <c r="U6297">
        <v>75.064884224081297</v>
      </c>
      <c r="V6297" t="s">
        <v>26</v>
      </c>
      <c r="W6297">
        <v>498.55164806076402</v>
      </c>
      <c r="X6297">
        <v>4985.51648060764</v>
      </c>
      <c r="Y6297" t="s">
        <v>30</v>
      </c>
    </row>
    <row r="6298" spans="1:25" x14ac:dyDescent="0.35">
      <c r="A6298" t="s">
        <v>25</v>
      </c>
      <c r="B6298" s="1">
        <v>40573</v>
      </c>
      <c r="C6298">
        <v>16</v>
      </c>
      <c r="D6298">
        <v>55</v>
      </c>
      <c r="E6298">
        <v>0</v>
      </c>
      <c r="F6298">
        <v>69</v>
      </c>
      <c r="G6298">
        <v>0.8</v>
      </c>
      <c r="H6298">
        <v>83.822187255410697</v>
      </c>
      <c r="I6298">
        <v>7.8876863736161704</v>
      </c>
      <c r="J6298">
        <v>94.100355577746299</v>
      </c>
      <c r="K6298">
        <v>20.7910455987459</v>
      </c>
      <c r="L6298">
        <v>13.042292860260201</v>
      </c>
      <c r="M6298">
        <v>20.039558918226799</v>
      </c>
      <c r="N6298">
        <v>5.4816454745863297</v>
      </c>
      <c r="O6298">
        <v>487.68285352646501</v>
      </c>
      <c r="P6298">
        <v>165.462569712299</v>
      </c>
      <c r="Q6298" t="s">
        <v>26</v>
      </c>
      <c r="R6298" t="s">
        <v>27</v>
      </c>
      <c r="S6298">
        <v>60</v>
      </c>
      <c r="T6298">
        <v>977.28062564042796</v>
      </c>
      <c r="U6298">
        <v>1710.24109487075</v>
      </c>
      <c r="V6298" t="s">
        <v>28</v>
      </c>
      <c r="W6298">
        <v>4026.6679287656102</v>
      </c>
      <c r="X6298">
        <v>40266.679287656101</v>
      </c>
      <c r="Y6298" t="s">
        <v>29</v>
      </c>
    </row>
    <row r="6299" spans="1:25" x14ac:dyDescent="0.35">
      <c r="A6299" t="s">
        <v>25</v>
      </c>
      <c r="B6299" s="1">
        <v>40574</v>
      </c>
      <c r="C6299">
        <v>13.3</v>
      </c>
      <c r="D6299">
        <v>52</v>
      </c>
      <c r="E6299">
        <v>226</v>
      </c>
      <c r="F6299">
        <v>24.7</v>
      </c>
      <c r="G6299">
        <v>28.4</v>
      </c>
      <c r="H6299">
        <v>54.926057487537697</v>
      </c>
      <c r="I6299">
        <v>4.6107684933548203</v>
      </c>
      <c r="J6299">
        <v>48.186100632743297</v>
      </c>
      <c r="K6299">
        <v>0.96085211965695305</v>
      </c>
      <c r="L6299">
        <v>7.4414239196659002</v>
      </c>
      <c r="M6299">
        <v>0.49724121408736599</v>
      </c>
      <c r="N6299">
        <v>7.8975558022263692E-3</v>
      </c>
      <c r="O6299">
        <v>0.194876122462805</v>
      </c>
      <c r="P6299">
        <v>1.8186497159913301E-2</v>
      </c>
      <c r="Q6299" t="s">
        <v>31</v>
      </c>
      <c r="R6299" t="s">
        <v>27</v>
      </c>
      <c r="S6299">
        <v>60</v>
      </c>
      <c r="T6299">
        <v>9.1237504995115604</v>
      </c>
      <c r="U6299">
        <v>15.966563374145201</v>
      </c>
      <c r="V6299" t="s">
        <v>26</v>
      </c>
      <c r="W6299">
        <v>136.42801245871399</v>
      </c>
      <c r="X6299">
        <v>0</v>
      </c>
      <c r="Y6299" t="s">
        <v>31</v>
      </c>
    </row>
    <row r="6300" spans="1:25" x14ac:dyDescent="0.35">
      <c r="A6300" t="s">
        <v>25</v>
      </c>
      <c r="B6300" s="1">
        <v>40575</v>
      </c>
      <c r="C6300">
        <v>15.1</v>
      </c>
      <c r="D6300">
        <v>50</v>
      </c>
      <c r="E6300">
        <v>1</v>
      </c>
      <c r="F6300">
        <v>36.200000000000003</v>
      </c>
      <c r="G6300">
        <v>0</v>
      </c>
      <c r="H6300">
        <v>79.169429799474898</v>
      </c>
      <c r="I6300">
        <v>6.22161549335482</v>
      </c>
      <c r="J6300">
        <v>53.908100632743299</v>
      </c>
      <c r="K6300">
        <v>6.4795634992483899</v>
      </c>
      <c r="L6300">
        <v>9.6569290026084307</v>
      </c>
      <c r="M6300">
        <v>6.8176353344914604</v>
      </c>
      <c r="N6300">
        <v>0.81301895857502204</v>
      </c>
      <c r="O6300">
        <v>44.9198859101515</v>
      </c>
      <c r="P6300">
        <v>7.6863993285268499</v>
      </c>
      <c r="Q6300" t="s">
        <v>31</v>
      </c>
      <c r="R6300" t="s">
        <v>27</v>
      </c>
      <c r="S6300">
        <v>60</v>
      </c>
      <c r="T6300">
        <v>199.30974547004499</v>
      </c>
      <c r="U6300">
        <v>348.79205457257802</v>
      </c>
      <c r="V6300" t="s">
        <v>26</v>
      </c>
      <c r="W6300">
        <v>1620.26969231833</v>
      </c>
      <c r="X6300">
        <v>16202.696923183201</v>
      </c>
      <c r="Y6300" t="s">
        <v>29</v>
      </c>
    </row>
    <row r="6301" spans="1:25" x14ac:dyDescent="0.35">
      <c r="A6301" t="s">
        <v>25</v>
      </c>
      <c r="B6301" s="1">
        <v>40576</v>
      </c>
      <c r="C6301">
        <v>19.100000000000001</v>
      </c>
      <c r="D6301">
        <v>38</v>
      </c>
      <c r="E6301">
        <v>194</v>
      </c>
      <c r="F6301">
        <v>16.600000000000001</v>
      </c>
      <c r="G6301">
        <v>15.8</v>
      </c>
      <c r="H6301">
        <v>65.255333854271299</v>
      </c>
      <c r="I6301">
        <v>4.9744884937084697</v>
      </c>
      <c r="J6301">
        <v>34.5234611329168</v>
      </c>
      <c r="K6301">
        <v>1.2289804082595399</v>
      </c>
      <c r="L6301">
        <v>7.3142130232415399</v>
      </c>
      <c r="M6301">
        <v>0.63059237963928605</v>
      </c>
      <c r="N6301">
        <v>1.2026081295183001E-2</v>
      </c>
      <c r="O6301">
        <v>0.38488341580466001</v>
      </c>
      <c r="P6301">
        <v>3.4494538524471201E-2</v>
      </c>
      <c r="Q6301" t="s">
        <v>31</v>
      </c>
      <c r="R6301" t="s">
        <v>27</v>
      </c>
      <c r="S6301">
        <v>60</v>
      </c>
      <c r="T6301">
        <v>13.754396225755301</v>
      </c>
      <c r="U6301">
        <v>24.070193395071701</v>
      </c>
      <c r="V6301" t="s">
        <v>26</v>
      </c>
      <c r="W6301">
        <v>193.49155149518799</v>
      </c>
      <c r="X6301">
        <v>1934.9155149518799</v>
      </c>
      <c r="Y6301" t="s">
        <v>28</v>
      </c>
    </row>
    <row r="6302" spans="1:25" x14ac:dyDescent="0.35">
      <c r="A6302" t="s">
        <v>25</v>
      </c>
      <c r="B6302" s="1">
        <v>40577</v>
      </c>
      <c r="C6302">
        <v>17.100000000000001</v>
      </c>
      <c r="D6302">
        <v>38</v>
      </c>
      <c r="E6302">
        <v>9</v>
      </c>
      <c r="F6302">
        <v>28.1</v>
      </c>
      <c r="G6302">
        <v>0</v>
      </c>
      <c r="H6302">
        <v>84.372514305825405</v>
      </c>
      <c r="I6302">
        <v>7.2185375737084696</v>
      </c>
      <c r="J6302">
        <v>40.605461132916801</v>
      </c>
      <c r="K6302">
        <v>7.96280624757852</v>
      </c>
      <c r="L6302">
        <v>9.9949881013874098</v>
      </c>
      <c r="M6302">
        <v>8.3422295902571104</v>
      </c>
      <c r="N6302">
        <v>1.1620860516667999</v>
      </c>
      <c r="O6302">
        <v>73.802717019521296</v>
      </c>
      <c r="P6302">
        <v>13.670029885828599</v>
      </c>
      <c r="Q6302" t="s">
        <v>26</v>
      </c>
      <c r="R6302" t="s">
        <v>27</v>
      </c>
      <c r="S6302">
        <v>60</v>
      </c>
      <c r="T6302">
        <v>271.24123464753097</v>
      </c>
      <c r="U6302">
        <v>474.67216063317898</v>
      </c>
      <c r="V6302" t="s">
        <v>26</v>
      </c>
      <c r="W6302">
        <v>2001.33460545406</v>
      </c>
      <c r="X6302">
        <v>20013.346054540601</v>
      </c>
      <c r="Y6302" t="s">
        <v>29</v>
      </c>
    </row>
    <row r="6303" spans="1:25" x14ac:dyDescent="0.35">
      <c r="A6303" t="s">
        <v>25</v>
      </c>
      <c r="B6303" s="1">
        <v>40578</v>
      </c>
      <c r="C6303">
        <v>18.2</v>
      </c>
      <c r="D6303">
        <v>72</v>
      </c>
      <c r="E6303">
        <v>183</v>
      </c>
      <c r="F6303">
        <v>18.5</v>
      </c>
      <c r="G6303">
        <v>0</v>
      </c>
      <c r="H6303">
        <v>84.372512905931799</v>
      </c>
      <c r="I6303">
        <v>8.2932310537084692</v>
      </c>
      <c r="J6303">
        <v>46.885461132916802</v>
      </c>
      <c r="K6303">
        <v>4.9088381886416403</v>
      </c>
      <c r="L6303">
        <v>11.500750218034201</v>
      </c>
      <c r="M6303">
        <v>5.7390371962760298</v>
      </c>
      <c r="N6303">
        <v>0.59939622580948304</v>
      </c>
      <c r="O6303">
        <v>27.979954864921702</v>
      </c>
      <c r="P6303">
        <v>7.1437301516302201</v>
      </c>
      <c r="Q6303" t="s">
        <v>31</v>
      </c>
      <c r="R6303" t="s">
        <v>27</v>
      </c>
      <c r="S6303">
        <v>60</v>
      </c>
      <c r="T6303">
        <v>130.072389109249</v>
      </c>
      <c r="U6303">
        <v>227.62668094118601</v>
      </c>
      <c r="V6303" t="s">
        <v>26</v>
      </c>
      <c r="W6303">
        <v>1188.69286549812</v>
      </c>
      <c r="X6303">
        <v>11886.9286549812</v>
      </c>
      <c r="Y6303" t="s">
        <v>29</v>
      </c>
    </row>
    <row r="6304" spans="1:25" x14ac:dyDescent="0.35">
      <c r="A6304" t="s">
        <v>25</v>
      </c>
      <c r="B6304" s="1">
        <v>40579</v>
      </c>
      <c r="C6304">
        <v>19.3</v>
      </c>
      <c r="D6304">
        <v>68</v>
      </c>
      <c r="E6304">
        <v>349</v>
      </c>
      <c r="F6304">
        <v>40.5</v>
      </c>
      <c r="G6304">
        <v>0</v>
      </c>
      <c r="H6304">
        <v>84.372511506038293</v>
      </c>
      <c r="I6304">
        <v>9.5914544137084707</v>
      </c>
      <c r="J6304">
        <v>53.363461132916797</v>
      </c>
      <c r="K6304">
        <v>14.848795596473099</v>
      </c>
      <c r="L6304">
        <v>13.2355657154644</v>
      </c>
      <c r="M6304">
        <v>15.715111935004799</v>
      </c>
      <c r="N6304">
        <v>3.5649286441346102</v>
      </c>
      <c r="O6304">
        <v>311.56322022466901</v>
      </c>
      <c r="P6304">
        <v>109.25764503432001</v>
      </c>
      <c r="Q6304" t="s">
        <v>26</v>
      </c>
      <c r="R6304" t="s">
        <v>27</v>
      </c>
      <c r="S6304">
        <v>60</v>
      </c>
      <c r="T6304">
        <v>646.17764324046198</v>
      </c>
      <c r="U6304">
        <v>1130.81087567081</v>
      </c>
      <c r="V6304" t="s">
        <v>28</v>
      </c>
      <c r="W6304">
        <v>3346.8067128994098</v>
      </c>
      <c r="X6304">
        <v>33468.067128994102</v>
      </c>
      <c r="Y6304" t="s">
        <v>29</v>
      </c>
    </row>
    <row r="6305" spans="1:25" x14ac:dyDescent="0.35">
      <c r="A6305" t="s">
        <v>25</v>
      </c>
      <c r="B6305" s="1">
        <v>40580</v>
      </c>
      <c r="C6305">
        <v>22.3</v>
      </c>
      <c r="D6305">
        <v>78</v>
      </c>
      <c r="E6305">
        <v>12</v>
      </c>
      <c r="F6305">
        <v>50.7</v>
      </c>
      <c r="G6305">
        <v>0.8</v>
      </c>
      <c r="H6305">
        <v>81.601498583620497</v>
      </c>
      <c r="I6305">
        <v>10.615237173708501</v>
      </c>
      <c r="J6305">
        <v>60.381461132916797</v>
      </c>
      <c r="K6305">
        <v>13.7478406589104</v>
      </c>
      <c r="L6305">
        <v>14.7484311832873</v>
      </c>
      <c r="M6305">
        <v>15.554629045912</v>
      </c>
      <c r="N6305">
        <v>3.5007451777136702</v>
      </c>
      <c r="O6305">
        <v>300.192100149113</v>
      </c>
      <c r="P6305">
        <v>134.01560224230801</v>
      </c>
      <c r="Q6305" t="s">
        <v>26</v>
      </c>
      <c r="R6305" t="s">
        <v>27</v>
      </c>
      <c r="S6305">
        <v>60</v>
      </c>
      <c r="T6305">
        <v>584.142218093785</v>
      </c>
      <c r="U6305">
        <v>1022.2488816641199</v>
      </c>
      <c r="V6305" t="s">
        <v>28</v>
      </c>
      <c r="W6305">
        <v>3177.1540006287</v>
      </c>
      <c r="X6305">
        <v>31771.540006286999</v>
      </c>
      <c r="Y6305" t="s">
        <v>29</v>
      </c>
    </row>
    <row r="6306" spans="1:25" x14ac:dyDescent="0.35">
      <c r="A6306" t="s">
        <v>25</v>
      </c>
      <c r="B6306" s="1">
        <v>40581</v>
      </c>
      <c r="C6306">
        <v>14.8</v>
      </c>
      <c r="D6306">
        <v>52</v>
      </c>
      <c r="E6306">
        <v>211</v>
      </c>
      <c r="F6306">
        <v>7.3</v>
      </c>
      <c r="G6306">
        <v>40.6</v>
      </c>
      <c r="H6306">
        <v>46.253821099979596</v>
      </c>
      <c r="I6306">
        <v>5.6753232293194698</v>
      </c>
      <c r="J6306">
        <v>5.6680000000000001</v>
      </c>
      <c r="K6306">
        <v>0.14310489117419301</v>
      </c>
      <c r="L6306">
        <v>5.2764688544167102</v>
      </c>
      <c r="M6306">
        <v>6.3024634868294599E-2</v>
      </c>
      <c r="N6306">
        <v>2.0403383978857099E-4</v>
      </c>
      <c r="O6306">
        <v>3.8360625573239E-4</v>
      </c>
      <c r="P6306" s="2">
        <v>1.5873696382145602E-5</v>
      </c>
      <c r="Q6306" t="s">
        <v>31</v>
      </c>
      <c r="R6306" t="s">
        <v>27</v>
      </c>
      <c r="S6306">
        <v>60</v>
      </c>
      <c r="T6306">
        <v>0.36711435056666297</v>
      </c>
      <c r="U6306">
        <v>0.64245011349166004</v>
      </c>
      <c r="V6306" t="s">
        <v>31</v>
      </c>
      <c r="W6306">
        <v>8.3328037416655203</v>
      </c>
      <c r="X6306">
        <v>0</v>
      </c>
      <c r="Y6306" t="s">
        <v>31</v>
      </c>
    </row>
    <row r="6307" spans="1:25" x14ac:dyDescent="0.35">
      <c r="A6307" t="s">
        <v>25</v>
      </c>
      <c r="B6307" s="1">
        <v>40582</v>
      </c>
      <c r="C6307">
        <v>16.7</v>
      </c>
      <c r="D6307">
        <v>47</v>
      </c>
      <c r="E6307">
        <v>2</v>
      </c>
      <c r="F6307">
        <v>40</v>
      </c>
      <c r="G6307">
        <v>0</v>
      </c>
      <c r="H6307">
        <v>78.736647723854503</v>
      </c>
      <c r="I6307">
        <v>7.55146280931947</v>
      </c>
      <c r="J6307">
        <v>11.678000000000001</v>
      </c>
      <c r="K6307">
        <v>7.5353945115237204</v>
      </c>
      <c r="L6307">
        <v>7.3310207244828796</v>
      </c>
      <c r="M6307">
        <v>6.8746399244486396</v>
      </c>
      <c r="N6307">
        <v>0.82509000460498305</v>
      </c>
      <c r="O6307">
        <v>43.653017951603502</v>
      </c>
      <c r="P6307">
        <v>3.9334639187561899</v>
      </c>
      <c r="Q6307" t="s">
        <v>31</v>
      </c>
      <c r="R6307" t="s">
        <v>27</v>
      </c>
      <c r="S6307">
        <v>60</v>
      </c>
      <c r="T6307">
        <v>249.974900313777</v>
      </c>
      <c r="U6307">
        <v>437.45607554910998</v>
      </c>
      <c r="V6307" t="s">
        <v>26</v>
      </c>
      <c r="W6307">
        <v>1894.6147331007001</v>
      </c>
      <c r="X6307">
        <v>18946.147331007</v>
      </c>
      <c r="Y6307" t="s">
        <v>29</v>
      </c>
    </row>
    <row r="6308" spans="1:25" x14ac:dyDescent="0.35">
      <c r="A6308" t="s">
        <v>25</v>
      </c>
      <c r="B6308" s="1">
        <v>40583</v>
      </c>
      <c r="C6308">
        <v>13.4</v>
      </c>
      <c r="D6308">
        <v>53</v>
      </c>
      <c r="E6308">
        <v>340</v>
      </c>
      <c r="F6308">
        <v>14.3</v>
      </c>
      <c r="G6308">
        <v>0.2</v>
      </c>
      <c r="H6308">
        <v>83.532643520062294</v>
      </c>
      <c r="I6308">
        <v>8.9067618593194595</v>
      </c>
      <c r="J6308">
        <v>17.094000000000001</v>
      </c>
      <c r="K6308">
        <v>3.5524097339457001</v>
      </c>
      <c r="L6308">
        <v>8.7831621395851691</v>
      </c>
      <c r="M6308">
        <v>3.4921429467557701</v>
      </c>
      <c r="N6308">
        <v>0.248795067838607</v>
      </c>
      <c r="O6308">
        <v>9.1586344087916896</v>
      </c>
      <c r="P6308">
        <v>1.2584010921427</v>
      </c>
      <c r="Q6308" t="s">
        <v>31</v>
      </c>
      <c r="R6308" t="s">
        <v>27</v>
      </c>
      <c r="S6308">
        <v>60</v>
      </c>
      <c r="T6308">
        <v>78.073483031912303</v>
      </c>
      <c r="U6308">
        <v>136.628595305847</v>
      </c>
      <c r="V6308" t="s">
        <v>26</v>
      </c>
      <c r="W6308">
        <v>804.38151565486896</v>
      </c>
      <c r="X6308">
        <v>8043.8151565486896</v>
      </c>
      <c r="Y6308" t="s">
        <v>30</v>
      </c>
    </row>
    <row r="6309" spans="1:25" x14ac:dyDescent="0.35">
      <c r="A6309" t="s">
        <v>25</v>
      </c>
      <c r="B6309" s="1">
        <v>40584</v>
      </c>
      <c r="C6309">
        <v>17.5</v>
      </c>
      <c r="D6309">
        <v>53</v>
      </c>
      <c r="E6309">
        <v>333</v>
      </c>
      <c r="F6309">
        <v>12.1</v>
      </c>
      <c r="G6309">
        <v>0</v>
      </c>
      <c r="H6309">
        <v>85.6420993813433</v>
      </c>
      <c r="I6309">
        <v>10.645283399319499</v>
      </c>
      <c r="J6309">
        <v>23.248000000000001</v>
      </c>
      <c r="K6309">
        <v>4.23352385777814</v>
      </c>
      <c r="L6309">
        <v>10.581319856912399</v>
      </c>
      <c r="M6309">
        <v>4.7227601765883698</v>
      </c>
      <c r="N6309">
        <v>0.42451753498497802</v>
      </c>
      <c r="O6309">
        <v>17.801703349421601</v>
      </c>
      <c r="P6309">
        <v>3.7581389930334299</v>
      </c>
      <c r="Q6309" t="s">
        <v>31</v>
      </c>
      <c r="R6309" t="s">
        <v>27</v>
      </c>
      <c r="S6309">
        <v>60</v>
      </c>
      <c r="T6309">
        <v>103.135314049082</v>
      </c>
      <c r="U6309">
        <v>180.486799585894</v>
      </c>
      <c r="V6309" t="s">
        <v>26</v>
      </c>
      <c r="W6309">
        <v>997.65643613735199</v>
      </c>
      <c r="X6309">
        <v>9976.5643613735192</v>
      </c>
      <c r="Y6309" t="s">
        <v>30</v>
      </c>
    </row>
    <row r="6310" spans="1:25" x14ac:dyDescent="0.35">
      <c r="A6310" t="s">
        <v>25</v>
      </c>
      <c r="B6310" s="1">
        <v>40585</v>
      </c>
      <c r="C6310">
        <v>18</v>
      </c>
      <c r="D6310">
        <v>58</v>
      </c>
      <c r="E6310">
        <v>342</v>
      </c>
      <c r="F6310">
        <v>10.4</v>
      </c>
      <c r="G6310">
        <v>0</v>
      </c>
      <c r="H6310">
        <v>85.656047847074106</v>
      </c>
      <c r="I6310">
        <v>12.240618539319501</v>
      </c>
      <c r="J6310">
        <v>29.492000000000001</v>
      </c>
      <c r="K6310">
        <v>3.8935372717357701</v>
      </c>
      <c r="L6310">
        <v>12.222982864253501</v>
      </c>
      <c r="M6310">
        <v>4.7076711661424104</v>
      </c>
      <c r="N6310">
        <v>0.42211981148691802</v>
      </c>
      <c r="O6310">
        <v>16.582616739620399</v>
      </c>
      <c r="P6310">
        <v>4.86076988230512</v>
      </c>
      <c r="Q6310" t="s">
        <v>31</v>
      </c>
      <c r="R6310" t="s">
        <v>27</v>
      </c>
      <c r="S6310">
        <v>60</v>
      </c>
      <c r="T6310">
        <v>90.341640702043094</v>
      </c>
      <c r="U6310">
        <v>158.097871228575</v>
      </c>
      <c r="V6310" t="s">
        <v>26</v>
      </c>
      <c r="W6310">
        <v>901.09510532303398</v>
      </c>
      <c r="X6310">
        <v>9010.9510532303393</v>
      </c>
      <c r="Y6310" t="s">
        <v>30</v>
      </c>
    </row>
    <row r="6311" spans="1:25" x14ac:dyDescent="0.35">
      <c r="A6311" t="s">
        <v>25</v>
      </c>
      <c r="B6311" s="1">
        <v>40586</v>
      </c>
      <c r="C6311">
        <v>17</v>
      </c>
      <c r="D6311">
        <v>66</v>
      </c>
      <c r="E6311">
        <v>340</v>
      </c>
      <c r="F6311">
        <v>13</v>
      </c>
      <c r="G6311">
        <v>0</v>
      </c>
      <c r="H6311">
        <v>85.656046434691604</v>
      </c>
      <c r="I6311">
        <v>13.464464519319501</v>
      </c>
      <c r="J6311">
        <v>35.555999999999997</v>
      </c>
      <c r="K6311">
        <v>4.4385683097625099</v>
      </c>
      <c r="L6311">
        <v>13.8330579142283</v>
      </c>
      <c r="M6311">
        <v>5.7678150138490896</v>
      </c>
      <c r="N6311">
        <v>0.60472642428664503</v>
      </c>
      <c r="O6311">
        <v>25.683867593342999</v>
      </c>
      <c r="P6311">
        <v>9.9423377425190598</v>
      </c>
      <c r="Q6311" t="s">
        <v>31</v>
      </c>
      <c r="R6311" t="s">
        <v>27</v>
      </c>
      <c r="S6311">
        <v>60</v>
      </c>
      <c r="T6311">
        <v>111.10783224651099</v>
      </c>
      <c r="U6311">
        <v>194.43870643139499</v>
      </c>
      <c r="V6311" t="s">
        <v>26</v>
      </c>
      <c r="W6311">
        <v>1055.83189138993</v>
      </c>
      <c r="X6311">
        <v>10558.3189138993</v>
      </c>
      <c r="Y6311" t="s">
        <v>29</v>
      </c>
    </row>
    <row r="6312" spans="1:25" x14ac:dyDescent="0.35">
      <c r="A6312" t="s">
        <v>25</v>
      </c>
      <c r="B6312" s="1">
        <v>40587</v>
      </c>
      <c r="C6312">
        <v>13.3</v>
      </c>
      <c r="D6312">
        <v>81</v>
      </c>
      <c r="E6312">
        <v>180</v>
      </c>
      <c r="F6312">
        <v>5.9</v>
      </c>
      <c r="G6312">
        <v>12.8</v>
      </c>
      <c r="H6312">
        <v>35.705347887708299</v>
      </c>
      <c r="I6312">
        <v>6.7135453624241697</v>
      </c>
      <c r="J6312">
        <v>21.318845650644299</v>
      </c>
      <c r="K6312">
        <v>1.91117986254879E-2</v>
      </c>
      <c r="L6312">
        <v>7.5125911460584103</v>
      </c>
      <c r="M6312">
        <v>9.9372660024058604E-3</v>
      </c>
      <c r="N6312" s="2">
        <v>7.7576707611947197E-6</v>
      </c>
      <c r="O6312" s="2">
        <v>1.7402857013081999E-6</v>
      </c>
      <c r="P6312" s="2">
        <v>1.6607418542414401E-7</v>
      </c>
      <c r="Q6312" t="s">
        <v>31</v>
      </c>
      <c r="R6312" t="s">
        <v>27</v>
      </c>
      <c r="S6312">
        <v>60</v>
      </c>
      <c r="T6312">
        <v>1.2022718197776E-2</v>
      </c>
      <c r="U6312">
        <v>2.1039756846107999E-2</v>
      </c>
      <c r="V6312" t="s">
        <v>31</v>
      </c>
      <c r="W6312">
        <v>0.41048286408948498</v>
      </c>
      <c r="X6312">
        <v>0</v>
      </c>
      <c r="Y6312" t="s">
        <v>31</v>
      </c>
    </row>
    <row r="6313" spans="1:25" x14ac:dyDescent="0.35">
      <c r="A6313" t="s">
        <v>25</v>
      </c>
      <c r="B6313" s="1">
        <v>40588</v>
      </c>
      <c r="C6313">
        <v>16.899999999999999</v>
      </c>
      <c r="D6313">
        <v>54</v>
      </c>
      <c r="E6313">
        <v>9</v>
      </c>
      <c r="F6313">
        <v>32.5</v>
      </c>
      <c r="G6313">
        <v>0</v>
      </c>
      <c r="H6313">
        <v>72.780677583166806</v>
      </c>
      <c r="I6313">
        <v>8.3601889624241696</v>
      </c>
      <c r="J6313">
        <v>27.364845650644298</v>
      </c>
      <c r="K6313">
        <v>3.5467809077729102</v>
      </c>
      <c r="L6313">
        <v>9.4799035737495796</v>
      </c>
      <c r="M6313">
        <v>3.6517681384487499</v>
      </c>
      <c r="N6313">
        <v>0.26927718548212298</v>
      </c>
      <c r="O6313">
        <v>10.0136137305227</v>
      </c>
      <c r="P6313">
        <v>1.6418548304292599</v>
      </c>
      <c r="Q6313" t="s">
        <v>31</v>
      </c>
      <c r="R6313" t="s">
        <v>27</v>
      </c>
      <c r="S6313">
        <v>60</v>
      </c>
      <c r="T6313">
        <v>77.876065746172003</v>
      </c>
      <c r="U6313">
        <v>136.28311505580101</v>
      </c>
      <c r="V6313" t="s">
        <v>26</v>
      </c>
      <c r="W6313">
        <v>802.78928425101003</v>
      </c>
      <c r="X6313">
        <v>8027.8928425101003</v>
      </c>
      <c r="Y6313" t="s">
        <v>30</v>
      </c>
    </row>
    <row r="6314" spans="1:25" x14ac:dyDescent="0.35">
      <c r="A6314" t="s">
        <v>25</v>
      </c>
      <c r="B6314" s="1">
        <v>40589</v>
      </c>
      <c r="C6314">
        <v>18.899999999999999</v>
      </c>
      <c r="D6314">
        <v>56</v>
      </c>
      <c r="E6314">
        <v>195</v>
      </c>
      <c r="F6314">
        <v>5.0999999999999996</v>
      </c>
      <c r="G6314">
        <v>0</v>
      </c>
      <c r="H6314">
        <v>81.509741037511404</v>
      </c>
      <c r="I6314">
        <v>10.110244962424201</v>
      </c>
      <c r="J6314">
        <v>33.770845650644297</v>
      </c>
      <c r="K6314">
        <v>1.7366474059761601</v>
      </c>
      <c r="L6314">
        <v>11.5648434589706</v>
      </c>
      <c r="M6314">
        <v>1.5164010181930301</v>
      </c>
      <c r="N6314">
        <v>5.6834206809736103E-2</v>
      </c>
      <c r="O6314">
        <v>1.7922020191167001</v>
      </c>
      <c r="P6314">
        <v>0.46339476839607102</v>
      </c>
      <c r="Q6314" t="s">
        <v>31</v>
      </c>
      <c r="R6314" t="s">
        <v>27</v>
      </c>
      <c r="S6314">
        <v>60</v>
      </c>
      <c r="T6314">
        <v>24.3905981286414</v>
      </c>
      <c r="U6314">
        <v>42.683546725122497</v>
      </c>
      <c r="V6314" t="s">
        <v>26</v>
      </c>
      <c r="W6314">
        <v>313.17333424883901</v>
      </c>
      <c r="X6314">
        <v>3131.73334248839</v>
      </c>
      <c r="Y6314" t="s">
        <v>32</v>
      </c>
    </row>
    <row r="6315" spans="1:25" x14ac:dyDescent="0.35">
      <c r="A6315" t="s">
        <v>25</v>
      </c>
      <c r="B6315" s="1">
        <v>40590</v>
      </c>
      <c r="C6315">
        <v>20.5</v>
      </c>
      <c r="D6315">
        <v>61</v>
      </c>
      <c r="E6315">
        <v>326</v>
      </c>
      <c r="F6315">
        <v>5.5</v>
      </c>
      <c r="G6315">
        <v>0</v>
      </c>
      <c r="H6315">
        <v>84.223482591047599</v>
      </c>
      <c r="I6315">
        <v>11.7855258424242</v>
      </c>
      <c r="J6315">
        <v>40.4648456506443</v>
      </c>
      <c r="K6315">
        <v>2.49899957846152</v>
      </c>
      <c r="L6315">
        <v>13.6396001975356</v>
      </c>
      <c r="M6315">
        <v>3.06647864018991</v>
      </c>
      <c r="N6315">
        <v>0.19766128062041</v>
      </c>
      <c r="O6315">
        <v>5.6581526547441303</v>
      </c>
      <c r="P6315">
        <v>2.12242859806768</v>
      </c>
      <c r="Q6315" t="s">
        <v>31</v>
      </c>
      <c r="R6315" t="s">
        <v>27</v>
      </c>
      <c r="S6315">
        <v>60</v>
      </c>
      <c r="T6315">
        <v>44.277902205809397</v>
      </c>
      <c r="U6315">
        <v>77.486328860166495</v>
      </c>
      <c r="V6315" t="s">
        <v>26</v>
      </c>
      <c r="W6315">
        <v>511.57695382400601</v>
      </c>
      <c r="X6315">
        <v>5115.7695382400598</v>
      </c>
      <c r="Y6315" t="s">
        <v>30</v>
      </c>
    </row>
    <row r="6316" spans="1:25" x14ac:dyDescent="0.35">
      <c r="A6316" t="s">
        <v>25</v>
      </c>
      <c r="B6316" s="1">
        <v>40591</v>
      </c>
      <c r="C6316">
        <v>23.4</v>
      </c>
      <c r="D6316">
        <v>57</v>
      </c>
      <c r="E6316">
        <v>210</v>
      </c>
      <c r="F6316">
        <v>6.3</v>
      </c>
      <c r="G6316">
        <v>0</v>
      </c>
      <c r="H6316">
        <v>86.060031951463202</v>
      </c>
      <c r="I6316">
        <v>13.8806212924242</v>
      </c>
      <c r="J6316">
        <v>47.680845650644301</v>
      </c>
      <c r="K6316">
        <v>3.3511806626245102</v>
      </c>
      <c r="L6316">
        <v>16.067503990251101</v>
      </c>
      <c r="M6316">
        <v>4.7595300391205901</v>
      </c>
      <c r="N6316">
        <v>0.430385183415259</v>
      </c>
      <c r="O6316">
        <v>13.9948859492727</v>
      </c>
      <c r="P6316">
        <v>7.5475891089293796</v>
      </c>
      <c r="Q6316" t="s">
        <v>31</v>
      </c>
      <c r="R6316" t="s">
        <v>27</v>
      </c>
      <c r="S6316">
        <v>60</v>
      </c>
      <c r="T6316">
        <v>71.121071579496899</v>
      </c>
      <c r="U6316">
        <v>124.46187526412</v>
      </c>
      <c r="V6316" t="s">
        <v>26</v>
      </c>
      <c r="W6316">
        <v>747.57090058120502</v>
      </c>
      <c r="X6316">
        <v>7475.7090058120502</v>
      </c>
      <c r="Y6316" t="s">
        <v>30</v>
      </c>
    </row>
    <row r="6317" spans="1:25" x14ac:dyDescent="0.35">
      <c r="A6317" t="s">
        <v>25</v>
      </c>
      <c r="B6317" s="1">
        <v>40592</v>
      </c>
      <c r="C6317">
        <v>19.399999999999999</v>
      </c>
      <c r="D6317">
        <v>56</v>
      </c>
      <c r="E6317">
        <v>9</v>
      </c>
      <c r="F6317">
        <v>41.1</v>
      </c>
      <c r="G6317">
        <v>0</v>
      </c>
      <c r="H6317">
        <v>86.202089867127398</v>
      </c>
      <c r="I6317">
        <v>15.6744286924242</v>
      </c>
      <c r="J6317">
        <v>54.176845650644303</v>
      </c>
      <c r="K6317">
        <v>19.6386000086422</v>
      </c>
      <c r="L6317">
        <v>18.1911861314201</v>
      </c>
      <c r="M6317">
        <v>22.1949464423843</v>
      </c>
      <c r="N6317">
        <v>6.5680834721558501</v>
      </c>
      <c r="O6317">
        <v>580.14131005637603</v>
      </c>
      <c r="P6317">
        <v>409.97703134160997</v>
      </c>
      <c r="Q6317" t="s">
        <v>26</v>
      </c>
      <c r="R6317" t="s">
        <v>27</v>
      </c>
      <c r="S6317">
        <v>60</v>
      </c>
      <c r="T6317">
        <v>914.25214977321002</v>
      </c>
      <c r="U6317">
        <v>1599.9412621031199</v>
      </c>
      <c r="V6317" t="s">
        <v>28</v>
      </c>
      <c r="W6317">
        <v>3921.6926487810201</v>
      </c>
      <c r="X6317">
        <v>39216.926487810197</v>
      </c>
      <c r="Y6317" t="s">
        <v>29</v>
      </c>
    </row>
    <row r="6318" spans="1:25" x14ac:dyDescent="0.35">
      <c r="A6318" t="s">
        <v>25</v>
      </c>
      <c r="B6318" s="1">
        <v>40593</v>
      </c>
      <c r="C6318">
        <v>12.2</v>
      </c>
      <c r="D6318">
        <v>97</v>
      </c>
      <c r="E6318">
        <v>206</v>
      </c>
      <c r="F6318">
        <v>8.6</v>
      </c>
      <c r="G6318">
        <v>0</v>
      </c>
      <c r="H6318">
        <v>77.909648992931594</v>
      </c>
      <c r="I6318">
        <v>15.753777822424199</v>
      </c>
      <c r="J6318">
        <v>59.376845650644299</v>
      </c>
      <c r="K6318">
        <v>1.4409210230335701</v>
      </c>
      <c r="L6318">
        <v>18.942839491441202</v>
      </c>
      <c r="M6318">
        <v>1.8545802111260401</v>
      </c>
      <c r="N6318">
        <v>8.1164039577754005E-2</v>
      </c>
      <c r="O6318">
        <v>1.54328997676042</v>
      </c>
      <c r="P6318">
        <v>1.1899485809330099</v>
      </c>
      <c r="Q6318" t="s">
        <v>31</v>
      </c>
      <c r="R6318" t="s">
        <v>27</v>
      </c>
      <c r="S6318">
        <v>60</v>
      </c>
      <c r="T6318">
        <v>17.913745376259101</v>
      </c>
      <c r="U6318">
        <v>31.349054408453402</v>
      </c>
      <c r="V6318" t="s">
        <v>26</v>
      </c>
      <c r="W6318">
        <v>241.85497989090999</v>
      </c>
      <c r="X6318">
        <v>2418.5497989091</v>
      </c>
      <c r="Y6318" t="s">
        <v>32</v>
      </c>
    </row>
    <row r="6319" spans="1:25" x14ac:dyDescent="0.35">
      <c r="A6319" t="s">
        <v>25</v>
      </c>
      <c r="B6319" s="1">
        <v>40594</v>
      </c>
      <c r="C6319">
        <v>22</v>
      </c>
      <c r="D6319">
        <v>58</v>
      </c>
      <c r="E6319">
        <v>354</v>
      </c>
      <c r="F6319">
        <v>46</v>
      </c>
      <c r="G6319">
        <v>0</v>
      </c>
      <c r="H6319">
        <v>85.277535619078606</v>
      </c>
      <c r="I6319">
        <v>17.683214562424201</v>
      </c>
      <c r="J6319">
        <v>66.340845650644297</v>
      </c>
      <c r="K6319">
        <v>20.226632622223399</v>
      </c>
      <c r="L6319">
        <v>21.223541768450801</v>
      </c>
      <c r="M6319">
        <v>24.265577520426099</v>
      </c>
      <c r="N6319">
        <v>7.6913455365515402</v>
      </c>
      <c r="O6319">
        <v>656.45347930735795</v>
      </c>
      <c r="P6319">
        <v>644.67382441720804</v>
      </c>
      <c r="Q6319" t="s">
        <v>28</v>
      </c>
      <c r="R6319" t="s">
        <v>27</v>
      </c>
      <c r="S6319">
        <v>60</v>
      </c>
      <c r="T6319">
        <v>946.51383814240603</v>
      </c>
      <c r="U6319">
        <v>1656.3992167492099</v>
      </c>
      <c r="V6319" t="s">
        <v>28</v>
      </c>
      <c r="W6319">
        <v>3976.6513645117302</v>
      </c>
      <c r="X6319">
        <v>39766.513645117302</v>
      </c>
      <c r="Y6319" t="s">
        <v>29</v>
      </c>
    </row>
    <row r="6320" spans="1:25" x14ac:dyDescent="0.35">
      <c r="A6320" t="s">
        <v>25</v>
      </c>
      <c r="B6320" s="1">
        <v>40595</v>
      </c>
      <c r="C6320">
        <v>20.8</v>
      </c>
      <c r="D6320">
        <v>80</v>
      </c>
      <c r="E6320">
        <v>355</v>
      </c>
      <c r="F6320">
        <v>36.6</v>
      </c>
      <c r="G6320">
        <v>13.6</v>
      </c>
      <c r="H6320">
        <v>56.473570559721203</v>
      </c>
      <c r="I6320">
        <v>8.88808402342225</v>
      </c>
      <c r="J6320">
        <v>50.463023396271097</v>
      </c>
      <c r="K6320">
        <v>2.0024080446760002</v>
      </c>
      <c r="L6320">
        <v>12.341762211246101</v>
      </c>
      <c r="M6320">
        <v>2.0885504961397601</v>
      </c>
      <c r="N6320">
        <v>0.100160046733776</v>
      </c>
      <c r="O6320">
        <v>2.8299577739000599</v>
      </c>
      <c r="P6320">
        <v>0.84785941836284195</v>
      </c>
      <c r="Q6320" t="s">
        <v>31</v>
      </c>
      <c r="R6320" t="s">
        <v>27</v>
      </c>
      <c r="S6320">
        <v>60</v>
      </c>
      <c r="T6320">
        <v>30.828740181519098</v>
      </c>
      <c r="U6320">
        <v>53.950295317658401</v>
      </c>
      <c r="V6320" t="s">
        <v>26</v>
      </c>
      <c r="W6320">
        <v>380.32892542163398</v>
      </c>
      <c r="X6320">
        <v>0</v>
      </c>
      <c r="Y6320" t="s">
        <v>31</v>
      </c>
    </row>
    <row r="6321" spans="1:25" x14ac:dyDescent="0.35">
      <c r="A6321" t="s">
        <v>25</v>
      </c>
      <c r="B6321" s="1">
        <v>40596</v>
      </c>
      <c r="C6321">
        <v>12.2</v>
      </c>
      <c r="D6321">
        <v>88</v>
      </c>
      <c r="E6321">
        <v>156</v>
      </c>
      <c r="F6321">
        <v>10.3</v>
      </c>
      <c r="G6321">
        <v>9.6</v>
      </c>
      <c r="H6321">
        <v>28.4341002018393</v>
      </c>
      <c r="I6321">
        <v>4.4603567252077099</v>
      </c>
      <c r="J6321">
        <v>40.978032168722997</v>
      </c>
      <c r="K6321">
        <v>3.6999226739851E-3</v>
      </c>
      <c r="L6321">
        <v>7.0124847170663802</v>
      </c>
      <c r="M6321">
        <v>1.85962186620449E-3</v>
      </c>
      <c r="N6321" s="2">
        <v>3.9943905371498002E-7</v>
      </c>
      <c r="O6321" s="2">
        <v>1.13788621626393E-8</v>
      </c>
      <c r="P6321" s="2">
        <v>9.2368674965988095E-10</v>
      </c>
      <c r="Q6321" t="s">
        <v>31</v>
      </c>
      <c r="R6321" t="s">
        <v>27</v>
      </c>
      <c r="S6321">
        <v>60</v>
      </c>
      <c r="T6321">
        <v>7.3776258696137598E-4</v>
      </c>
      <c r="U6321">
        <v>1.29108452718241E-3</v>
      </c>
      <c r="V6321" t="s">
        <v>31</v>
      </c>
      <c r="W6321">
        <v>3.5005280642986698E-2</v>
      </c>
      <c r="X6321">
        <v>0</v>
      </c>
      <c r="Y6321" t="s">
        <v>31</v>
      </c>
    </row>
    <row r="6322" spans="1:25" x14ac:dyDescent="0.35">
      <c r="A6322" t="s">
        <v>25</v>
      </c>
      <c r="B6322" s="1">
        <v>40597</v>
      </c>
      <c r="C6322">
        <v>13.3</v>
      </c>
      <c r="D6322">
        <v>70</v>
      </c>
      <c r="E6322">
        <v>177</v>
      </c>
      <c r="F6322">
        <v>16.399999999999999</v>
      </c>
      <c r="G6322">
        <v>12</v>
      </c>
      <c r="H6322">
        <v>38.232821019003502</v>
      </c>
      <c r="I6322">
        <v>2.5137398171110101</v>
      </c>
      <c r="J6322">
        <v>27.859663994399099</v>
      </c>
      <c r="K6322">
        <v>5.57594900155799E-2</v>
      </c>
      <c r="L6322">
        <v>4.1021508263990603</v>
      </c>
      <c r="M6322">
        <v>2.2086916708182601E-2</v>
      </c>
      <c r="N6322" s="2">
        <v>3.1892459990922E-5</v>
      </c>
      <c r="O6322" s="2">
        <v>1.2518072512731099E-5</v>
      </c>
      <c r="P6322" s="2">
        <v>2.8346545259451798E-7</v>
      </c>
      <c r="Q6322" t="s">
        <v>31</v>
      </c>
      <c r="R6322" t="s">
        <v>27</v>
      </c>
      <c r="S6322">
        <v>60</v>
      </c>
      <c r="T6322">
        <v>7.4141021986002101E-2</v>
      </c>
      <c r="U6322">
        <v>0.129746788475504</v>
      </c>
      <c r="V6322" t="s">
        <v>31</v>
      </c>
      <c r="W6322">
        <v>2.03998950552712</v>
      </c>
      <c r="X6322">
        <v>0</v>
      </c>
      <c r="Y6322" t="s">
        <v>31</v>
      </c>
    </row>
    <row r="6323" spans="1:25" x14ac:dyDescent="0.35">
      <c r="A6323" t="s">
        <v>25</v>
      </c>
      <c r="B6323" s="1">
        <v>40598</v>
      </c>
      <c r="C6323">
        <v>16.2</v>
      </c>
      <c r="D6323">
        <v>65</v>
      </c>
      <c r="E6323">
        <v>8</v>
      </c>
      <c r="F6323">
        <v>39</v>
      </c>
      <c r="G6323">
        <v>0</v>
      </c>
      <c r="H6323">
        <v>71.0923697881544</v>
      </c>
      <c r="I6323">
        <v>3.7178976671110102</v>
      </c>
      <c r="J6323">
        <v>33.779663994399101</v>
      </c>
      <c r="K6323">
        <v>4.62551990594587</v>
      </c>
      <c r="L6323">
        <v>5.8312738035876004</v>
      </c>
      <c r="M6323">
        <v>3.7552771851235498</v>
      </c>
      <c r="N6323">
        <v>0.28293406665486698</v>
      </c>
      <c r="O6323">
        <v>9.4100357286185403</v>
      </c>
      <c r="P6323">
        <v>0.49394093625230601</v>
      </c>
      <c r="Q6323" t="s">
        <v>31</v>
      </c>
      <c r="R6323" t="s">
        <v>27</v>
      </c>
      <c r="S6323">
        <v>60</v>
      </c>
      <c r="T6323">
        <v>118.536756692048</v>
      </c>
      <c r="U6323">
        <v>207.439324211084</v>
      </c>
      <c r="V6323" t="s">
        <v>26</v>
      </c>
      <c r="W6323">
        <v>1108.76684623093</v>
      </c>
      <c r="X6323">
        <v>11087.668462309301</v>
      </c>
      <c r="Y6323" t="s">
        <v>29</v>
      </c>
    </row>
    <row r="6324" spans="1:25" x14ac:dyDescent="0.35">
      <c r="A6324" t="s">
        <v>25</v>
      </c>
      <c r="B6324" s="1">
        <v>40599</v>
      </c>
      <c r="C6324">
        <v>13.1</v>
      </c>
      <c r="D6324">
        <v>63</v>
      </c>
      <c r="E6324">
        <v>170</v>
      </c>
      <c r="F6324">
        <v>22.4</v>
      </c>
      <c r="G6324">
        <v>0</v>
      </c>
      <c r="H6324">
        <v>79.830108187543203</v>
      </c>
      <c r="I6324">
        <v>4.7627606471110102</v>
      </c>
      <c r="J6324">
        <v>39.141663994399103</v>
      </c>
      <c r="K6324">
        <v>3.4513435310708398</v>
      </c>
      <c r="L6324">
        <v>7.3037263515391899</v>
      </c>
      <c r="M6324">
        <v>3.01228958210105</v>
      </c>
      <c r="N6324">
        <v>0.19152086656305001</v>
      </c>
      <c r="O6324">
        <v>6.5690069900646</v>
      </c>
      <c r="P6324">
        <v>0.58675684721602805</v>
      </c>
      <c r="Q6324" t="s">
        <v>31</v>
      </c>
      <c r="R6324" t="s">
        <v>27</v>
      </c>
      <c r="S6324">
        <v>60</v>
      </c>
      <c r="T6324">
        <v>74.554424606550796</v>
      </c>
      <c r="U6324">
        <v>130.470243061464</v>
      </c>
      <c r="V6324" t="s">
        <v>26</v>
      </c>
      <c r="W6324">
        <v>775.81823801794997</v>
      </c>
      <c r="X6324">
        <v>7758.1823801794999</v>
      </c>
      <c r="Y6324" t="s">
        <v>30</v>
      </c>
    </row>
    <row r="6325" spans="1:25" x14ac:dyDescent="0.35">
      <c r="A6325" t="s">
        <v>25</v>
      </c>
      <c r="B6325" s="1">
        <v>40600</v>
      </c>
      <c r="C6325">
        <v>14.5</v>
      </c>
      <c r="D6325">
        <v>63</v>
      </c>
      <c r="E6325">
        <v>145</v>
      </c>
      <c r="F6325">
        <v>12.3</v>
      </c>
      <c r="G6325">
        <v>0</v>
      </c>
      <c r="H6325">
        <v>82.694942979618901</v>
      </c>
      <c r="I6325">
        <v>5.9106382871110101</v>
      </c>
      <c r="J6325">
        <v>44.7556639943991</v>
      </c>
      <c r="K6325">
        <v>2.8839259206504</v>
      </c>
      <c r="L6325">
        <v>8.8870989426347506</v>
      </c>
      <c r="M6325">
        <v>2.7190507326146198</v>
      </c>
      <c r="N6325">
        <v>0.159767170626191</v>
      </c>
      <c r="O6325">
        <v>5.3704535661047998</v>
      </c>
      <c r="P6325">
        <v>0.75832301428303805</v>
      </c>
      <c r="Q6325" t="s">
        <v>31</v>
      </c>
      <c r="R6325" t="s">
        <v>27</v>
      </c>
      <c r="S6325">
        <v>60</v>
      </c>
      <c r="T6325">
        <v>55.855020929578203</v>
      </c>
      <c r="U6325">
        <v>97.746286626761901</v>
      </c>
      <c r="V6325" t="s">
        <v>26</v>
      </c>
      <c r="W6325">
        <v>616.966711364209</v>
      </c>
      <c r="X6325">
        <v>6169.66711364209</v>
      </c>
      <c r="Y6325" t="s">
        <v>30</v>
      </c>
    </row>
    <row r="6326" spans="1:25" x14ac:dyDescent="0.35">
      <c r="A6326" t="s">
        <v>25</v>
      </c>
      <c r="B6326" s="1">
        <v>40601</v>
      </c>
      <c r="C6326">
        <v>15.4</v>
      </c>
      <c r="D6326">
        <v>57</v>
      </c>
      <c r="E6326">
        <v>0</v>
      </c>
      <c r="F6326">
        <v>33.5</v>
      </c>
      <c r="G6326">
        <v>0</v>
      </c>
      <c r="H6326">
        <v>84.825867113013899</v>
      </c>
      <c r="I6326">
        <v>7.3216209371110104</v>
      </c>
      <c r="J6326">
        <v>50.531663994399104</v>
      </c>
      <c r="K6326">
        <v>11.1176230621007</v>
      </c>
      <c r="L6326">
        <v>10.749468699540101</v>
      </c>
      <c r="M6326">
        <v>11.422550621845099</v>
      </c>
      <c r="N6326">
        <v>2.0267938407550399</v>
      </c>
      <c r="O6326">
        <v>156.03798065318901</v>
      </c>
      <c r="P6326">
        <v>34.151441431101901</v>
      </c>
      <c r="Q6326" t="s">
        <v>26</v>
      </c>
      <c r="R6326" t="s">
        <v>27</v>
      </c>
      <c r="S6326">
        <v>60</v>
      </c>
      <c r="T6326">
        <v>437.79076554654802</v>
      </c>
      <c r="U6326">
        <v>766.13383970645896</v>
      </c>
      <c r="V6326" t="s">
        <v>28</v>
      </c>
      <c r="W6326">
        <v>2704.3915655022702</v>
      </c>
      <c r="X6326">
        <v>27043.915655022702</v>
      </c>
      <c r="Y6326" t="s">
        <v>29</v>
      </c>
    </row>
    <row r="6327" spans="1:25" x14ac:dyDescent="0.35">
      <c r="A6327" t="s">
        <v>25</v>
      </c>
      <c r="B6327" s="1">
        <v>40602</v>
      </c>
      <c r="C6327">
        <v>15.7</v>
      </c>
      <c r="D6327">
        <v>78</v>
      </c>
      <c r="E6327">
        <v>176</v>
      </c>
      <c r="F6327">
        <v>19.2</v>
      </c>
      <c r="G6327">
        <v>0</v>
      </c>
      <c r="H6327">
        <v>83.409421109487596</v>
      </c>
      <c r="I6327">
        <v>8.0566444571110107</v>
      </c>
      <c r="J6327">
        <v>56.361663994399102</v>
      </c>
      <c r="K6327">
        <v>4.4747016510685098</v>
      </c>
      <c r="L6327">
        <v>11.8710182537889</v>
      </c>
      <c r="M6327">
        <v>5.3321048860460696</v>
      </c>
      <c r="N6327">
        <v>0.52623481149908502</v>
      </c>
      <c r="O6327">
        <v>22.938109173943101</v>
      </c>
      <c r="P6327">
        <v>6.2933234149220798</v>
      </c>
      <c r="Q6327" t="s">
        <v>31</v>
      </c>
      <c r="R6327" t="s">
        <v>27</v>
      </c>
      <c r="S6327">
        <v>60</v>
      </c>
      <c r="T6327">
        <v>112.531978229462</v>
      </c>
      <c r="U6327">
        <v>196.93096190155899</v>
      </c>
      <c r="V6327" t="s">
        <v>26</v>
      </c>
      <c r="W6327">
        <v>1066.0724821414001</v>
      </c>
      <c r="X6327">
        <v>10660.724821414</v>
      </c>
      <c r="Y6327" t="s">
        <v>29</v>
      </c>
    </row>
    <row r="6328" spans="1:25" x14ac:dyDescent="0.35">
      <c r="A6328" t="s">
        <v>25</v>
      </c>
      <c r="B6328" s="1">
        <v>40603</v>
      </c>
      <c r="C6328">
        <v>15.3</v>
      </c>
      <c r="D6328">
        <v>91</v>
      </c>
      <c r="E6328">
        <v>206</v>
      </c>
      <c r="F6328">
        <v>6.1</v>
      </c>
      <c r="G6328">
        <v>0.2</v>
      </c>
      <c r="H6328">
        <v>79.982345572743796</v>
      </c>
      <c r="I6328">
        <v>8.3138345051110107</v>
      </c>
      <c r="J6328">
        <v>60.8196639943991</v>
      </c>
      <c r="K6328">
        <v>1.5420373800043601</v>
      </c>
      <c r="L6328">
        <v>12.3926050300652</v>
      </c>
      <c r="M6328">
        <v>1.24493907286983</v>
      </c>
      <c r="N6328">
        <v>4.0084921447367097E-2</v>
      </c>
      <c r="O6328">
        <v>1.36912563336386</v>
      </c>
      <c r="P6328">
        <v>0.41401838683433601</v>
      </c>
      <c r="Q6328" t="s">
        <v>31</v>
      </c>
      <c r="R6328" t="s">
        <v>27</v>
      </c>
      <c r="S6328">
        <v>50</v>
      </c>
      <c r="T6328">
        <v>26.1286259523627</v>
      </c>
      <c r="U6328">
        <v>45.725095416634701</v>
      </c>
      <c r="V6328" t="s">
        <v>26</v>
      </c>
      <c r="W6328">
        <v>265.78189286563003</v>
      </c>
      <c r="X6328">
        <v>2657.8189286563002</v>
      </c>
      <c r="Y6328" t="s">
        <v>32</v>
      </c>
    </row>
    <row r="6329" spans="1:25" x14ac:dyDescent="0.35">
      <c r="A6329" t="s">
        <v>25</v>
      </c>
      <c r="B6329" s="1">
        <v>40604</v>
      </c>
      <c r="C6329">
        <v>10.4</v>
      </c>
      <c r="D6329">
        <v>68</v>
      </c>
      <c r="E6329">
        <v>7</v>
      </c>
      <c r="F6329">
        <v>36.799999999999997</v>
      </c>
      <c r="G6329">
        <v>4</v>
      </c>
      <c r="H6329">
        <v>63.2778386288146</v>
      </c>
      <c r="I6329">
        <v>5.5789762840255399</v>
      </c>
      <c r="J6329">
        <v>59.724927890489603</v>
      </c>
      <c r="K6329">
        <v>3.1244544145585502</v>
      </c>
      <c r="L6329">
        <v>9.0455611132251299</v>
      </c>
      <c r="M6329">
        <v>3.0483587583855201</v>
      </c>
      <c r="N6329">
        <v>0.195598653590557</v>
      </c>
      <c r="O6329">
        <v>6.7904582305447798</v>
      </c>
      <c r="P6329">
        <v>0.998928453672007</v>
      </c>
      <c r="Q6329" t="s">
        <v>31</v>
      </c>
      <c r="R6329" t="s">
        <v>27</v>
      </c>
      <c r="S6329">
        <v>50</v>
      </c>
      <c r="T6329">
        <v>82.852260817688801</v>
      </c>
      <c r="U6329">
        <v>144.991456430955</v>
      </c>
      <c r="V6329" t="s">
        <v>26</v>
      </c>
      <c r="W6329">
        <v>683.91800760864396</v>
      </c>
      <c r="X6329">
        <v>6839.1800760864398</v>
      </c>
      <c r="Y6329" t="s">
        <v>30</v>
      </c>
    </row>
    <row r="6330" spans="1:25" x14ac:dyDescent="0.35">
      <c r="A6330" t="s">
        <v>25</v>
      </c>
      <c r="B6330" s="1">
        <v>40605</v>
      </c>
      <c r="C6330">
        <v>16.8</v>
      </c>
      <c r="D6330">
        <v>54</v>
      </c>
      <c r="E6330">
        <v>1</v>
      </c>
      <c r="F6330">
        <v>45.5</v>
      </c>
      <c r="G6330">
        <v>1.2</v>
      </c>
      <c r="H6330">
        <v>79.466714066075895</v>
      </c>
      <c r="I6330">
        <v>7.0137343160255403</v>
      </c>
      <c r="J6330">
        <v>64.452927890489605</v>
      </c>
      <c r="K6330">
        <v>9.8288214684353896</v>
      </c>
      <c r="L6330">
        <v>11.0274618720095</v>
      </c>
      <c r="M6330">
        <v>10.445712424356399</v>
      </c>
      <c r="N6330">
        <v>1.73017200104629</v>
      </c>
      <c r="O6330">
        <v>126.461296384421</v>
      </c>
      <c r="P6330">
        <v>29.3403745727969</v>
      </c>
      <c r="Q6330" t="s">
        <v>26</v>
      </c>
      <c r="R6330" t="s">
        <v>27</v>
      </c>
      <c r="S6330">
        <v>50</v>
      </c>
      <c r="T6330">
        <v>479.83021987569902</v>
      </c>
      <c r="U6330">
        <v>839.70288478247301</v>
      </c>
      <c r="V6330" t="s">
        <v>28</v>
      </c>
      <c r="W6330">
        <v>2435.4892522402702</v>
      </c>
      <c r="X6330">
        <v>24354.892522402701</v>
      </c>
      <c r="Y6330" t="s">
        <v>29</v>
      </c>
    </row>
    <row r="6331" spans="1:25" x14ac:dyDescent="0.35">
      <c r="A6331" t="s">
        <v>25</v>
      </c>
      <c r="B6331" s="1">
        <v>40606</v>
      </c>
      <c r="C6331">
        <v>14.6</v>
      </c>
      <c r="D6331">
        <v>45</v>
      </c>
      <c r="E6331">
        <v>359</v>
      </c>
      <c r="F6331">
        <v>47.7</v>
      </c>
      <c r="G6331">
        <v>12.4</v>
      </c>
      <c r="H6331">
        <v>67.533136431154205</v>
      </c>
      <c r="I6331">
        <v>4.4856156159268599</v>
      </c>
      <c r="J6331">
        <v>48.445957846756997</v>
      </c>
      <c r="K6331">
        <v>5.5492787550321001</v>
      </c>
      <c r="L6331">
        <v>7.2849465768192401</v>
      </c>
      <c r="M6331">
        <v>5.1047666905531299</v>
      </c>
      <c r="N6331">
        <v>0.48717640139459401</v>
      </c>
      <c r="O6331">
        <v>21.465725495538901</v>
      </c>
      <c r="P6331">
        <v>1.9058074999938199</v>
      </c>
      <c r="Q6331" t="s">
        <v>31</v>
      </c>
      <c r="R6331" t="s">
        <v>27</v>
      </c>
      <c r="S6331">
        <v>50</v>
      </c>
      <c r="T6331">
        <v>205.046918706686</v>
      </c>
      <c r="U6331">
        <v>358.832107736701</v>
      </c>
      <c r="V6331" t="s">
        <v>26</v>
      </c>
      <c r="W6331">
        <v>1367.4317436559199</v>
      </c>
      <c r="X6331">
        <v>13674.3174365592</v>
      </c>
      <c r="Y6331" t="s">
        <v>29</v>
      </c>
    </row>
    <row r="6332" spans="1:25" x14ac:dyDescent="0.35">
      <c r="A6332" t="s">
        <v>25</v>
      </c>
      <c r="B6332" s="1">
        <v>40607</v>
      </c>
      <c r="C6332">
        <v>13.3</v>
      </c>
      <c r="D6332">
        <v>48</v>
      </c>
      <c r="E6332">
        <v>220</v>
      </c>
      <c r="F6332">
        <v>7.1</v>
      </c>
      <c r="G6332">
        <v>13.8</v>
      </c>
      <c r="H6332">
        <v>47.9605317898626</v>
      </c>
      <c r="I6332">
        <v>2.9390971947490101</v>
      </c>
      <c r="J6332">
        <v>30.532479307931101</v>
      </c>
      <c r="K6332">
        <v>0.180146678985876</v>
      </c>
      <c r="L6332">
        <v>4.7379829814242003</v>
      </c>
      <c r="M6332">
        <v>7.5726157081963105E-2</v>
      </c>
      <c r="N6332">
        <v>2.8238015929819198E-4</v>
      </c>
      <c r="O6332">
        <v>5.9910734560419704E-4</v>
      </c>
      <c r="P6332" s="2">
        <v>1.9170102076533001E-5</v>
      </c>
      <c r="Q6332" t="s">
        <v>31</v>
      </c>
      <c r="R6332" t="s">
        <v>27</v>
      </c>
      <c r="S6332">
        <v>50</v>
      </c>
      <c r="T6332">
        <v>0.70701313421739098</v>
      </c>
      <c r="U6332">
        <v>1.23727298488043</v>
      </c>
      <c r="V6332" t="s">
        <v>31</v>
      </c>
      <c r="W6332">
        <v>11.736687704926</v>
      </c>
      <c r="X6332">
        <v>0</v>
      </c>
      <c r="Y6332" t="s">
        <v>31</v>
      </c>
    </row>
    <row r="6333" spans="1:25" x14ac:dyDescent="0.35">
      <c r="A6333" t="s">
        <v>25</v>
      </c>
      <c r="B6333" s="1">
        <v>40608</v>
      </c>
      <c r="C6333">
        <v>11.1</v>
      </c>
      <c r="D6333">
        <v>56</v>
      </c>
      <c r="E6333">
        <v>20</v>
      </c>
      <c r="F6333">
        <v>6.6</v>
      </c>
      <c r="G6333">
        <v>9.4</v>
      </c>
      <c r="H6333">
        <v>41.107064978170101</v>
      </c>
      <c r="I6333">
        <v>1.8197557061560701</v>
      </c>
      <c r="J6333">
        <v>20.591648123240201</v>
      </c>
      <c r="K6333">
        <v>5.9317250196651503E-2</v>
      </c>
      <c r="L6333">
        <v>2.980924660521</v>
      </c>
      <c r="M6333">
        <v>2.0848185654737599E-2</v>
      </c>
      <c r="N6333" s="2">
        <v>2.8795175813127699E-5</v>
      </c>
      <c r="O6333" s="2">
        <v>5.41559354333087E-6</v>
      </c>
      <c r="P6333" s="2">
        <v>5.6708480768039999E-8</v>
      </c>
      <c r="Q6333" t="s">
        <v>31</v>
      </c>
      <c r="R6333" t="s">
        <v>27</v>
      </c>
      <c r="S6333">
        <v>50</v>
      </c>
      <c r="T6333">
        <v>0.107357060968822</v>
      </c>
      <c r="U6333">
        <v>0.18787485669543899</v>
      </c>
      <c r="V6333" t="s">
        <v>31</v>
      </c>
      <c r="W6333">
        <v>2.2377186744940598</v>
      </c>
      <c r="X6333">
        <v>0</v>
      </c>
      <c r="Y6333" t="s">
        <v>31</v>
      </c>
    </row>
    <row r="6334" spans="1:25" x14ac:dyDescent="0.35">
      <c r="A6334" t="s">
        <v>25</v>
      </c>
      <c r="B6334" s="1">
        <v>40609</v>
      </c>
      <c r="C6334">
        <v>13.8</v>
      </c>
      <c r="D6334">
        <v>59</v>
      </c>
      <c r="E6334">
        <v>131</v>
      </c>
      <c r="F6334">
        <v>4.9000000000000004</v>
      </c>
      <c r="G6334">
        <v>4.4000000000000004</v>
      </c>
      <c r="H6334">
        <v>46.210999564988498</v>
      </c>
      <c r="I6334">
        <v>1.4764663287567701</v>
      </c>
      <c r="J6334">
        <v>19.873191174123701</v>
      </c>
      <c r="K6334">
        <v>0.126010300548833</v>
      </c>
      <c r="L6334">
        <v>2.49037965419563</v>
      </c>
      <c r="M6334">
        <v>4.1704920221503697E-2</v>
      </c>
      <c r="N6334" s="2">
        <v>9.8242728524778304E-5</v>
      </c>
      <c r="O6334" s="2">
        <v>2.4641364734676299E-5</v>
      </c>
      <c r="P6334" s="2">
        <v>1.66695632687387E-7</v>
      </c>
      <c r="Q6334" t="s">
        <v>31</v>
      </c>
      <c r="R6334" t="s">
        <v>27</v>
      </c>
      <c r="S6334">
        <v>50</v>
      </c>
      <c r="T6334">
        <v>0.38570205380996198</v>
      </c>
      <c r="U6334">
        <v>0.674978594167433</v>
      </c>
      <c r="V6334" t="s">
        <v>31</v>
      </c>
      <c r="W6334">
        <v>6.8940442319907698</v>
      </c>
      <c r="X6334">
        <v>0</v>
      </c>
      <c r="Y6334" t="s">
        <v>31</v>
      </c>
    </row>
    <row r="6335" spans="1:25" x14ac:dyDescent="0.35">
      <c r="A6335" t="s">
        <v>25</v>
      </c>
      <c r="B6335" s="1">
        <v>40610</v>
      </c>
      <c r="C6335">
        <v>13.5</v>
      </c>
      <c r="D6335">
        <v>68</v>
      </c>
      <c r="E6335">
        <v>173</v>
      </c>
      <c r="F6335">
        <v>19.7</v>
      </c>
      <c r="G6335">
        <v>0</v>
      </c>
      <c r="H6335">
        <v>68.191720219977995</v>
      </c>
      <c r="I6335">
        <v>2.2905529847567698</v>
      </c>
      <c r="J6335">
        <v>24.007191174123701</v>
      </c>
      <c r="K6335">
        <v>1.5929822819520001</v>
      </c>
      <c r="L6335">
        <v>3.69883176994961</v>
      </c>
      <c r="M6335">
        <v>0.60590564996169605</v>
      </c>
      <c r="N6335">
        <v>1.12053585578247E-2</v>
      </c>
      <c r="O6335">
        <v>0.180793523866359</v>
      </c>
      <c r="P6335">
        <v>3.1906691160627498E-3</v>
      </c>
      <c r="Q6335" t="s">
        <v>31</v>
      </c>
      <c r="R6335" t="s">
        <v>27</v>
      </c>
      <c r="S6335">
        <v>50</v>
      </c>
      <c r="T6335">
        <v>27.571579308311801</v>
      </c>
      <c r="U6335">
        <v>48.250263789545599</v>
      </c>
      <c r="V6335" t="s">
        <v>26</v>
      </c>
      <c r="W6335">
        <v>278.02471749255898</v>
      </c>
      <c r="X6335">
        <v>2780.2471749255901</v>
      </c>
      <c r="Y6335" t="s">
        <v>32</v>
      </c>
    </row>
    <row r="6336" spans="1:25" x14ac:dyDescent="0.35">
      <c r="A6336" t="s">
        <v>25</v>
      </c>
      <c r="B6336" s="1">
        <v>40611</v>
      </c>
      <c r="C6336">
        <v>15.9</v>
      </c>
      <c r="D6336">
        <v>68</v>
      </c>
      <c r="E6336">
        <v>7</v>
      </c>
      <c r="F6336">
        <v>7.3</v>
      </c>
      <c r="G6336">
        <v>0</v>
      </c>
      <c r="H6336">
        <v>76.999352915954802</v>
      </c>
      <c r="I6336">
        <v>3.2384621047567701</v>
      </c>
      <c r="J6336">
        <v>28.5731911741237</v>
      </c>
      <c r="K6336">
        <v>1.25681712577222</v>
      </c>
      <c r="L6336">
        <v>5.0468964311011897</v>
      </c>
      <c r="M6336">
        <v>0.54283295248010199</v>
      </c>
      <c r="N6336">
        <v>9.2241866910852503E-3</v>
      </c>
      <c r="O6336">
        <v>0.20675982654660399</v>
      </c>
      <c r="P6336">
        <v>7.6942438494281701E-3</v>
      </c>
      <c r="Q6336" t="s">
        <v>31</v>
      </c>
      <c r="R6336" t="s">
        <v>27</v>
      </c>
      <c r="S6336">
        <v>50</v>
      </c>
      <c r="T6336">
        <v>18.6111337660071</v>
      </c>
      <c r="U6336">
        <v>32.569484090512397</v>
      </c>
      <c r="V6336" t="s">
        <v>26</v>
      </c>
      <c r="W6336">
        <v>199.693891282187</v>
      </c>
      <c r="X6336">
        <v>1996.93891282187</v>
      </c>
      <c r="Y6336" t="s">
        <v>28</v>
      </c>
    </row>
    <row r="6337" spans="1:25" x14ac:dyDescent="0.35">
      <c r="A6337" t="s">
        <v>25</v>
      </c>
      <c r="B6337" s="1">
        <v>40612</v>
      </c>
      <c r="C6337">
        <v>16.899999999999999</v>
      </c>
      <c r="D6337">
        <v>59</v>
      </c>
      <c r="E6337">
        <v>1</v>
      </c>
      <c r="F6337">
        <v>59.5</v>
      </c>
      <c r="G6337">
        <v>0.2</v>
      </c>
      <c r="H6337">
        <v>84.046933287646993</v>
      </c>
      <c r="I6337">
        <v>4.5244123447567697</v>
      </c>
      <c r="J6337">
        <v>33.319191174123702</v>
      </c>
      <c r="K6337">
        <v>20.510312618399801</v>
      </c>
      <c r="L6337">
        <v>6.7555012271220303</v>
      </c>
      <c r="M6337">
        <v>15.305556947897401</v>
      </c>
      <c r="N6337">
        <v>3.4021376221744601</v>
      </c>
      <c r="O6337">
        <v>216.49820766593299</v>
      </c>
      <c r="P6337">
        <v>16.095163394629399</v>
      </c>
      <c r="Q6337" t="s">
        <v>26</v>
      </c>
      <c r="R6337" t="s">
        <v>27</v>
      </c>
      <c r="S6337">
        <v>50</v>
      </c>
      <c r="T6337">
        <v>1254.08969080778</v>
      </c>
      <c r="U6337">
        <v>2194.6569589136102</v>
      </c>
      <c r="V6337" t="s">
        <v>32</v>
      </c>
      <c r="W6337">
        <v>4002.1170107736898</v>
      </c>
      <c r="X6337">
        <v>40021.1701077369</v>
      </c>
      <c r="Y6337" t="s">
        <v>29</v>
      </c>
    </row>
    <row r="6338" spans="1:25" x14ac:dyDescent="0.35">
      <c r="A6338" t="s">
        <v>25</v>
      </c>
      <c r="B6338" s="1">
        <v>40613</v>
      </c>
      <c r="C6338">
        <v>13</v>
      </c>
      <c r="D6338">
        <v>95</v>
      </c>
      <c r="E6338">
        <v>184</v>
      </c>
      <c r="F6338">
        <v>15.1</v>
      </c>
      <c r="G6338">
        <v>3.4</v>
      </c>
      <c r="H6338">
        <v>46.486418770823597</v>
      </c>
      <c r="I6338">
        <v>2.5451034213897801</v>
      </c>
      <c r="J6338">
        <v>34.056401287212097</v>
      </c>
      <c r="K6338">
        <v>0.21931447486379699</v>
      </c>
      <c r="L6338">
        <v>4.2889097041080202</v>
      </c>
      <c r="M6338">
        <v>8.8450102543785505E-2</v>
      </c>
      <c r="N6338">
        <v>3.7172773642966001E-4</v>
      </c>
      <c r="O6338">
        <v>8.4083386187458302E-4</v>
      </c>
      <c r="P6338" s="2">
        <v>2.11905101639477E-5</v>
      </c>
      <c r="Q6338" t="s">
        <v>31</v>
      </c>
      <c r="R6338" t="s">
        <v>27</v>
      </c>
      <c r="S6338">
        <v>50</v>
      </c>
      <c r="T6338">
        <v>0.98666966120195498</v>
      </c>
      <c r="U6338">
        <v>1.72667190710342</v>
      </c>
      <c r="V6338" t="s">
        <v>31</v>
      </c>
      <c r="W6338">
        <v>15.7193857955185</v>
      </c>
      <c r="X6338">
        <v>0</v>
      </c>
      <c r="Y6338" t="s">
        <v>31</v>
      </c>
    </row>
    <row r="6339" spans="1:25" x14ac:dyDescent="0.35">
      <c r="A6339" t="s">
        <v>25</v>
      </c>
      <c r="B6339" s="1">
        <v>40614</v>
      </c>
      <c r="C6339">
        <v>17.3</v>
      </c>
      <c r="D6339">
        <v>75</v>
      </c>
      <c r="E6339">
        <v>14</v>
      </c>
      <c r="F6339">
        <v>3</v>
      </c>
      <c r="G6339">
        <v>0.6</v>
      </c>
      <c r="H6339">
        <v>60.958767119320001</v>
      </c>
      <c r="I6339">
        <v>3.3466442213897798</v>
      </c>
      <c r="J6339">
        <v>38.874401287212102</v>
      </c>
      <c r="K6339">
        <v>0.50402250846438601</v>
      </c>
      <c r="L6339">
        <v>5.5078748468205996</v>
      </c>
      <c r="M6339">
        <v>0.226257305480529</v>
      </c>
      <c r="N6339">
        <v>1.9598170205361899E-3</v>
      </c>
      <c r="O6339">
        <v>1.75438917922997E-2</v>
      </c>
      <c r="P6339">
        <v>8.0410965986956297E-4</v>
      </c>
      <c r="Q6339" t="s">
        <v>31</v>
      </c>
      <c r="R6339" t="s">
        <v>27</v>
      </c>
      <c r="S6339">
        <v>50</v>
      </c>
      <c r="T6339">
        <v>4.0257936713177296</v>
      </c>
      <c r="U6339">
        <v>7.0451389248060297</v>
      </c>
      <c r="V6339" t="s">
        <v>31</v>
      </c>
      <c r="W6339">
        <v>53.615688668899303</v>
      </c>
      <c r="X6339">
        <v>536.15688668899304</v>
      </c>
      <c r="Y6339" t="s">
        <v>28</v>
      </c>
    </row>
    <row r="6340" spans="1:25" x14ac:dyDescent="0.35">
      <c r="A6340" t="s">
        <v>25</v>
      </c>
      <c r="B6340" s="1">
        <v>40615</v>
      </c>
      <c r="C6340">
        <v>19.100000000000001</v>
      </c>
      <c r="D6340">
        <v>61</v>
      </c>
      <c r="E6340">
        <v>14</v>
      </c>
      <c r="F6340">
        <v>42.1</v>
      </c>
      <c r="G6340">
        <v>0</v>
      </c>
      <c r="H6340">
        <v>80.791688304477304</v>
      </c>
      <c r="I6340">
        <v>4.71936996538978</v>
      </c>
      <c r="J6340">
        <v>44.016401287212098</v>
      </c>
      <c r="K6340">
        <v>10.161169586955699</v>
      </c>
      <c r="L6340">
        <v>7.44353055843996</v>
      </c>
      <c r="M6340">
        <v>9.0253210650898907</v>
      </c>
      <c r="N6340">
        <v>1.3357888464480201</v>
      </c>
      <c r="O6340">
        <v>82.924520604415093</v>
      </c>
      <c r="P6340">
        <v>7.7439345409485698</v>
      </c>
      <c r="Q6340" t="s">
        <v>31</v>
      </c>
      <c r="R6340" t="s">
        <v>27</v>
      </c>
      <c r="S6340">
        <v>50</v>
      </c>
      <c r="T6340">
        <v>503.03158215498399</v>
      </c>
      <c r="U6340">
        <v>880.30526877122202</v>
      </c>
      <c r="V6340" t="s">
        <v>28</v>
      </c>
      <c r="W6340">
        <v>2507.25380177427</v>
      </c>
      <c r="X6340">
        <v>25072.5380177427</v>
      </c>
      <c r="Y6340" t="s">
        <v>29</v>
      </c>
    </row>
    <row r="6341" spans="1:25" x14ac:dyDescent="0.35">
      <c r="A6341" t="s">
        <v>25</v>
      </c>
      <c r="B6341" s="1">
        <v>40616</v>
      </c>
      <c r="C6341">
        <v>17.100000000000001</v>
      </c>
      <c r="D6341">
        <v>72</v>
      </c>
      <c r="E6341">
        <v>9</v>
      </c>
      <c r="F6341">
        <v>69.400000000000006</v>
      </c>
      <c r="G6341">
        <v>0</v>
      </c>
      <c r="H6341">
        <v>82.647749496562398</v>
      </c>
      <c r="I6341">
        <v>5.60733777338978</v>
      </c>
      <c r="J6341">
        <v>48.798401287212101</v>
      </c>
      <c r="K6341">
        <v>17.884100932542101</v>
      </c>
      <c r="L6341">
        <v>8.7119800836389594</v>
      </c>
      <c r="M6341">
        <v>15.1938900499698</v>
      </c>
      <c r="N6341">
        <v>3.3583271265164898</v>
      </c>
      <c r="O6341">
        <v>263.73075240377801</v>
      </c>
      <c r="P6341">
        <v>35.5585067454385</v>
      </c>
      <c r="Q6341" t="s">
        <v>26</v>
      </c>
      <c r="R6341" t="s">
        <v>27</v>
      </c>
      <c r="S6341">
        <v>50</v>
      </c>
      <c r="T6341">
        <v>1064.95145393762</v>
      </c>
      <c r="U6341">
        <v>1863.66504439083</v>
      </c>
      <c r="V6341" t="s">
        <v>28</v>
      </c>
      <c r="W6341">
        <v>3739.0043524520402</v>
      </c>
      <c r="X6341">
        <v>37390.043524520399</v>
      </c>
      <c r="Y6341" t="s">
        <v>29</v>
      </c>
    </row>
    <row r="6342" spans="1:25" x14ac:dyDescent="0.35">
      <c r="A6342" t="s">
        <v>25</v>
      </c>
      <c r="B6342" s="1">
        <v>40617</v>
      </c>
      <c r="C6342">
        <v>9.6</v>
      </c>
      <c r="D6342">
        <v>94</v>
      </c>
      <c r="E6342">
        <v>200</v>
      </c>
      <c r="F6342">
        <v>18.5</v>
      </c>
      <c r="G6342">
        <v>38.6</v>
      </c>
      <c r="H6342">
        <v>19.7617983567396</v>
      </c>
      <c r="I6342">
        <v>2.1307513936772899</v>
      </c>
      <c r="J6342">
        <v>3.4319999999999999</v>
      </c>
      <c r="K6342">
        <v>2.99847967186491E-4</v>
      </c>
      <c r="L6342">
        <v>1.93133102658046</v>
      </c>
      <c r="M6342" s="2">
        <v>9.1938922841336198E-5</v>
      </c>
      <c r="N6342" s="2">
        <v>1.9496778687117701E-9</v>
      </c>
      <c r="O6342" s="2">
        <v>9.2149198833215395E-14</v>
      </c>
      <c r="P6342" s="2">
        <v>3.3527277718455401E-16</v>
      </c>
      <c r="Q6342" t="s">
        <v>31</v>
      </c>
      <c r="R6342" t="s">
        <v>27</v>
      </c>
      <c r="S6342">
        <v>50</v>
      </c>
      <c r="T6342" s="2">
        <v>1.3425088874427401E-5</v>
      </c>
      <c r="U6342" s="2">
        <v>2.3493905530247899E-5</v>
      </c>
      <c r="V6342" t="s">
        <v>31</v>
      </c>
      <c r="W6342">
        <v>8.0780586027040101E-4</v>
      </c>
      <c r="X6342">
        <v>0</v>
      </c>
      <c r="Y6342" t="s">
        <v>31</v>
      </c>
    </row>
    <row r="6343" spans="1:25" x14ac:dyDescent="0.35">
      <c r="A6343" t="s">
        <v>25</v>
      </c>
      <c r="B6343" s="1">
        <v>40618</v>
      </c>
      <c r="C6343">
        <v>17.600000000000001</v>
      </c>
      <c r="D6343">
        <v>62</v>
      </c>
      <c r="E6343">
        <v>12</v>
      </c>
      <c r="F6343">
        <v>29</v>
      </c>
      <c r="G6343">
        <v>0.4</v>
      </c>
      <c r="H6343">
        <v>63.087784562682302</v>
      </c>
      <c r="I6343">
        <v>3.3689576816772902</v>
      </c>
      <c r="J6343">
        <v>8.3040000000000003</v>
      </c>
      <c r="K6343">
        <v>2.0901242352885401</v>
      </c>
      <c r="L6343">
        <v>3.36241789911365</v>
      </c>
      <c r="M6343">
        <v>0.76701056215014796</v>
      </c>
      <c r="N6343">
        <v>1.7008549713376599E-2</v>
      </c>
      <c r="O6343">
        <v>0.28492178941611601</v>
      </c>
      <c r="P6343">
        <v>3.9938920377901302E-3</v>
      </c>
      <c r="Q6343" t="s">
        <v>31</v>
      </c>
      <c r="R6343" t="s">
        <v>27</v>
      </c>
      <c r="S6343">
        <v>50</v>
      </c>
      <c r="T6343">
        <v>43.116291548095397</v>
      </c>
      <c r="U6343">
        <v>75.453510209167007</v>
      </c>
      <c r="V6343" t="s">
        <v>26</v>
      </c>
      <c r="W6343">
        <v>403.02214326639898</v>
      </c>
      <c r="X6343">
        <v>4030.2214326639901</v>
      </c>
      <c r="Y6343" t="s">
        <v>30</v>
      </c>
    </row>
    <row r="6344" spans="1:25" x14ac:dyDescent="0.35">
      <c r="A6344" t="s">
        <v>25</v>
      </c>
      <c r="B6344" s="1">
        <v>40619</v>
      </c>
      <c r="C6344">
        <v>16.600000000000001</v>
      </c>
      <c r="D6344">
        <v>72</v>
      </c>
      <c r="E6344">
        <v>353</v>
      </c>
      <c r="F6344">
        <v>11</v>
      </c>
      <c r="G6344">
        <v>4.2</v>
      </c>
      <c r="H6344">
        <v>54.581639572436302</v>
      </c>
      <c r="I6344">
        <v>2.30080020046401</v>
      </c>
      <c r="J6344">
        <v>8.5669100709522095</v>
      </c>
      <c r="K6344">
        <v>0.466652084723576</v>
      </c>
      <c r="L6344">
        <v>2.7531072715815399</v>
      </c>
      <c r="M6344">
        <v>0.15961071588817799</v>
      </c>
      <c r="N6344">
        <v>1.0567900718153401E-3</v>
      </c>
      <c r="O6344">
        <v>1.8425517353384999E-3</v>
      </c>
      <c r="P6344" s="2">
        <v>1.5907705081397099E-5</v>
      </c>
      <c r="Q6344" t="s">
        <v>31</v>
      </c>
      <c r="R6344" t="s">
        <v>27</v>
      </c>
      <c r="S6344">
        <v>50</v>
      </c>
      <c r="T6344">
        <v>3.5355465166397702</v>
      </c>
      <c r="U6344">
        <v>6.1872064041196104</v>
      </c>
      <c r="V6344" t="s">
        <v>31</v>
      </c>
      <c r="W6344">
        <v>47.897648647935</v>
      </c>
      <c r="X6344">
        <v>0</v>
      </c>
      <c r="Y6344" t="s">
        <v>31</v>
      </c>
    </row>
    <row r="6345" spans="1:25" x14ac:dyDescent="0.35">
      <c r="A6345" t="s">
        <v>25</v>
      </c>
      <c r="B6345" s="1">
        <v>40620</v>
      </c>
      <c r="C6345">
        <v>15.3</v>
      </c>
      <c r="D6345">
        <v>60</v>
      </c>
      <c r="E6345">
        <v>12</v>
      </c>
      <c r="F6345">
        <v>56.5</v>
      </c>
      <c r="G6345">
        <v>0</v>
      </c>
      <c r="H6345">
        <v>78.669306512661606</v>
      </c>
      <c r="I6345">
        <v>3.4438670804640101</v>
      </c>
      <c r="J6345">
        <v>13.024910070952201</v>
      </c>
      <c r="K6345">
        <v>10.810999501219101</v>
      </c>
      <c r="L6345">
        <v>4.1467006651895604</v>
      </c>
      <c r="M6345">
        <v>7.5659566054508796</v>
      </c>
      <c r="N6345">
        <v>0.97759261374250395</v>
      </c>
      <c r="O6345">
        <v>28.3603869298163</v>
      </c>
      <c r="P6345">
        <v>0.65910537242131395</v>
      </c>
      <c r="Q6345" t="s">
        <v>31</v>
      </c>
      <c r="R6345" t="s">
        <v>27</v>
      </c>
      <c r="S6345">
        <v>50</v>
      </c>
      <c r="T6345">
        <v>548.88246015718505</v>
      </c>
      <c r="U6345">
        <v>960.54430527507395</v>
      </c>
      <c r="V6345" t="s">
        <v>28</v>
      </c>
      <c r="W6345">
        <v>2642.7024984730501</v>
      </c>
      <c r="X6345">
        <v>26427.024984730499</v>
      </c>
      <c r="Y6345" t="s">
        <v>29</v>
      </c>
    </row>
    <row r="6346" spans="1:25" x14ac:dyDescent="0.35">
      <c r="A6346" t="s">
        <v>25</v>
      </c>
      <c r="B6346" s="1">
        <v>40621</v>
      </c>
      <c r="C6346">
        <v>13</v>
      </c>
      <c r="D6346">
        <v>55</v>
      </c>
      <c r="E6346">
        <v>6</v>
      </c>
      <c r="F6346">
        <v>27.2</v>
      </c>
      <c r="G6346">
        <v>0</v>
      </c>
      <c r="H6346">
        <v>83.576224855664407</v>
      </c>
      <c r="I6346">
        <v>4.5494706404640102</v>
      </c>
      <c r="J6346">
        <v>17.068910070952199</v>
      </c>
      <c r="K6346">
        <v>6.8439857249806604</v>
      </c>
      <c r="L6346">
        <v>5.4604390330403598</v>
      </c>
      <c r="M6346">
        <v>5.4966373541016997</v>
      </c>
      <c r="N6346">
        <v>0.55531671299412799</v>
      </c>
      <c r="O6346">
        <v>20.931331253151999</v>
      </c>
      <c r="P6346">
        <v>0.93982179171008995</v>
      </c>
      <c r="Q6346" t="s">
        <v>31</v>
      </c>
      <c r="R6346" t="s">
        <v>27</v>
      </c>
      <c r="S6346">
        <v>50</v>
      </c>
      <c r="T6346">
        <v>282.19728053974302</v>
      </c>
      <c r="U6346">
        <v>493.845240944549</v>
      </c>
      <c r="V6346" t="s">
        <v>26</v>
      </c>
      <c r="W6346">
        <v>1716.60589830805</v>
      </c>
      <c r="X6346">
        <v>17166.0589830805</v>
      </c>
      <c r="Y6346" t="s">
        <v>29</v>
      </c>
    </row>
    <row r="6347" spans="1:25" x14ac:dyDescent="0.35">
      <c r="A6347" t="s">
        <v>25</v>
      </c>
      <c r="B6347" s="1">
        <v>40622</v>
      </c>
      <c r="C6347">
        <v>13.7</v>
      </c>
      <c r="D6347">
        <v>53</v>
      </c>
      <c r="E6347">
        <v>202</v>
      </c>
      <c r="F6347">
        <v>10.9</v>
      </c>
      <c r="G6347">
        <v>0</v>
      </c>
      <c r="H6347">
        <v>85.078203583643003</v>
      </c>
      <c r="I6347">
        <v>5.76153972846401</v>
      </c>
      <c r="J6347">
        <v>21.238910070952201</v>
      </c>
      <c r="K6347">
        <v>3.68536228751391</v>
      </c>
      <c r="L6347">
        <v>6.8664057581437303</v>
      </c>
      <c r="M6347">
        <v>3.1472282528034699</v>
      </c>
      <c r="N6347">
        <v>0.20696737481507199</v>
      </c>
      <c r="O6347">
        <v>7.0648921459523901</v>
      </c>
      <c r="P6347">
        <v>0.54577048776288195</v>
      </c>
      <c r="Q6347" t="s">
        <v>31</v>
      </c>
      <c r="R6347" t="s">
        <v>27</v>
      </c>
      <c r="S6347">
        <v>50</v>
      </c>
      <c r="T6347">
        <v>107.919863011754</v>
      </c>
      <c r="U6347">
        <v>188.85976027056901</v>
      </c>
      <c r="V6347" t="s">
        <v>26</v>
      </c>
      <c r="W6347">
        <v>842.03059380681202</v>
      </c>
      <c r="X6347">
        <v>8420.3059380681207</v>
      </c>
      <c r="Y6347" t="s">
        <v>30</v>
      </c>
    </row>
    <row r="6348" spans="1:25" x14ac:dyDescent="0.35">
      <c r="A6348" t="s">
        <v>25</v>
      </c>
      <c r="B6348" s="1">
        <v>40623</v>
      </c>
      <c r="C6348">
        <v>14.7</v>
      </c>
      <c r="D6348">
        <v>69</v>
      </c>
      <c r="E6348">
        <v>343</v>
      </c>
      <c r="F6348">
        <v>17</v>
      </c>
      <c r="G6348">
        <v>0</v>
      </c>
      <c r="H6348">
        <v>84.8267239324081</v>
      </c>
      <c r="I6348">
        <v>6.6150064324640097</v>
      </c>
      <c r="J6348">
        <v>25.588910070952199</v>
      </c>
      <c r="K6348">
        <v>4.8414476677945304</v>
      </c>
      <c r="L6348">
        <v>8.0363239980472301</v>
      </c>
      <c r="M6348">
        <v>4.6676198825778501</v>
      </c>
      <c r="N6348">
        <v>0.41578412697705103</v>
      </c>
      <c r="O6348">
        <v>17.802928995338601</v>
      </c>
      <c r="P6348">
        <v>1.9890035829107899</v>
      </c>
      <c r="Q6348" t="s">
        <v>31</v>
      </c>
      <c r="R6348" t="s">
        <v>27</v>
      </c>
      <c r="S6348">
        <v>50</v>
      </c>
      <c r="T6348">
        <v>165.95005178253399</v>
      </c>
      <c r="U6348">
        <v>290.41259061943498</v>
      </c>
      <c r="V6348" t="s">
        <v>26</v>
      </c>
      <c r="W6348">
        <v>1169.71980546042</v>
      </c>
      <c r="X6348">
        <v>11697.1980546042</v>
      </c>
      <c r="Y6348" t="s">
        <v>29</v>
      </c>
    </row>
    <row r="6349" spans="1:25" x14ac:dyDescent="0.35">
      <c r="A6349" t="s">
        <v>25</v>
      </c>
      <c r="B6349" s="1">
        <v>40624</v>
      </c>
      <c r="C6349">
        <v>13.4</v>
      </c>
      <c r="D6349">
        <v>79</v>
      </c>
      <c r="E6349">
        <v>185</v>
      </c>
      <c r="F6349">
        <v>28.7</v>
      </c>
      <c r="G6349">
        <v>0</v>
      </c>
      <c r="H6349">
        <v>82.921340519281898</v>
      </c>
      <c r="I6349">
        <v>7.1455915924640099</v>
      </c>
      <c r="J6349">
        <v>29.704910070952199</v>
      </c>
      <c r="K6349">
        <v>6.7817567282089799</v>
      </c>
      <c r="L6349">
        <v>8.9242847536491094</v>
      </c>
      <c r="M6349">
        <v>6.8414419959638</v>
      </c>
      <c r="N6349">
        <v>0.81805074247605403</v>
      </c>
      <c r="O6349">
        <v>45.318168639733997</v>
      </c>
      <c r="P6349">
        <v>6.4613174747491602</v>
      </c>
      <c r="Q6349" t="s">
        <v>31</v>
      </c>
      <c r="R6349" t="s">
        <v>27</v>
      </c>
      <c r="S6349">
        <v>50</v>
      </c>
      <c r="T6349">
        <v>278.34357864666703</v>
      </c>
      <c r="U6349">
        <v>487.101262631667</v>
      </c>
      <c r="V6349" t="s">
        <v>26</v>
      </c>
      <c r="W6349">
        <v>1700.2735709522401</v>
      </c>
      <c r="X6349">
        <v>17002.7357095224</v>
      </c>
      <c r="Y6349" t="s">
        <v>29</v>
      </c>
    </row>
    <row r="6350" spans="1:25" x14ac:dyDescent="0.35">
      <c r="A6350" t="s">
        <v>25</v>
      </c>
      <c r="B6350" s="1">
        <v>40625</v>
      </c>
      <c r="C6350">
        <v>12.4</v>
      </c>
      <c r="D6350">
        <v>75</v>
      </c>
      <c r="E6350">
        <v>187</v>
      </c>
      <c r="F6350">
        <v>17.899999999999999</v>
      </c>
      <c r="G6350">
        <v>0</v>
      </c>
      <c r="H6350">
        <v>82.921339133508397</v>
      </c>
      <c r="I6350">
        <v>7.7336785924640097</v>
      </c>
      <c r="J6350">
        <v>33.640910070952202</v>
      </c>
      <c r="K6350">
        <v>3.93544513030331</v>
      </c>
      <c r="L6350">
        <v>9.8222732517130407</v>
      </c>
      <c r="M6350">
        <v>4.1876106011973304</v>
      </c>
      <c r="N6350">
        <v>0.34312253226032702</v>
      </c>
      <c r="O6350">
        <v>13.6344977949796</v>
      </c>
      <c r="P6350">
        <v>2.4261283367647501</v>
      </c>
      <c r="Q6350" t="s">
        <v>31</v>
      </c>
      <c r="R6350" t="s">
        <v>27</v>
      </c>
      <c r="S6350">
        <v>50</v>
      </c>
      <c r="T6350">
        <v>119.788546259516</v>
      </c>
      <c r="U6350">
        <v>209.62995595415299</v>
      </c>
      <c r="V6350" t="s">
        <v>26</v>
      </c>
      <c r="W6350">
        <v>912.995678471269</v>
      </c>
      <c r="X6350">
        <v>9129.9567847126891</v>
      </c>
      <c r="Y6350" t="s">
        <v>30</v>
      </c>
    </row>
    <row r="6351" spans="1:25" x14ac:dyDescent="0.35">
      <c r="A6351" t="s">
        <v>25</v>
      </c>
      <c r="B6351" s="1">
        <v>40626</v>
      </c>
      <c r="C6351">
        <v>17.100000000000001</v>
      </c>
      <c r="D6351">
        <v>65</v>
      </c>
      <c r="E6351">
        <v>354</v>
      </c>
      <c r="F6351">
        <v>6.2</v>
      </c>
      <c r="G6351">
        <v>0</v>
      </c>
      <c r="H6351">
        <v>83.783125984706103</v>
      </c>
      <c r="I6351">
        <v>8.8436383524640103</v>
      </c>
      <c r="J6351">
        <v>38.422910070952199</v>
      </c>
      <c r="K6351">
        <v>2.4410772830779699</v>
      </c>
      <c r="L6351">
        <v>11.227062965188001</v>
      </c>
      <c r="M6351">
        <v>2.57604377426936</v>
      </c>
      <c r="N6351">
        <v>0.14519649622997499</v>
      </c>
      <c r="O6351">
        <v>4.4534980550455998</v>
      </c>
      <c r="P6351">
        <v>1.0763972893460201</v>
      </c>
      <c r="Q6351" t="s">
        <v>31</v>
      </c>
      <c r="R6351" t="s">
        <v>27</v>
      </c>
      <c r="S6351">
        <v>50</v>
      </c>
      <c r="T6351">
        <v>55.560090344696299</v>
      </c>
      <c r="U6351">
        <v>97.2301581032185</v>
      </c>
      <c r="V6351" t="s">
        <v>26</v>
      </c>
      <c r="W6351">
        <v>495.95588913067701</v>
      </c>
      <c r="X6351">
        <v>4959.5588913067704</v>
      </c>
      <c r="Y6351" t="s">
        <v>30</v>
      </c>
    </row>
    <row r="6352" spans="1:25" x14ac:dyDescent="0.35">
      <c r="A6352" t="s">
        <v>25</v>
      </c>
      <c r="B6352" s="1">
        <v>40627</v>
      </c>
      <c r="C6352">
        <v>15.6</v>
      </c>
      <c r="D6352">
        <v>74</v>
      </c>
      <c r="E6352">
        <v>351</v>
      </c>
      <c r="F6352">
        <v>17.2</v>
      </c>
      <c r="G6352">
        <v>0</v>
      </c>
      <c r="H6352">
        <v>83.783124590547303</v>
      </c>
      <c r="I6352">
        <v>9.6002231684640105</v>
      </c>
      <c r="J6352">
        <v>42.934910070952199</v>
      </c>
      <c r="K6352">
        <v>4.2491937833376801</v>
      </c>
      <c r="L6352">
        <v>12.3158836641778</v>
      </c>
      <c r="M6352">
        <v>5.1701506603782699</v>
      </c>
      <c r="N6352">
        <v>0.498275537058396</v>
      </c>
      <c r="O6352">
        <v>20.8448710025955</v>
      </c>
      <c r="P6352">
        <v>6.2156083524405998</v>
      </c>
      <c r="Q6352" t="s">
        <v>31</v>
      </c>
      <c r="R6352" t="s">
        <v>27</v>
      </c>
      <c r="S6352">
        <v>50</v>
      </c>
      <c r="T6352">
        <v>135.23523666080101</v>
      </c>
      <c r="U6352">
        <v>236.661664156402</v>
      </c>
      <c r="V6352" t="s">
        <v>26</v>
      </c>
      <c r="W6352">
        <v>1002.1053195752301</v>
      </c>
      <c r="X6352">
        <v>10021.0531957523</v>
      </c>
      <c r="Y6352" t="s">
        <v>29</v>
      </c>
    </row>
    <row r="6353" spans="1:25" x14ac:dyDescent="0.35">
      <c r="A6353" t="s">
        <v>25</v>
      </c>
      <c r="B6353" s="1">
        <v>40628</v>
      </c>
      <c r="C6353">
        <v>15.2</v>
      </c>
      <c r="D6353">
        <v>91</v>
      </c>
      <c r="E6353">
        <v>213</v>
      </c>
      <c r="F6353">
        <v>7.3</v>
      </c>
      <c r="G6353">
        <v>5.6</v>
      </c>
      <c r="H6353">
        <v>39.2423655585308</v>
      </c>
      <c r="I6353">
        <v>5.4829902174587799</v>
      </c>
      <c r="J6353">
        <v>40.0395266482344</v>
      </c>
      <c r="K6353">
        <v>4.3155149069139399E-2</v>
      </c>
      <c r="L6353">
        <v>8.1692494081878699</v>
      </c>
      <c r="M6353">
        <v>2.34072147487531E-2</v>
      </c>
      <c r="N6353" s="2">
        <v>3.53441826679389E-5</v>
      </c>
      <c r="O6353" s="2">
        <v>2.2511588421556501E-5</v>
      </c>
      <c r="P6353" s="2">
        <v>2.61321056455368E-6</v>
      </c>
      <c r="Q6353" t="s">
        <v>31</v>
      </c>
      <c r="R6353" t="s">
        <v>27</v>
      </c>
      <c r="S6353">
        <v>50</v>
      </c>
      <c r="T6353">
        <v>6.2544209628776604E-2</v>
      </c>
      <c r="U6353">
        <v>0.109452366850359</v>
      </c>
      <c r="V6353" t="s">
        <v>31</v>
      </c>
      <c r="W6353">
        <v>1.3903011651208499</v>
      </c>
      <c r="X6353">
        <v>0</v>
      </c>
      <c r="Y6353" t="s">
        <v>31</v>
      </c>
    </row>
    <row r="6354" spans="1:25" x14ac:dyDescent="0.35">
      <c r="A6354" t="s">
        <v>25</v>
      </c>
      <c r="B6354" s="1">
        <v>40629</v>
      </c>
      <c r="C6354">
        <v>9</v>
      </c>
      <c r="D6354">
        <v>95</v>
      </c>
      <c r="E6354">
        <v>156</v>
      </c>
      <c r="F6354">
        <v>22.2</v>
      </c>
      <c r="G6354">
        <v>13.4</v>
      </c>
      <c r="H6354">
        <v>15.0069755973539</v>
      </c>
      <c r="I6354">
        <v>2.2474972121792001</v>
      </c>
      <c r="J6354">
        <v>22.482716257922998</v>
      </c>
      <c r="K6354" s="2">
        <v>4.8538356038527303E-5</v>
      </c>
      <c r="L6354">
        <v>3.59624328355134</v>
      </c>
      <c r="M6354" s="2">
        <v>1.8265060489481E-5</v>
      </c>
      <c r="N6354" s="2">
        <v>1.11593340263976E-10</v>
      </c>
      <c r="O6354" s="2">
        <v>5.6698285423639404E-15</v>
      </c>
      <c r="P6354" s="2">
        <v>9.3495361066608698E-17</v>
      </c>
      <c r="Q6354" t="s">
        <v>31</v>
      </c>
      <c r="R6354" t="s">
        <v>27</v>
      </c>
      <c r="S6354">
        <v>50</v>
      </c>
      <c r="T6354" s="2">
        <v>6.0748161429962797E-7</v>
      </c>
      <c r="U6354" s="2">
        <v>1.06309282502435E-6</v>
      </c>
      <c r="V6354" t="s">
        <v>31</v>
      </c>
      <c r="W6354" s="2">
        <v>5.2612763791761402E-5</v>
      </c>
      <c r="X6354">
        <v>0</v>
      </c>
      <c r="Y6354" t="s">
        <v>31</v>
      </c>
    </row>
    <row r="6355" spans="1:25" x14ac:dyDescent="0.35">
      <c r="A6355" t="s">
        <v>25</v>
      </c>
      <c r="B6355" s="1">
        <v>40630</v>
      </c>
      <c r="C6355">
        <v>12.7</v>
      </c>
      <c r="D6355">
        <v>63</v>
      </c>
      <c r="E6355">
        <v>23</v>
      </c>
      <c r="F6355">
        <v>33.4</v>
      </c>
      <c r="G6355">
        <v>0.6</v>
      </c>
      <c r="H6355">
        <v>55.400530462634499</v>
      </c>
      <c r="I6355">
        <v>3.1372075001791999</v>
      </c>
      <c r="J6355">
        <v>26.472716257923</v>
      </c>
      <c r="K6355">
        <v>1.55463273287027</v>
      </c>
      <c r="L6355">
        <v>4.8403686515362399</v>
      </c>
      <c r="M6355">
        <v>0.65947952516597397</v>
      </c>
      <c r="N6355">
        <v>1.30183287451907E-2</v>
      </c>
      <c r="O6355">
        <v>0.34382564653247899</v>
      </c>
      <c r="P6355">
        <v>1.1579050099801501E-2</v>
      </c>
      <c r="Q6355" t="s">
        <v>31</v>
      </c>
      <c r="R6355" t="s">
        <v>27</v>
      </c>
      <c r="S6355">
        <v>50</v>
      </c>
      <c r="T6355">
        <v>26.482638158256201</v>
      </c>
      <c r="U6355">
        <v>46.3446167769483</v>
      </c>
      <c r="V6355" t="s">
        <v>26</v>
      </c>
      <c r="W6355">
        <v>268.79740709371202</v>
      </c>
      <c r="X6355">
        <v>0</v>
      </c>
      <c r="Y6355" t="s">
        <v>31</v>
      </c>
    </row>
    <row r="6356" spans="1:25" x14ac:dyDescent="0.35">
      <c r="A6356" t="s">
        <v>25</v>
      </c>
      <c r="B6356" s="1">
        <v>40631</v>
      </c>
      <c r="C6356">
        <v>19.5</v>
      </c>
      <c r="D6356">
        <v>55</v>
      </c>
      <c r="E6356">
        <v>332</v>
      </c>
      <c r="F6356">
        <v>14</v>
      </c>
      <c r="G6356">
        <v>0</v>
      </c>
      <c r="H6356">
        <v>77.637515315936298</v>
      </c>
      <c r="I6356">
        <v>4.7524864601791998</v>
      </c>
      <c r="J6356">
        <v>31.686716257922999</v>
      </c>
      <c r="K6356">
        <v>1.8500538158595601</v>
      </c>
      <c r="L6356">
        <v>6.9129142311277096</v>
      </c>
      <c r="M6356">
        <v>0.92341767666210395</v>
      </c>
      <c r="N6356">
        <v>2.3622382064351698E-2</v>
      </c>
      <c r="O6356">
        <v>1.1170869435409601</v>
      </c>
      <c r="P6356">
        <v>8.7678944727200503E-2</v>
      </c>
      <c r="Q6356" t="s">
        <v>31</v>
      </c>
      <c r="R6356" t="s">
        <v>27</v>
      </c>
      <c r="S6356">
        <v>50</v>
      </c>
      <c r="T6356">
        <v>35.288107862304201</v>
      </c>
      <c r="U6356">
        <v>61.754188759032303</v>
      </c>
      <c r="V6356" t="s">
        <v>26</v>
      </c>
      <c r="W6356">
        <v>341.51541033343898</v>
      </c>
      <c r="X6356">
        <v>3415.1541033343901</v>
      </c>
      <c r="Y6356" t="s">
        <v>32</v>
      </c>
    </row>
    <row r="6357" spans="1:25" x14ac:dyDescent="0.35">
      <c r="A6357" t="s">
        <v>25</v>
      </c>
      <c r="B6357" s="1">
        <v>40632</v>
      </c>
      <c r="C6357">
        <v>19.3</v>
      </c>
      <c r="D6357">
        <v>45</v>
      </c>
      <c r="E6357">
        <v>13</v>
      </c>
      <c r="F6357">
        <v>38.6</v>
      </c>
      <c r="G6357">
        <v>0</v>
      </c>
      <c r="H6357">
        <v>86.627709459539403</v>
      </c>
      <c r="I6357">
        <v>6.7075490201791999</v>
      </c>
      <c r="J6357">
        <v>36.864716257923</v>
      </c>
      <c r="K6357">
        <v>18.486943088387399</v>
      </c>
      <c r="L6357">
        <v>9.2207848443071896</v>
      </c>
      <c r="M6357">
        <v>15.938261872979201</v>
      </c>
      <c r="N6357">
        <v>3.6550169898628599</v>
      </c>
      <c r="O6357">
        <v>295.79440006389802</v>
      </c>
      <c r="P6357">
        <v>45.489946102362403</v>
      </c>
      <c r="Q6357" t="s">
        <v>26</v>
      </c>
      <c r="R6357" t="s">
        <v>27</v>
      </c>
      <c r="S6357">
        <v>50</v>
      </c>
      <c r="T6357">
        <v>1108.7617967569399</v>
      </c>
      <c r="U6357">
        <v>1940.33314432464</v>
      </c>
      <c r="V6357" t="s">
        <v>28</v>
      </c>
      <c r="W6357">
        <v>3805.0848526191699</v>
      </c>
      <c r="X6357">
        <v>38050.848526191701</v>
      </c>
      <c r="Y6357" t="s">
        <v>29</v>
      </c>
    </row>
    <row r="6358" spans="1:25" x14ac:dyDescent="0.35">
      <c r="A6358" t="s">
        <v>25</v>
      </c>
      <c r="B6358" s="1">
        <v>40633</v>
      </c>
      <c r="C6358">
        <v>15.6</v>
      </c>
      <c r="D6358">
        <v>59</v>
      </c>
      <c r="E6358">
        <v>15</v>
      </c>
      <c r="F6358">
        <v>52.6</v>
      </c>
      <c r="G6358">
        <v>0</v>
      </c>
      <c r="H6358">
        <v>86.627708037702504</v>
      </c>
      <c r="I6358">
        <v>7.9006250761791996</v>
      </c>
      <c r="J6358">
        <v>41.376716257923</v>
      </c>
      <c r="K6358">
        <v>27.478727379830801</v>
      </c>
      <c r="L6358">
        <v>10.695603660407301</v>
      </c>
      <c r="M6358">
        <v>22.586271406238001</v>
      </c>
      <c r="N6358">
        <v>6.7744453598080696</v>
      </c>
      <c r="O6358">
        <v>533.46539048708905</v>
      </c>
      <c r="P6358">
        <v>115.423719498354</v>
      </c>
      <c r="Q6358" t="s">
        <v>26</v>
      </c>
      <c r="R6358" t="s">
        <v>27</v>
      </c>
      <c r="S6358">
        <v>50</v>
      </c>
      <c r="T6358">
        <v>1724.60419113535</v>
      </c>
      <c r="U6358">
        <v>3018.0573344868699</v>
      </c>
      <c r="V6358" t="s">
        <v>32</v>
      </c>
      <c r="W6358">
        <v>4454.86279969107</v>
      </c>
      <c r="X6358">
        <v>44548.627996910698</v>
      </c>
      <c r="Y6358" t="s">
        <v>29</v>
      </c>
    </row>
    <row r="6359" spans="1:25" x14ac:dyDescent="0.35">
      <c r="A6359" t="s">
        <v>25</v>
      </c>
      <c r="B6359" s="1">
        <v>40634</v>
      </c>
      <c r="C6359">
        <v>12.4</v>
      </c>
      <c r="D6359">
        <v>62</v>
      </c>
      <c r="E6359">
        <v>357</v>
      </c>
      <c r="F6359">
        <v>15.1</v>
      </c>
      <c r="G6359">
        <v>4.5999999999999996</v>
      </c>
      <c r="H6359">
        <v>61.000876614264499</v>
      </c>
      <c r="I6359">
        <v>5.1776955276131504</v>
      </c>
      <c r="J6359">
        <v>38.788676880595801</v>
      </c>
      <c r="K6359">
        <v>0.92961790230152197</v>
      </c>
      <c r="L6359">
        <v>7.7643394380778696</v>
      </c>
      <c r="M6359">
        <v>0.49139695546781498</v>
      </c>
      <c r="N6359">
        <v>7.7340034367966498E-3</v>
      </c>
      <c r="O6359">
        <v>0.18853449456465901</v>
      </c>
      <c r="P6359">
        <v>1.94353013160821E-2</v>
      </c>
      <c r="Q6359" t="s">
        <v>31</v>
      </c>
      <c r="R6359" t="s">
        <v>27</v>
      </c>
      <c r="S6359">
        <v>50</v>
      </c>
      <c r="T6359">
        <v>11.2545577046112</v>
      </c>
      <c r="U6359">
        <v>19.6954759830695</v>
      </c>
      <c r="V6359" t="s">
        <v>26</v>
      </c>
      <c r="W6359">
        <v>130.12980526639299</v>
      </c>
      <c r="X6359">
        <v>1301.2980526639301</v>
      </c>
      <c r="Y6359" t="s">
        <v>28</v>
      </c>
    </row>
    <row r="6360" spans="1:25" x14ac:dyDescent="0.35">
      <c r="A6360" t="s">
        <v>25</v>
      </c>
      <c r="B6360" s="1">
        <v>40635</v>
      </c>
      <c r="C6360">
        <v>12.9</v>
      </c>
      <c r="D6360">
        <v>58</v>
      </c>
      <c r="E6360">
        <v>9</v>
      </c>
      <c r="F6360">
        <v>47.5</v>
      </c>
      <c r="G6360">
        <v>0</v>
      </c>
      <c r="H6360">
        <v>79.086017000503304</v>
      </c>
      <c r="I6360">
        <v>6.0574964076131499</v>
      </c>
      <c r="J6360">
        <v>41.814676880595798</v>
      </c>
      <c r="K6360">
        <v>9.9216854587477492</v>
      </c>
      <c r="L6360">
        <v>8.8939357633163798</v>
      </c>
      <c r="M6360">
        <v>9.5547760513546205</v>
      </c>
      <c r="N6360">
        <v>1.4776079221050999</v>
      </c>
      <c r="O6360">
        <v>101.063491747923</v>
      </c>
      <c r="P6360">
        <v>14.295922164753501</v>
      </c>
      <c r="Q6360" t="s">
        <v>26</v>
      </c>
      <c r="R6360" t="s">
        <v>27</v>
      </c>
      <c r="S6360">
        <v>50</v>
      </c>
      <c r="T6360">
        <v>486.29472985437002</v>
      </c>
      <c r="U6360">
        <v>851.015777245148</v>
      </c>
      <c r="V6360" t="s">
        <v>28</v>
      </c>
      <c r="W6360">
        <v>2455.7117459378401</v>
      </c>
      <c r="X6360">
        <v>24557.117459378402</v>
      </c>
      <c r="Y6360" t="s">
        <v>29</v>
      </c>
    </row>
    <row r="6361" spans="1:25" x14ac:dyDescent="0.35">
      <c r="A6361" t="s">
        <v>25</v>
      </c>
      <c r="B6361" s="1">
        <v>40636</v>
      </c>
      <c r="C6361">
        <v>13.3</v>
      </c>
      <c r="D6361">
        <v>78</v>
      </c>
      <c r="E6361">
        <v>358</v>
      </c>
      <c r="F6361">
        <v>30</v>
      </c>
      <c r="G6361">
        <v>5.4</v>
      </c>
      <c r="H6361">
        <v>55.6978882136764</v>
      </c>
      <c r="I6361">
        <v>3.4707518800660302</v>
      </c>
      <c r="J6361">
        <v>37.953986130537601</v>
      </c>
      <c r="K6361">
        <v>1.34453223347818</v>
      </c>
      <c r="L6361">
        <v>5.6498572939570302</v>
      </c>
      <c r="M6361">
        <v>0.61052690547436095</v>
      </c>
      <c r="N6361">
        <v>1.13570729065369E-2</v>
      </c>
      <c r="O6361">
        <v>0.31720076895822003</v>
      </c>
      <c r="P6361">
        <v>1.5445876255726E-2</v>
      </c>
      <c r="Q6361" t="s">
        <v>31</v>
      </c>
      <c r="R6361" t="s">
        <v>27</v>
      </c>
      <c r="S6361">
        <v>50</v>
      </c>
      <c r="T6361">
        <v>20.818845644954699</v>
      </c>
      <c r="U6361">
        <v>36.4329798786707</v>
      </c>
      <c r="V6361" t="s">
        <v>26</v>
      </c>
      <c r="W6361">
        <v>219.542358868663</v>
      </c>
      <c r="X6361">
        <v>0</v>
      </c>
      <c r="Y6361" t="s">
        <v>31</v>
      </c>
    </row>
    <row r="6362" spans="1:25" x14ac:dyDescent="0.35">
      <c r="A6362" t="s">
        <v>25</v>
      </c>
      <c r="B6362" s="1">
        <v>40637</v>
      </c>
      <c r="C6362">
        <v>10</v>
      </c>
      <c r="D6362">
        <v>64</v>
      </c>
      <c r="E6362">
        <v>4</v>
      </c>
      <c r="F6362">
        <v>9.3000000000000007</v>
      </c>
      <c r="G6362">
        <v>1.4</v>
      </c>
      <c r="H6362">
        <v>63.177552900232698</v>
      </c>
      <c r="I6362">
        <v>4.0686573760660298</v>
      </c>
      <c r="J6362">
        <v>40.457986130537599</v>
      </c>
      <c r="K6362">
        <v>0.77787339380042997</v>
      </c>
      <c r="L6362">
        <v>6.5025039719446003</v>
      </c>
      <c r="M6362">
        <v>0.37701947387995399</v>
      </c>
      <c r="N6362">
        <v>4.8387457182263302E-3</v>
      </c>
      <c r="O6362">
        <v>8.5097923682051005E-2</v>
      </c>
      <c r="P6362">
        <v>5.7815708579690497E-3</v>
      </c>
      <c r="Q6362" t="s">
        <v>31</v>
      </c>
      <c r="R6362" t="s">
        <v>27</v>
      </c>
      <c r="S6362">
        <v>50</v>
      </c>
      <c r="T6362">
        <v>8.3503906376676493</v>
      </c>
      <c r="U6362">
        <v>14.6131836159184</v>
      </c>
      <c r="V6362" t="s">
        <v>26</v>
      </c>
      <c r="W6362">
        <v>100.72928526253899</v>
      </c>
      <c r="X6362">
        <v>1007.29285262539</v>
      </c>
      <c r="Y6362" t="s">
        <v>28</v>
      </c>
    </row>
    <row r="6363" spans="1:25" x14ac:dyDescent="0.35">
      <c r="A6363" t="s">
        <v>25</v>
      </c>
      <c r="B6363" s="1">
        <v>40638</v>
      </c>
      <c r="C6363">
        <v>10</v>
      </c>
      <c r="D6363">
        <v>62</v>
      </c>
      <c r="E6363">
        <v>62</v>
      </c>
      <c r="F6363">
        <v>3.6</v>
      </c>
      <c r="G6363">
        <v>11</v>
      </c>
      <c r="H6363">
        <v>37.227315766955002</v>
      </c>
      <c r="I6363">
        <v>2.0982004153373901</v>
      </c>
      <c r="J6363">
        <v>26.198946714472701</v>
      </c>
      <c r="K6363">
        <v>2.3728585668936101E-2</v>
      </c>
      <c r="L6363">
        <v>3.4963654830150701</v>
      </c>
      <c r="M6363">
        <v>8.83485917920495E-3</v>
      </c>
      <c r="N6363" s="2">
        <v>6.3000246966991999E-6</v>
      </c>
      <c r="O6363" s="2">
        <v>6.0451481008484701E-7</v>
      </c>
      <c r="P6363" s="2">
        <v>9.3129118552485797E-9</v>
      </c>
      <c r="Q6363" t="s">
        <v>31</v>
      </c>
      <c r="R6363" t="s">
        <v>27</v>
      </c>
      <c r="S6363">
        <v>50</v>
      </c>
      <c r="T6363">
        <v>2.2638348973063101E-2</v>
      </c>
      <c r="U6363">
        <v>3.9617110702860399E-2</v>
      </c>
      <c r="V6363" t="s">
        <v>31</v>
      </c>
      <c r="W6363">
        <v>0.56767549283781205</v>
      </c>
      <c r="X6363">
        <v>0</v>
      </c>
      <c r="Y6363" t="s">
        <v>31</v>
      </c>
    </row>
    <row r="6364" spans="1:25" x14ac:dyDescent="0.35">
      <c r="A6364" t="s">
        <v>25</v>
      </c>
      <c r="B6364" s="1">
        <v>40639</v>
      </c>
      <c r="C6364">
        <v>9.6</v>
      </c>
      <c r="D6364">
        <v>67</v>
      </c>
      <c r="E6364">
        <v>17</v>
      </c>
      <c r="F6364">
        <v>16.5</v>
      </c>
      <c r="G6364">
        <v>0</v>
      </c>
      <c r="H6364">
        <v>60.137951876339599</v>
      </c>
      <c r="I6364">
        <v>2.6265298213373902</v>
      </c>
      <c r="J6364">
        <v>28.630946714472699</v>
      </c>
      <c r="K6364">
        <v>0.94731407584811</v>
      </c>
      <c r="L6364">
        <v>4.2730605328172704</v>
      </c>
      <c r="M6364">
        <v>0.38147828139562501</v>
      </c>
      <c r="N6364">
        <v>4.9404951906683097E-3</v>
      </c>
      <c r="O6364">
        <v>6.1539640919233099E-2</v>
      </c>
      <c r="P6364">
        <v>1.5371792449013399E-3</v>
      </c>
      <c r="Q6364" t="s">
        <v>31</v>
      </c>
      <c r="R6364" t="s">
        <v>27</v>
      </c>
      <c r="S6364">
        <v>50</v>
      </c>
      <c r="T6364">
        <v>11.6151069933878</v>
      </c>
      <c r="U6364">
        <v>20.3264372384286</v>
      </c>
      <c r="V6364" t="s">
        <v>26</v>
      </c>
      <c r="W6364">
        <v>133.688379940993</v>
      </c>
      <c r="X6364">
        <v>1336.8837994099299</v>
      </c>
      <c r="Y6364" t="s">
        <v>28</v>
      </c>
    </row>
    <row r="6365" spans="1:25" x14ac:dyDescent="0.35">
      <c r="A6365" t="s">
        <v>25</v>
      </c>
      <c r="B6365" s="1">
        <v>40640</v>
      </c>
      <c r="C6365">
        <v>7.1</v>
      </c>
      <c r="D6365">
        <v>80</v>
      </c>
      <c r="E6365">
        <v>158</v>
      </c>
      <c r="F6365">
        <v>17.7</v>
      </c>
      <c r="G6365">
        <v>0.4</v>
      </c>
      <c r="H6365">
        <v>68.807727844175702</v>
      </c>
      <c r="I6365">
        <v>2.8719164613373902</v>
      </c>
      <c r="J6365">
        <v>30.612946714472699</v>
      </c>
      <c r="K6365">
        <v>1.46891465213364</v>
      </c>
      <c r="L6365">
        <v>4.6526306671318496</v>
      </c>
      <c r="M6365">
        <v>0.61274500430818002</v>
      </c>
      <c r="N6365">
        <v>1.1430207463935801E-2</v>
      </c>
      <c r="O6365">
        <v>0.266948830691217</v>
      </c>
      <c r="P6365">
        <v>8.1779658489503308E-3</v>
      </c>
      <c r="Q6365" t="s">
        <v>31</v>
      </c>
      <c r="R6365" t="s">
        <v>27</v>
      </c>
      <c r="S6365">
        <v>50</v>
      </c>
      <c r="T6365">
        <v>24.109370131479899</v>
      </c>
      <c r="U6365">
        <v>42.191397730089797</v>
      </c>
      <c r="V6365" t="s">
        <v>26</v>
      </c>
      <c r="W6365">
        <v>248.42763401123</v>
      </c>
      <c r="X6365">
        <v>2484.2763401123002</v>
      </c>
      <c r="Y6365" t="s">
        <v>32</v>
      </c>
    </row>
    <row r="6366" spans="1:25" x14ac:dyDescent="0.35">
      <c r="A6366" t="s">
        <v>25</v>
      </c>
      <c r="B6366" s="1">
        <v>40641</v>
      </c>
      <c r="C6366">
        <v>13.5</v>
      </c>
      <c r="D6366">
        <v>68</v>
      </c>
      <c r="E6366">
        <v>190</v>
      </c>
      <c r="F6366">
        <v>12.5</v>
      </c>
      <c r="G6366">
        <v>1.6</v>
      </c>
      <c r="H6366">
        <v>68.994111327361495</v>
      </c>
      <c r="I6366">
        <v>3.04516776787949</v>
      </c>
      <c r="J6366">
        <v>33.746946714472699</v>
      </c>
      <c r="K6366">
        <v>1.13701848479977</v>
      </c>
      <c r="L6366">
        <v>4.9693156194407697</v>
      </c>
      <c r="M6366">
        <v>0.48780658265658799</v>
      </c>
      <c r="N6366">
        <v>7.6342654407908E-3</v>
      </c>
      <c r="O6366">
        <v>0.15000551027991399</v>
      </c>
      <c r="P6366">
        <v>5.3794366391284104E-3</v>
      </c>
      <c r="Q6366" t="s">
        <v>31</v>
      </c>
      <c r="R6366" t="s">
        <v>27</v>
      </c>
      <c r="S6366">
        <v>50</v>
      </c>
      <c r="T6366">
        <v>15.7525944986204</v>
      </c>
      <c r="U6366">
        <v>27.567040372585598</v>
      </c>
      <c r="V6366" t="s">
        <v>26</v>
      </c>
      <c r="W6366">
        <v>173.353335217195</v>
      </c>
      <c r="X6366">
        <v>1733.5333521719499</v>
      </c>
      <c r="Y6366" t="s">
        <v>28</v>
      </c>
    </row>
    <row r="6367" spans="1:25" x14ac:dyDescent="0.35">
      <c r="A6367" t="s">
        <v>25</v>
      </c>
      <c r="B6367" s="1">
        <v>40642</v>
      </c>
      <c r="C6367">
        <v>14.1</v>
      </c>
      <c r="D6367">
        <v>72</v>
      </c>
      <c r="E6367">
        <v>2</v>
      </c>
      <c r="F6367">
        <v>18.100000000000001</v>
      </c>
      <c r="G6367">
        <v>0</v>
      </c>
      <c r="H6367">
        <v>77.347340482842398</v>
      </c>
      <c r="I6367">
        <v>3.6819760238794901</v>
      </c>
      <c r="J6367">
        <v>36.988946714472704</v>
      </c>
      <c r="K6367">
        <v>2.2233376466119199</v>
      </c>
      <c r="L6367">
        <v>5.8965557766138996</v>
      </c>
      <c r="M6367">
        <v>1.17407790765513</v>
      </c>
      <c r="N6367">
        <v>3.6135364975778302E-2</v>
      </c>
      <c r="O6367">
        <v>1.4054259528084201</v>
      </c>
      <c r="P6367">
        <v>7.5747144083150794E-2</v>
      </c>
      <c r="Q6367" t="s">
        <v>31</v>
      </c>
      <c r="R6367" t="s">
        <v>27</v>
      </c>
      <c r="S6367">
        <v>50</v>
      </c>
      <c r="T6367">
        <v>47.704411741312398</v>
      </c>
      <c r="U6367">
        <v>83.482720547296694</v>
      </c>
      <c r="V6367" t="s">
        <v>26</v>
      </c>
      <c r="W6367">
        <v>437.92092635382301</v>
      </c>
      <c r="X6367">
        <v>4379.2092635382296</v>
      </c>
      <c r="Y6367" t="s">
        <v>30</v>
      </c>
    </row>
    <row r="6368" spans="1:25" x14ac:dyDescent="0.35">
      <c r="A6368" t="s">
        <v>25</v>
      </c>
      <c r="B6368" s="1">
        <v>40643</v>
      </c>
      <c r="C6368">
        <v>14.7</v>
      </c>
      <c r="D6368">
        <v>58</v>
      </c>
      <c r="E6368">
        <v>355</v>
      </c>
      <c r="F6368">
        <v>38.6</v>
      </c>
      <c r="G6368">
        <v>0</v>
      </c>
      <c r="H6368">
        <v>83.425017274201494</v>
      </c>
      <c r="I6368">
        <v>4.6748941598794902</v>
      </c>
      <c r="J6368">
        <v>40.338946714472698</v>
      </c>
      <c r="K6368">
        <v>11.917864749190599</v>
      </c>
      <c r="L6368">
        <v>7.2494385998703104</v>
      </c>
      <c r="M6368">
        <v>10.2133440013578</v>
      </c>
      <c r="N6368">
        <v>1.6626322223063601</v>
      </c>
      <c r="O6368">
        <v>107.342203235843</v>
      </c>
      <c r="P6368">
        <v>9.4215247425750199</v>
      </c>
      <c r="Q6368" t="s">
        <v>31</v>
      </c>
      <c r="R6368" t="s">
        <v>27</v>
      </c>
      <c r="S6368">
        <v>50</v>
      </c>
      <c r="T6368">
        <v>628.18758080030705</v>
      </c>
      <c r="U6368">
        <v>1099.3282664005401</v>
      </c>
      <c r="V6368" t="s">
        <v>28</v>
      </c>
      <c r="W6368">
        <v>2858.7753546802701</v>
      </c>
      <c r="X6368">
        <v>28587.753546802702</v>
      </c>
      <c r="Y6368" t="s">
        <v>29</v>
      </c>
    </row>
    <row r="6369" spans="1:25" x14ac:dyDescent="0.35">
      <c r="A6369" t="s">
        <v>25</v>
      </c>
      <c r="B6369" s="1">
        <v>40644</v>
      </c>
      <c r="C6369">
        <v>17.7</v>
      </c>
      <c r="D6369">
        <v>58</v>
      </c>
      <c r="E6369">
        <v>8</v>
      </c>
      <c r="F6369">
        <v>48.8</v>
      </c>
      <c r="G6369">
        <v>0</v>
      </c>
      <c r="H6369">
        <v>85.273811417824305</v>
      </c>
      <c r="I6369">
        <v>5.8563410558794899</v>
      </c>
      <c r="J6369">
        <v>44.228946714472698</v>
      </c>
      <c r="K6369">
        <v>21.447967411817402</v>
      </c>
      <c r="L6369">
        <v>8.7997512933231601</v>
      </c>
      <c r="M6369">
        <v>17.490832883236799</v>
      </c>
      <c r="N6369">
        <v>4.3086723716870798</v>
      </c>
      <c r="O6369">
        <v>334.59821280241601</v>
      </c>
      <c r="P6369">
        <v>46.1757680986832</v>
      </c>
      <c r="Q6369" t="s">
        <v>26</v>
      </c>
      <c r="R6369" t="s">
        <v>27</v>
      </c>
      <c r="S6369">
        <v>50</v>
      </c>
      <c r="T6369">
        <v>1320.3432190317101</v>
      </c>
      <c r="U6369">
        <v>2310.6006333054902</v>
      </c>
      <c r="V6369" t="s">
        <v>32</v>
      </c>
      <c r="W6369">
        <v>4081.6748247684</v>
      </c>
      <c r="X6369">
        <v>40816.748247684001</v>
      </c>
      <c r="Y6369" t="s">
        <v>29</v>
      </c>
    </row>
    <row r="6370" spans="1:25" x14ac:dyDescent="0.35">
      <c r="A6370" t="s">
        <v>25</v>
      </c>
      <c r="B6370" s="1">
        <v>40645</v>
      </c>
      <c r="C6370">
        <v>18.5</v>
      </c>
      <c r="D6370">
        <v>67</v>
      </c>
      <c r="E6370">
        <v>11</v>
      </c>
      <c r="F6370">
        <v>35.5</v>
      </c>
      <c r="G6370">
        <v>0</v>
      </c>
      <c r="H6370">
        <v>85.273810009160997</v>
      </c>
      <c r="I6370">
        <v>6.8241220238794904</v>
      </c>
      <c r="J6370">
        <v>48.262946714472697</v>
      </c>
      <c r="K6370">
        <v>13.0785744403584</v>
      </c>
      <c r="L6370">
        <v>10.083767377354601</v>
      </c>
      <c r="M6370">
        <v>12.6525011635953</v>
      </c>
      <c r="N6370">
        <v>2.4289641621832199</v>
      </c>
      <c r="O6370">
        <v>194.60473510923899</v>
      </c>
      <c r="P6370">
        <v>36.785819435477599</v>
      </c>
      <c r="Q6370" t="s">
        <v>26</v>
      </c>
      <c r="R6370" t="s">
        <v>27</v>
      </c>
      <c r="S6370">
        <v>50</v>
      </c>
      <c r="T6370">
        <v>712.52133467831902</v>
      </c>
      <c r="U6370">
        <v>1246.91233568706</v>
      </c>
      <c r="V6370" t="s">
        <v>28</v>
      </c>
      <c r="W6370">
        <v>3066.1502269049602</v>
      </c>
      <c r="X6370">
        <v>30661.502269049601</v>
      </c>
      <c r="Y6370" t="s">
        <v>29</v>
      </c>
    </row>
    <row r="6371" spans="1:25" x14ac:dyDescent="0.35">
      <c r="A6371" t="s">
        <v>25</v>
      </c>
      <c r="B6371" s="1">
        <v>40646</v>
      </c>
      <c r="C6371">
        <v>18.2</v>
      </c>
      <c r="D6371">
        <v>66</v>
      </c>
      <c r="E6371">
        <v>355</v>
      </c>
      <c r="F6371">
        <v>22.1</v>
      </c>
      <c r="G6371">
        <v>0</v>
      </c>
      <c r="H6371">
        <v>85.273808600497702</v>
      </c>
      <c r="I6371">
        <v>7.8059678358794899</v>
      </c>
      <c r="J6371">
        <v>52.242946714472701</v>
      </c>
      <c r="K6371">
        <v>6.6575340775672398</v>
      </c>
      <c r="L6371">
        <v>11.3661897352439</v>
      </c>
      <c r="M6371">
        <v>7.5789676637343497</v>
      </c>
      <c r="N6371">
        <v>0.98057022061538401</v>
      </c>
      <c r="O6371">
        <v>56.850076965967197</v>
      </c>
      <c r="P6371">
        <v>14.1313031896567</v>
      </c>
      <c r="Q6371" t="s">
        <v>26</v>
      </c>
      <c r="R6371" t="s">
        <v>27</v>
      </c>
      <c r="S6371">
        <v>50</v>
      </c>
      <c r="T6371">
        <v>270.69134274765798</v>
      </c>
      <c r="U6371">
        <v>473.70984980840097</v>
      </c>
      <c r="V6371" t="s">
        <v>26</v>
      </c>
      <c r="W6371">
        <v>1667.5236674503799</v>
      </c>
      <c r="X6371">
        <v>16675.236674503802</v>
      </c>
      <c r="Y6371" t="s">
        <v>29</v>
      </c>
    </row>
    <row r="6372" spans="1:25" x14ac:dyDescent="0.35">
      <c r="A6372" t="s">
        <v>25</v>
      </c>
      <c r="B6372" s="1">
        <v>40647</v>
      </c>
      <c r="C6372">
        <v>14.6</v>
      </c>
      <c r="D6372">
        <v>84</v>
      </c>
      <c r="E6372">
        <v>0</v>
      </c>
      <c r="F6372">
        <v>22.4</v>
      </c>
      <c r="G6372">
        <v>3.6</v>
      </c>
      <c r="H6372">
        <v>58.078897661293702</v>
      </c>
      <c r="I6372">
        <v>5.1399893135914798</v>
      </c>
      <c r="J6372">
        <v>51.739668060715097</v>
      </c>
      <c r="K6372">
        <v>1.10941361110633</v>
      </c>
      <c r="L6372">
        <v>8.2347985028002899</v>
      </c>
      <c r="M6372">
        <v>0.60420629971923201</v>
      </c>
      <c r="N6372">
        <v>1.11497927516815E-2</v>
      </c>
      <c r="O6372">
        <v>0.34054042052108102</v>
      </c>
      <c r="P6372">
        <v>4.0274421747692399E-2</v>
      </c>
      <c r="Q6372" t="s">
        <v>31</v>
      </c>
      <c r="R6372" t="s">
        <v>27</v>
      </c>
      <c r="S6372">
        <v>50</v>
      </c>
      <c r="T6372">
        <v>15.1203052499938</v>
      </c>
      <c r="U6372">
        <v>26.460534187489198</v>
      </c>
      <c r="V6372" t="s">
        <v>26</v>
      </c>
      <c r="W6372">
        <v>167.41850834922201</v>
      </c>
      <c r="X6372">
        <v>0</v>
      </c>
      <c r="Y6372" t="s">
        <v>31</v>
      </c>
    </row>
    <row r="6373" spans="1:25" x14ac:dyDescent="0.35">
      <c r="A6373" t="s">
        <v>25</v>
      </c>
      <c r="B6373" s="1">
        <v>40648</v>
      </c>
      <c r="C6373">
        <v>9.8000000000000007</v>
      </c>
      <c r="D6373">
        <v>98</v>
      </c>
      <c r="E6373">
        <v>201</v>
      </c>
      <c r="F6373">
        <v>14.5</v>
      </c>
      <c r="G6373">
        <v>6.8</v>
      </c>
      <c r="H6373">
        <v>20.356439353171499</v>
      </c>
      <c r="I6373">
        <v>2.2933048601423698</v>
      </c>
      <c r="J6373">
        <v>44.526590915805301</v>
      </c>
      <c r="K6373">
        <v>3.0822123559772402E-4</v>
      </c>
      <c r="L6373">
        <v>4.0634041336478903</v>
      </c>
      <c r="M6373">
        <v>1.21627348233163E-4</v>
      </c>
      <c r="N6373" s="2">
        <v>3.1994416611970001E-9</v>
      </c>
      <c r="O6373" s="2">
        <v>2.0739299391184102E-12</v>
      </c>
      <c r="P6373" s="2">
        <v>4.5903195952211397E-14</v>
      </c>
      <c r="Q6373" t="s">
        <v>31</v>
      </c>
      <c r="R6373" t="s">
        <v>27</v>
      </c>
      <c r="S6373">
        <v>50</v>
      </c>
      <c r="T6373" s="2">
        <v>1.4068620774718999E-5</v>
      </c>
      <c r="U6373" s="2">
        <v>2.4620086355758198E-5</v>
      </c>
      <c r="V6373" t="s">
        <v>31</v>
      </c>
      <c r="W6373">
        <v>8.4187749287352996E-4</v>
      </c>
      <c r="X6373">
        <v>0</v>
      </c>
      <c r="Y6373" t="s">
        <v>31</v>
      </c>
    </row>
    <row r="6374" spans="1:25" x14ac:dyDescent="0.35">
      <c r="A6374" t="s">
        <v>25</v>
      </c>
      <c r="B6374" s="1">
        <v>40649</v>
      </c>
      <c r="C6374">
        <v>10.6</v>
      </c>
      <c r="D6374">
        <v>97</v>
      </c>
      <c r="E6374">
        <v>170</v>
      </c>
      <c r="F6374">
        <v>11</v>
      </c>
      <c r="G6374">
        <v>1.2</v>
      </c>
      <c r="H6374">
        <v>21.9142765390581</v>
      </c>
      <c r="I6374">
        <v>2.34582358614237</v>
      </c>
      <c r="J6374">
        <v>47.138590915805302</v>
      </c>
      <c r="K6374">
        <v>4.6097525255857E-4</v>
      </c>
      <c r="L6374">
        <v>4.17253761845258</v>
      </c>
      <c r="M6374">
        <v>1.83849964705205E-4</v>
      </c>
      <c r="N6374" s="2">
        <v>6.6476690311194997E-9</v>
      </c>
      <c r="O6374" s="2">
        <v>7.4545363577518801E-12</v>
      </c>
      <c r="P6374" s="2">
        <v>1.7585233800956501E-13</v>
      </c>
      <c r="Q6374" t="s">
        <v>31</v>
      </c>
      <c r="R6374" t="s">
        <v>27</v>
      </c>
      <c r="S6374">
        <v>50</v>
      </c>
      <c r="T6374" s="2">
        <v>2.78891411997655E-5</v>
      </c>
      <c r="U6374" s="2">
        <v>4.8805997099589599E-5</v>
      </c>
      <c r="V6374" t="s">
        <v>31</v>
      </c>
      <c r="W6374">
        <v>1.5398077611732E-3</v>
      </c>
      <c r="X6374">
        <v>0</v>
      </c>
      <c r="Y6374" t="s">
        <v>31</v>
      </c>
    </row>
    <row r="6375" spans="1:25" x14ac:dyDescent="0.35">
      <c r="A6375" t="s">
        <v>25</v>
      </c>
      <c r="B6375" s="1">
        <v>40650</v>
      </c>
      <c r="C6375">
        <v>8.3000000000000007</v>
      </c>
      <c r="D6375">
        <v>89</v>
      </c>
      <c r="E6375">
        <v>157</v>
      </c>
      <c r="F6375">
        <v>16.7</v>
      </c>
      <c r="G6375">
        <v>1.4</v>
      </c>
      <c r="H6375">
        <v>32.280099407987898</v>
      </c>
      <c r="I6375">
        <v>2.50053687014237</v>
      </c>
      <c r="J6375">
        <v>49.336590915805303</v>
      </c>
      <c r="K6375">
        <v>1.45252184658383E-2</v>
      </c>
      <c r="L6375">
        <v>4.4386598951173699</v>
      </c>
      <c r="M6375">
        <v>5.9411975002503703E-3</v>
      </c>
      <c r="N6375" s="2">
        <v>3.1212306697400502E-6</v>
      </c>
      <c r="O6375" s="2">
        <v>2.7330548186478202E-7</v>
      </c>
      <c r="P6375" s="2">
        <v>7.4792026307556393E-9</v>
      </c>
      <c r="Q6375" t="s">
        <v>31</v>
      </c>
      <c r="R6375" t="s">
        <v>27</v>
      </c>
      <c r="S6375">
        <v>50</v>
      </c>
      <c r="T6375">
        <v>9.8312794523390395E-3</v>
      </c>
      <c r="U6375">
        <v>1.7204739041593298E-2</v>
      </c>
      <c r="V6375" t="s">
        <v>31</v>
      </c>
      <c r="W6375">
        <v>0.27206711602123501</v>
      </c>
      <c r="X6375">
        <v>0</v>
      </c>
      <c r="Y6375" t="s">
        <v>31</v>
      </c>
    </row>
    <row r="6376" spans="1:25" x14ac:dyDescent="0.35">
      <c r="A6376" t="s">
        <v>25</v>
      </c>
      <c r="B6376" s="1">
        <v>40651</v>
      </c>
      <c r="C6376">
        <v>8.6</v>
      </c>
      <c r="D6376">
        <v>67</v>
      </c>
      <c r="E6376">
        <v>174</v>
      </c>
      <c r="F6376">
        <v>2.9</v>
      </c>
      <c r="G6376">
        <v>18.2</v>
      </c>
      <c r="H6376">
        <v>23.983979480322301</v>
      </c>
      <c r="I6376">
        <v>1.04477928496024</v>
      </c>
      <c r="J6376">
        <v>21.906176784624598</v>
      </c>
      <c r="K6376">
        <v>6.3192628650643402E-4</v>
      </c>
      <c r="L6376">
        <v>1.8669551378850999</v>
      </c>
      <c r="M6376">
        <v>1.9193757707360699E-4</v>
      </c>
      <c r="N6376" s="2">
        <v>7.1740123258662298E-9</v>
      </c>
      <c r="O6376" s="2">
        <v>7.0673923517639598E-13</v>
      </c>
      <c r="P6376" s="2">
        <v>2.3668319132826099E-15</v>
      </c>
      <c r="Q6376" t="s">
        <v>31</v>
      </c>
      <c r="R6376" t="s">
        <v>27</v>
      </c>
      <c r="S6376">
        <v>50</v>
      </c>
      <c r="T6376" s="2">
        <v>4.7677547768167797E-5</v>
      </c>
      <c r="U6376" s="2">
        <v>8.3435708594293596E-5</v>
      </c>
      <c r="V6376" t="s">
        <v>31</v>
      </c>
      <c r="W6376">
        <v>2.47140631252071E-3</v>
      </c>
      <c r="X6376">
        <v>0</v>
      </c>
      <c r="Y6376" t="s">
        <v>31</v>
      </c>
    </row>
    <row r="6377" spans="1:25" x14ac:dyDescent="0.35">
      <c r="A6377" t="s">
        <v>25</v>
      </c>
      <c r="B6377" s="1">
        <v>40652</v>
      </c>
      <c r="C6377">
        <v>11.6</v>
      </c>
      <c r="D6377">
        <v>71</v>
      </c>
      <c r="E6377">
        <v>3</v>
      </c>
      <c r="F6377">
        <v>56.6</v>
      </c>
      <c r="G6377">
        <v>0</v>
      </c>
      <c r="H6377">
        <v>61.146301512296297</v>
      </c>
      <c r="I6377">
        <v>1.59585184296024</v>
      </c>
      <c r="J6377">
        <v>24.6981767846246</v>
      </c>
      <c r="K6377">
        <v>4.7494466511545301</v>
      </c>
      <c r="L6377">
        <v>2.7478316327774501</v>
      </c>
      <c r="M6377">
        <v>2.6961304590866599</v>
      </c>
      <c r="N6377">
        <v>0.15739114760279899</v>
      </c>
      <c r="O6377">
        <v>1.17366146069969</v>
      </c>
      <c r="P6377">
        <v>1.00857186784531E-2</v>
      </c>
      <c r="Q6377" t="s">
        <v>31</v>
      </c>
      <c r="R6377" t="s">
        <v>27</v>
      </c>
      <c r="S6377">
        <v>50</v>
      </c>
      <c r="T6377">
        <v>161.05271329303</v>
      </c>
      <c r="U6377">
        <v>281.84224826280303</v>
      </c>
      <c r="V6377" t="s">
        <v>26</v>
      </c>
      <c r="W6377">
        <v>1143.77756455696</v>
      </c>
      <c r="X6377">
        <v>11437.7756455696</v>
      </c>
      <c r="Y6377" t="s">
        <v>29</v>
      </c>
    </row>
    <row r="6378" spans="1:25" x14ac:dyDescent="0.35">
      <c r="A6378" t="s">
        <v>25</v>
      </c>
      <c r="B6378" s="1">
        <v>40653</v>
      </c>
      <c r="C6378">
        <v>12.9</v>
      </c>
      <c r="D6378">
        <v>58</v>
      </c>
      <c r="E6378">
        <v>183</v>
      </c>
      <c r="F6378">
        <v>10.6</v>
      </c>
      <c r="G6378">
        <v>0.2</v>
      </c>
      <c r="H6378">
        <v>75.356019974597103</v>
      </c>
      <c r="I6378">
        <v>2.4756527229602399</v>
      </c>
      <c r="J6378">
        <v>27.7241767846246</v>
      </c>
      <c r="K6378">
        <v>1.33246533603926</v>
      </c>
      <c r="L6378">
        <v>4.0476990655418801</v>
      </c>
      <c r="M6378">
        <v>0.52499375329393605</v>
      </c>
      <c r="N6378">
        <v>8.6944421991749093E-3</v>
      </c>
      <c r="O6378">
        <v>0.141494108392341</v>
      </c>
      <c r="P6378">
        <v>3.1027092504102198E-3</v>
      </c>
      <c r="Q6378" t="s">
        <v>31</v>
      </c>
      <c r="R6378" t="s">
        <v>27</v>
      </c>
      <c r="S6378">
        <v>50</v>
      </c>
      <c r="T6378">
        <v>20.509512038302699</v>
      </c>
      <c r="U6378">
        <v>35.891646067029697</v>
      </c>
      <c r="V6378" t="s">
        <v>26</v>
      </c>
      <c r="W6378">
        <v>216.78521360544801</v>
      </c>
      <c r="X6378">
        <v>2167.8521360544801</v>
      </c>
      <c r="Y6378" t="s">
        <v>32</v>
      </c>
    </row>
    <row r="6379" spans="1:25" x14ac:dyDescent="0.35">
      <c r="A6379" t="s">
        <v>25</v>
      </c>
      <c r="B6379" s="1">
        <v>40654</v>
      </c>
      <c r="C6379">
        <v>11</v>
      </c>
      <c r="D6379">
        <v>76</v>
      </c>
      <c r="E6379">
        <v>348</v>
      </c>
      <c r="F6379">
        <v>26.8</v>
      </c>
      <c r="G6379">
        <v>0</v>
      </c>
      <c r="H6379">
        <v>78.930677024671894</v>
      </c>
      <c r="I6379">
        <v>2.91016662696024</v>
      </c>
      <c r="J6379">
        <v>30.408176784624601</v>
      </c>
      <c r="K6379">
        <v>3.9447883496026002</v>
      </c>
      <c r="L6379">
        <v>4.6966254220321497</v>
      </c>
      <c r="M6379">
        <v>2.7589378621990499</v>
      </c>
      <c r="N6379">
        <v>0.16393893185389999</v>
      </c>
      <c r="O6379">
        <v>3.9708784584550698</v>
      </c>
      <c r="P6379">
        <v>0.124420391565242</v>
      </c>
      <c r="Q6379" t="s">
        <v>31</v>
      </c>
      <c r="R6379" t="s">
        <v>27</v>
      </c>
      <c r="S6379">
        <v>50</v>
      </c>
      <c r="T6379">
        <v>120.23975652172</v>
      </c>
      <c r="U6379">
        <v>210.41957391301</v>
      </c>
      <c r="V6379" t="s">
        <v>26</v>
      </c>
      <c r="W6379">
        <v>915.64914640795496</v>
      </c>
      <c r="X6379">
        <v>9156.4914640795505</v>
      </c>
      <c r="Y6379" t="s">
        <v>30</v>
      </c>
    </row>
    <row r="6380" spans="1:25" x14ac:dyDescent="0.35">
      <c r="A6380" t="s">
        <v>25</v>
      </c>
      <c r="B6380" s="1">
        <v>40655</v>
      </c>
      <c r="C6380">
        <v>15.8</v>
      </c>
      <c r="D6380">
        <v>71</v>
      </c>
      <c r="E6380">
        <v>356</v>
      </c>
      <c r="F6380">
        <v>31.9</v>
      </c>
      <c r="G6380">
        <v>0</v>
      </c>
      <c r="H6380">
        <v>81.901265878390006</v>
      </c>
      <c r="I6380">
        <v>3.6434836529602399</v>
      </c>
      <c r="J6380">
        <v>33.956176784624603</v>
      </c>
      <c r="K6380">
        <v>7.0213951360586204</v>
      </c>
      <c r="L6380">
        <v>5.7456915255821901</v>
      </c>
      <c r="M6380">
        <v>5.7641307081114199</v>
      </c>
      <c r="N6380">
        <v>0.60404287516614696</v>
      </c>
      <c r="O6380">
        <v>24.535767788250801</v>
      </c>
      <c r="P6380">
        <v>1.2434715340220499</v>
      </c>
      <c r="Q6380" t="s">
        <v>31</v>
      </c>
      <c r="R6380" t="s">
        <v>27</v>
      </c>
      <c r="S6380">
        <v>50</v>
      </c>
      <c r="T6380">
        <v>293.25646632340801</v>
      </c>
      <c r="U6380">
        <v>513.198816065963</v>
      </c>
      <c r="V6380" t="s">
        <v>28</v>
      </c>
      <c r="W6380">
        <v>1762.89271224764</v>
      </c>
      <c r="X6380">
        <v>17628.927122476402</v>
      </c>
      <c r="Y6380" t="s">
        <v>29</v>
      </c>
    </row>
    <row r="6381" spans="1:25" x14ac:dyDescent="0.35">
      <c r="A6381" t="s">
        <v>25</v>
      </c>
      <c r="B6381" s="1">
        <v>40656</v>
      </c>
      <c r="C6381">
        <v>14.6</v>
      </c>
      <c r="D6381">
        <v>77</v>
      </c>
      <c r="E6381">
        <v>5</v>
      </c>
      <c r="F6381">
        <v>34.4</v>
      </c>
      <c r="G6381">
        <v>1.8</v>
      </c>
      <c r="H6381">
        <v>72.847356408185604</v>
      </c>
      <c r="I6381">
        <v>3.2973813578717501</v>
      </c>
      <c r="J6381">
        <v>37.288176784624603</v>
      </c>
      <c r="K6381">
        <v>3.91366772714751</v>
      </c>
      <c r="L6381">
        <v>5.4007879144434696</v>
      </c>
      <c r="M6381">
        <v>2.9522586802144599</v>
      </c>
      <c r="N6381">
        <v>0.18481712347420001</v>
      </c>
      <c r="O6381">
        <v>5.3041851073577604</v>
      </c>
      <c r="P6381">
        <v>0.23201113577754201</v>
      </c>
      <c r="Q6381" t="s">
        <v>31</v>
      </c>
      <c r="R6381" t="s">
        <v>27</v>
      </c>
      <c r="S6381">
        <v>50</v>
      </c>
      <c r="T6381">
        <v>118.738997142451</v>
      </c>
      <c r="U6381">
        <v>207.79324499928799</v>
      </c>
      <c r="V6381" t="s">
        <v>26</v>
      </c>
      <c r="W6381">
        <v>906.81127823694703</v>
      </c>
      <c r="X6381">
        <v>9068.1127823694696</v>
      </c>
      <c r="Y6381" t="s">
        <v>30</v>
      </c>
    </row>
    <row r="6382" spans="1:25" x14ac:dyDescent="0.35">
      <c r="A6382" t="s">
        <v>25</v>
      </c>
      <c r="B6382" s="1">
        <v>40657</v>
      </c>
      <c r="C6382">
        <v>15</v>
      </c>
      <c r="D6382">
        <v>49</v>
      </c>
      <c r="E6382">
        <v>310</v>
      </c>
      <c r="F6382">
        <v>28</v>
      </c>
      <c r="G6382">
        <v>0</v>
      </c>
      <c r="H6382">
        <v>83.4844741891051</v>
      </c>
      <c r="I6382">
        <v>4.5259604438717496</v>
      </c>
      <c r="J6382">
        <v>40.6921767846246</v>
      </c>
      <c r="K6382">
        <v>7.0404110336291499</v>
      </c>
      <c r="L6382">
        <v>7.0825429906500599</v>
      </c>
      <c r="M6382">
        <v>6.3516771366002498</v>
      </c>
      <c r="N6382">
        <v>0.71726790341274405</v>
      </c>
      <c r="O6382">
        <v>35.612749714267402</v>
      </c>
      <c r="P6382">
        <v>2.9592792904206</v>
      </c>
      <c r="Q6382" t="s">
        <v>31</v>
      </c>
      <c r="R6382" t="s">
        <v>27</v>
      </c>
      <c r="S6382">
        <v>50</v>
      </c>
      <c r="T6382">
        <v>294.44812599691102</v>
      </c>
      <c r="U6382">
        <v>515.28422049459402</v>
      </c>
      <c r="V6382" t="s">
        <v>28</v>
      </c>
      <c r="W6382">
        <v>1767.8295376851599</v>
      </c>
      <c r="X6382">
        <v>17678.295376851602</v>
      </c>
      <c r="Y6382" t="s">
        <v>29</v>
      </c>
    </row>
    <row r="6383" spans="1:25" x14ac:dyDescent="0.35">
      <c r="A6383" t="s">
        <v>25</v>
      </c>
      <c r="B6383" s="1">
        <v>40658</v>
      </c>
      <c r="C6383">
        <v>10</v>
      </c>
      <c r="D6383">
        <v>57</v>
      </c>
      <c r="E6383">
        <v>33</v>
      </c>
      <c r="F6383">
        <v>6</v>
      </c>
      <c r="G6383">
        <v>0.4</v>
      </c>
      <c r="H6383">
        <v>84.086292250462094</v>
      </c>
      <c r="I6383">
        <v>5.2401253418717504</v>
      </c>
      <c r="J6383">
        <v>43.196176784624598</v>
      </c>
      <c r="K6383">
        <v>2.5160540040591601</v>
      </c>
      <c r="L6383">
        <v>8.0414739917525502</v>
      </c>
      <c r="M6383">
        <v>2.07894246591751</v>
      </c>
      <c r="N6383">
        <v>9.9345929365757105E-2</v>
      </c>
      <c r="O6383">
        <v>3.2611106973888999</v>
      </c>
      <c r="P6383">
        <v>0.36488763209616398</v>
      </c>
      <c r="Q6383" t="s">
        <v>31</v>
      </c>
      <c r="R6383" t="s">
        <v>27</v>
      </c>
      <c r="S6383">
        <v>50</v>
      </c>
      <c r="T6383">
        <v>58.363799738174798</v>
      </c>
      <c r="U6383">
        <v>102.13664954180599</v>
      </c>
      <c r="V6383" t="s">
        <v>26</v>
      </c>
      <c r="W6383">
        <v>516.18969229423897</v>
      </c>
      <c r="X6383">
        <v>5161.8969229423901</v>
      </c>
      <c r="Y6383" t="s">
        <v>30</v>
      </c>
    </row>
    <row r="6384" spans="1:25" x14ac:dyDescent="0.35">
      <c r="A6384" t="s">
        <v>25</v>
      </c>
      <c r="B6384" s="1">
        <v>40659</v>
      </c>
      <c r="C6384">
        <v>8.8000000000000007</v>
      </c>
      <c r="D6384">
        <v>65</v>
      </c>
      <c r="E6384">
        <v>167</v>
      </c>
      <c r="F6384">
        <v>12.4</v>
      </c>
      <c r="G6384">
        <v>3.8</v>
      </c>
      <c r="H6384">
        <v>58.7649436877075</v>
      </c>
      <c r="I6384">
        <v>3.3286271085328498</v>
      </c>
      <c r="J6384">
        <v>41.3737902700326</v>
      </c>
      <c r="K6384">
        <v>0.70393369995731503</v>
      </c>
      <c r="L6384">
        <v>5.5424862724985804</v>
      </c>
      <c r="M6384">
        <v>0.31688827143543602</v>
      </c>
      <c r="N6384">
        <v>3.5577286163124E-3</v>
      </c>
      <c r="O6384">
        <v>4.7264017160641603E-2</v>
      </c>
      <c r="P6384">
        <v>2.1988370872051402E-3</v>
      </c>
      <c r="Q6384" t="s">
        <v>31</v>
      </c>
      <c r="R6384" t="s">
        <v>27</v>
      </c>
      <c r="S6384">
        <v>50</v>
      </c>
      <c r="T6384">
        <v>7.0618227316525202</v>
      </c>
      <c r="U6384">
        <v>12.3581897803919</v>
      </c>
      <c r="V6384" t="s">
        <v>26</v>
      </c>
      <c r="W6384">
        <v>87.190395036627805</v>
      </c>
      <c r="X6384">
        <v>0</v>
      </c>
      <c r="Y6384" t="s">
        <v>31</v>
      </c>
    </row>
    <row r="6385" spans="1:25" x14ac:dyDescent="0.35">
      <c r="A6385" t="s">
        <v>25</v>
      </c>
      <c r="B6385" s="1">
        <v>40660</v>
      </c>
      <c r="C6385">
        <v>8</v>
      </c>
      <c r="D6385">
        <v>70</v>
      </c>
      <c r="E6385">
        <v>179</v>
      </c>
      <c r="F6385">
        <v>12.4</v>
      </c>
      <c r="G6385">
        <v>0</v>
      </c>
      <c r="H6385">
        <v>70.074001313117805</v>
      </c>
      <c r="I6385">
        <v>3.7371060885328502</v>
      </c>
      <c r="J6385">
        <v>43.517790270032599</v>
      </c>
      <c r="K6385">
        <v>1.1708206452202501</v>
      </c>
      <c r="L6385">
        <v>6.1531929608345299</v>
      </c>
      <c r="M6385">
        <v>0.55291181271685796</v>
      </c>
      <c r="N6385">
        <v>9.5294929119841693E-3</v>
      </c>
      <c r="O6385">
        <v>0.25127420053226301</v>
      </c>
      <c r="P6385">
        <v>1.4981765788827201E-2</v>
      </c>
      <c r="Q6385" t="s">
        <v>31</v>
      </c>
      <c r="R6385" t="s">
        <v>27</v>
      </c>
      <c r="S6385">
        <v>50</v>
      </c>
      <c r="T6385">
        <v>16.540443104848901</v>
      </c>
      <c r="U6385">
        <v>28.945775433485601</v>
      </c>
      <c r="V6385" t="s">
        <v>26</v>
      </c>
      <c r="W6385">
        <v>180.691047067103</v>
      </c>
      <c r="X6385">
        <v>1806.91047067103</v>
      </c>
      <c r="Y6385" t="s">
        <v>28</v>
      </c>
    </row>
    <row r="6386" spans="1:25" x14ac:dyDescent="0.35">
      <c r="A6386" t="s">
        <v>25</v>
      </c>
      <c r="B6386" s="1">
        <v>40661</v>
      </c>
      <c r="C6386">
        <v>5</v>
      </c>
      <c r="D6386">
        <v>89</v>
      </c>
      <c r="E6386">
        <v>13</v>
      </c>
      <c r="F6386">
        <v>12.6</v>
      </c>
      <c r="G6386">
        <v>0</v>
      </c>
      <c r="H6386">
        <v>71.989237347379103</v>
      </c>
      <c r="I6386">
        <v>3.8375051345328499</v>
      </c>
      <c r="J6386">
        <v>45.121790270032598</v>
      </c>
      <c r="K6386">
        <v>1.26223976572001</v>
      </c>
      <c r="L6386">
        <v>6.3292826997090996</v>
      </c>
      <c r="M6386">
        <v>0.60401808915163702</v>
      </c>
      <c r="N6386">
        <v>1.1143645985002599E-2</v>
      </c>
      <c r="O6386">
        <v>0.32758502587145699</v>
      </c>
      <c r="P6386">
        <v>2.08803566541617E-2</v>
      </c>
      <c r="Q6386" t="s">
        <v>31</v>
      </c>
      <c r="R6386" t="s">
        <v>27</v>
      </c>
      <c r="S6386">
        <v>50</v>
      </c>
      <c r="T6386">
        <v>18.744846542981001</v>
      </c>
      <c r="U6386">
        <v>32.8034814502168</v>
      </c>
      <c r="V6386" t="s">
        <v>26</v>
      </c>
      <c r="W6386">
        <v>200.90766779049599</v>
      </c>
      <c r="X6386">
        <v>2009.07667790496</v>
      </c>
      <c r="Y6386" t="s">
        <v>32</v>
      </c>
    </row>
    <row r="6387" spans="1:25" x14ac:dyDescent="0.35">
      <c r="A6387" t="s">
        <v>25</v>
      </c>
      <c r="B6387" s="1">
        <v>40662</v>
      </c>
      <c r="C6387">
        <v>10.8</v>
      </c>
      <c r="D6387">
        <v>67</v>
      </c>
      <c r="E6387">
        <v>13</v>
      </c>
      <c r="F6387">
        <v>19.100000000000001</v>
      </c>
      <c r="G6387">
        <v>0</v>
      </c>
      <c r="H6387">
        <v>78.7004264981788</v>
      </c>
      <c r="I6387">
        <v>4.4250864365328502</v>
      </c>
      <c r="J6387">
        <v>47.769790270032601</v>
      </c>
      <c r="K6387">
        <v>2.61995031237978</v>
      </c>
      <c r="L6387">
        <v>7.1860086905546803</v>
      </c>
      <c r="M6387">
        <v>2.0279671991549</v>
      </c>
      <c r="N6387">
        <v>9.5075089659551804E-2</v>
      </c>
      <c r="O6387">
        <v>3.0840593414957702</v>
      </c>
      <c r="P6387">
        <v>0.26515999020499798</v>
      </c>
      <c r="Q6387" t="s">
        <v>31</v>
      </c>
      <c r="R6387" t="s">
        <v>27</v>
      </c>
      <c r="S6387">
        <v>50</v>
      </c>
      <c r="T6387">
        <v>62.329775291175103</v>
      </c>
      <c r="U6387">
        <v>109.077106759557</v>
      </c>
      <c r="V6387" t="s">
        <v>26</v>
      </c>
      <c r="W6387">
        <v>544.41431302676995</v>
      </c>
      <c r="X6387">
        <v>5444.1431302677001</v>
      </c>
      <c r="Y6387" t="s">
        <v>30</v>
      </c>
    </row>
    <row r="6388" spans="1:25" x14ac:dyDescent="0.35">
      <c r="A6388" t="s">
        <v>25</v>
      </c>
      <c r="B6388" s="1">
        <v>40663</v>
      </c>
      <c r="C6388">
        <v>12.4</v>
      </c>
      <c r="D6388">
        <v>73</v>
      </c>
      <c r="E6388">
        <v>213</v>
      </c>
      <c r="F6388">
        <v>8.8000000000000007</v>
      </c>
      <c r="G6388">
        <v>0</v>
      </c>
      <c r="H6388">
        <v>80.503947216338801</v>
      </c>
      <c r="I6388">
        <v>4.9704732065328496</v>
      </c>
      <c r="J6388">
        <v>50.705790270032601</v>
      </c>
      <c r="K6388">
        <v>1.8675118846354</v>
      </c>
      <c r="L6388">
        <v>7.9842830449814199</v>
      </c>
      <c r="M6388">
        <v>1.0205678112043</v>
      </c>
      <c r="N6388">
        <v>2.8198045552914899E-2</v>
      </c>
      <c r="O6388">
        <v>1.4239391623614499</v>
      </c>
      <c r="P6388">
        <v>0.156692229678143</v>
      </c>
      <c r="Q6388" t="s">
        <v>31</v>
      </c>
      <c r="R6388" t="s">
        <v>27</v>
      </c>
      <c r="S6388">
        <v>50</v>
      </c>
      <c r="T6388">
        <v>35.837654351442097</v>
      </c>
      <c r="U6388">
        <v>62.715895115023699</v>
      </c>
      <c r="V6388" t="s">
        <v>26</v>
      </c>
      <c r="W6388">
        <v>345.921682675657</v>
      </c>
      <c r="X6388">
        <v>3459.2168267565698</v>
      </c>
      <c r="Y6388" t="s">
        <v>32</v>
      </c>
    </row>
    <row r="6389" spans="1:25" x14ac:dyDescent="0.35">
      <c r="A6389" t="s">
        <v>25</v>
      </c>
      <c r="B6389" s="1">
        <v>40664</v>
      </c>
      <c r="C6389">
        <v>10.7</v>
      </c>
      <c r="D6389">
        <v>80</v>
      </c>
      <c r="E6389">
        <v>358</v>
      </c>
      <c r="F6389">
        <v>16.100000000000001</v>
      </c>
      <c r="G6389">
        <v>0</v>
      </c>
      <c r="H6389">
        <v>80.503945854086794</v>
      </c>
      <c r="I6389">
        <v>5.27442232653285</v>
      </c>
      <c r="J6389">
        <v>52.335790270032597</v>
      </c>
      <c r="K6389">
        <v>2.6978464774707498</v>
      </c>
      <c r="L6389">
        <v>8.4259243951444596</v>
      </c>
      <c r="M6389">
        <v>2.3898654332108298</v>
      </c>
      <c r="N6389">
        <v>0.12714225401614701</v>
      </c>
      <c r="O6389">
        <v>4.1937785399699798</v>
      </c>
      <c r="P6389">
        <v>0.523210460557477</v>
      </c>
      <c r="Q6389" t="s">
        <v>31</v>
      </c>
      <c r="R6389" t="s">
        <v>27</v>
      </c>
      <c r="S6389">
        <v>45</v>
      </c>
      <c r="T6389">
        <v>58.701872339059598</v>
      </c>
      <c r="U6389">
        <v>102.728276593354</v>
      </c>
      <c r="V6389" t="s">
        <v>26</v>
      </c>
      <c r="W6389">
        <v>565.70610473270096</v>
      </c>
      <c r="X6389">
        <v>5657.0610473270099</v>
      </c>
      <c r="Y6389" t="s">
        <v>30</v>
      </c>
    </row>
    <row r="6390" spans="1:25" x14ac:dyDescent="0.35">
      <c r="A6390" t="s">
        <v>25</v>
      </c>
      <c r="B6390" s="1">
        <v>40665</v>
      </c>
      <c r="C6390">
        <v>14.7</v>
      </c>
      <c r="D6390">
        <v>62</v>
      </c>
      <c r="E6390">
        <v>350</v>
      </c>
      <c r="F6390">
        <v>17.600000000000001</v>
      </c>
      <c r="G6390">
        <v>0</v>
      </c>
      <c r="H6390">
        <v>83.232700456447603</v>
      </c>
      <c r="I6390">
        <v>6.0476894945328503</v>
      </c>
      <c r="J6390">
        <v>54.685790270032598</v>
      </c>
      <c r="K6390">
        <v>4.0344791756014997</v>
      </c>
      <c r="L6390">
        <v>9.4756138659652098</v>
      </c>
      <c r="M6390">
        <v>4.2131215392070898</v>
      </c>
      <c r="N6390">
        <v>0.34683104332163101</v>
      </c>
      <c r="O6390">
        <v>13.934290228222199</v>
      </c>
      <c r="P6390">
        <v>2.2823114111724601</v>
      </c>
      <c r="Q6390" t="s">
        <v>31</v>
      </c>
      <c r="R6390" t="s">
        <v>27</v>
      </c>
      <c r="S6390">
        <v>45</v>
      </c>
      <c r="T6390">
        <v>111.90017168560099</v>
      </c>
      <c r="U6390">
        <v>195.825300449802</v>
      </c>
      <c r="V6390" t="s">
        <v>26</v>
      </c>
      <c r="W6390">
        <v>941.12449566916905</v>
      </c>
      <c r="X6390">
        <v>9411.2449566916894</v>
      </c>
      <c r="Y6390" t="s">
        <v>30</v>
      </c>
    </row>
    <row r="6391" spans="1:25" x14ac:dyDescent="0.35">
      <c r="A6391" t="s">
        <v>25</v>
      </c>
      <c r="B6391" s="1">
        <v>40666</v>
      </c>
      <c r="C6391">
        <v>13.7</v>
      </c>
      <c r="D6391">
        <v>78</v>
      </c>
      <c r="E6391">
        <v>178</v>
      </c>
      <c r="F6391">
        <v>2.4</v>
      </c>
      <c r="G6391">
        <v>0</v>
      </c>
      <c r="H6391">
        <v>82.922388694807097</v>
      </c>
      <c r="I6391">
        <v>6.4670362465328504</v>
      </c>
      <c r="J6391">
        <v>56.8557902700326</v>
      </c>
      <c r="K6391">
        <v>1.8023885234814201</v>
      </c>
      <c r="L6391">
        <v>10.0704309233162</v>
      </c>
      <c r="M6391">
        <v>1.38776148223524</v>
      </c>
      <c r="N6391">
        <v>4.8580966643662502E-2</v>
      </c>
      <c r="O6391">
        <v>1.7229637440893899</v>
      </c>
      <c r="P6391">
        <v>0.32469985281826502</v>
      </c>
      <c r="Q6391" t="s">
        <v>31</v>
      </c>
      <c r="R6391" t="s">
        <v>27</v>
      </c>
      <c r="S6391">
        <v>45</v>
      </c>
      <c r="T6391">
        <v>30.3586650041807</v>
      </c>
      <c r="U6391">
        <v>53.127663757316299</v>
      </c>
      <c r="V6391" t="s">
        <v>26</v>
      </c>
      <c r="W6391">
        <v>329.54271232851301</v>
      </c>
      <c r="X6391">
        <v>3295.4271232851302</v>
      </c>
      <c r="Y6391" t="s">
        <v>32</v>
      </c>
    </row>
    <row r="6392" spans="1:25" x14ac:dyDescent="0.35">
      <c r="A6392" t="s">
        <v>25</v>
      </c>
      <c r="B6392" s="1">
        <v>40667</v>
      </c>
      <c r="C6392">
        <v>10</v>
      </c>
      <c r="D6392">
        <v>91</v>
      </c>
      <c r="E6392">
        <v>42</v>
      </c>
      <c r="F6392">
        <v>4.3</v>
      </c>
      <c r="G6392">
        <v>0</v>
      </c>
      <c r="H6392">
        <v>79.694169539962004</v>
      </c>
      <c r="I6392">
        <v>6.5956994545328502</v>
      </c>
      <c r="J6392">
        <v>58.359790270032597</v>
      </c>
      <c r="K6392">
        <v>1.36735340474611</v>
      </c>
      <c r="L6392">
        <v>10.285332783824799</v>
      </c>
      <c r="M6392">
        <v>0.83754944886842497</v>
      </c>
      <c r="N6392">
        <v>1.98745549935543E-2</v>
      </c>
      <c r="O6392">
        <v>0.81025114291852995</v>
      </c>
      <c r="P6392">
        <v>0.160282874122437</v>
      </c>
      <c r="Q6392" t="s">
        <v>31</v>
      </c>
      <c r="R6392" t="s">
        <v>27</v>
      </c>
      <c r="S6392">
        <v>45</v>
      </c>
      <c r="T6392">
        <v>19.2267771439924</v>
      </c>
      <c r="U6392">
        <v>33.646860001986703</v>
      </c>
      <c r="V6392" t="s">
        <v>26</v>
      </c>
      <c r="W6392">
        <v>224.77920119928399</v>
      </c>
      <c r="X6392">
        <v>2247.7920119928399</v>
      </c>
      <c r="Y6392" t="s">
        <v>32</v>
      </c>
    </row>
    <row r="6393" spans="1:25" x14ac:dyDescent="0.35">
      <c r="A6393" t="s">
        <v>25</v>
      </c>
      <c r="B6393" s="1">
        <v>40668</v>
      </c>
      <c r="C6393">
        <v>12.9</v>
      </c>
      <c r="D6393">
        <v>65</v>
      </c>
      <c r="E6393">
        <v>3</v>
      </c>
      <c r="F6393">
        <v>36.9</v>
      </c>
      <c r="G6393">
        <v>4.2</v>
      </c>
      <c r="H6393">
        <v>65.7660207638896</v>
      </c>
      <c r="I6393">
        <v>4.2702784490834</v>
      </c>
      <c r="J6393">
        <v>55.369961139554697</v>
      </c>
      <c r="K6393">
        <v>3.4857257397466301</v>
      </c>
      <c r="L6393">
        <v>7.1600514426532804</v>
      </c>
      <c r="M6393">
        <v>3.0128168592577902</v>
      </c>
      <c r="N6393">
        <v>0.19158020838383599</v>
      </c>
      <c r="O6393">
        <v>6.5372220699828496</v>
      </c>
      <c r="P6393">
        <v>0.557295481674008</v>
      </c>
      <c r="Q6393" t="s">
        <v>31</v>
      </c>
      <c r="R6393" t="s">
        <v>27</v>
      </c>
      <c r="S6393">
        <v>45</v>
      </c>
      <c r="T6393">
        <v>88.6798751559365</v>
      </c>
      <c r="U6393">
        <v>155.18978152288901</v>
      </c>
      <c r="V6393" t="s">
        <v>26</v>
      </c>
      <c r="W6393">
        <v>785.52901603229304</v>
      </c>
      <c r="X6393">
        <v>7855.2901603229302</v>
      </c>
      <c r="Y6393" t="s">
        <v>30</v>
      </c>
    </row>
    <row r="6394" spans="1:25" x14ac:dyDescent="0.35">
      <c r="A6394" t="s">
        <v>25</v>
      </c>
      <c r="B6394" s="1">
        <v>40669</v>
      </c>
      <c r="C6394">
        <v>8.9</v>
      </c>
      <c r="D6394">
        <v>98</v>
      </c>
      <c r="E6394">
        <v>181</v>
      </c>
      <c r="F6394">
        <v>18.899999999999999</v>
      </c>
      <c r="G6394">
        <v>4.5999999999999996</v>
      </c>
      <c r="H6394">
        <v>29.107870876911299</v>
      </c>
      <c r="I6394">
        <v>1.99686572576169</v>
      </c>
      <c r="J6394">
        <v>50.956653142010197</v>
      </c>
      <c r="K6394">
        <v>6.9236779966170498E-3</v>
      </c>
      <c r="L6394">
        <v>3.63738140624957</v>
      </c>
      <c r="M6394">
        <v>2.6166750655106001E-3</v>
      </c>
      <c r="N6394" s="2">
        <v>7.3111558703468905E-7</v>
      </c>
      <c r="O6394" s="2">
        <v>1.7029646918703201E-8</v>
      </c>
      <c r="P6394" s="2">
        <v>2.8863520643162598E-10</v>
      </c>
      <c r="Q6394" t="s">
        <v>31</v>
      </c>
      <c r="R6394" t="s">
        <v>27</v>
      </c>
      <c r="S6394">
        <v>45</v>
      </c>
      <c r="T6394">
        <v>2.5060428426332301E-3</v>
      </c>
      <c r="U6394">
        <v>4.38557497460815E-3</v>
      </c>
      <c r="V6394" t="s">
        <v>31</v>
      </c>
      <c r="W6394">
        <v>8.9586978561561406E-2</v>
      </c>
      <c r="X6394">
        <v>0</v>
      </c>
      <c r="Y6394" t="s">
        <v>31</v>
      </c>
    </row>
    <row r="6395" spans="1:25" x14ac:dyDescent="0.35">
      <c r="A6395" t="s">
        <v>25</v>
      </c>
      <c r="B6395" s="1">
        <v>40670</v>
      </c>
      <c r="C6395">
        <v>8.8000000000000007</v>
      </c>
      <c r="D6395">
        <v>95</v>
      </c>
      <c r="E6395">
        <v>183</v>
      </c>
      <c r="F6395">
        <v>15.5</v>
      </c>
      <c r="G6395">
        <v>0</v>
      </c>
      <c r="H6395">
        <v>35.831586340405899</v>
      </c>
      <c r="I6395">
        <v>2.0606177657616902</v>
      </c>
      <c r="J6395">
        <v>52.2446531420102</v>
      </c>
      <c r="K6395">
        <v>3.1891066337831897E-2</v>
      </c>
      <c r="L6395">
        <v>3.7513377197041202</v>
      </c>
      <c r="M6395">
        <v>1.21960292548696E-2</v>
      </c>
      <c r="N6395" s="2">
        <v>1.11474510431885E-5</v>
      </c>
      <c r="O6395" s="2">
        <v>1.8212452427484E-6</v>
      </c>
      <c r="P6395" s="2">
        <v>3.32530470977925E-8</v>
      </c>
      <c r="Q6395" t="s">
        <v>31</v>
      </c>
      <c r="R6395" t="s">
        <v>27</v>
      </c>
      <c r="S6395">
        <v>45</v>
      </c>
      <c r="T6395">
        <v>3.3599332328907598E-2</v>
      </c>
      <c r="U6395">
        <v>5.8798831575588302E-2</v>
      </c>
      <c r="V6395" t="s">
        <v>31</v>
      </c>
      <c r="W6395">
        <v>0.88395505083563897</v>
      </c>
      <c r="X6395">
        <v>0</v>
      </c>
      <c r="Y6395" t="s">
        <v>31</v>
      </c>
    </row>
    <row r="6396" spans="1:25" x14ac:dyDescent="0.35">
      <c r="A6396" t="s">
        <v>25</v>
      </c>
      <c r="B6396" s="1">
        <v>40671</v>
      </c>
      <c r="C6396">
        <v>9.6</v>
      </c>
      <c r="D6396">
        <v>98</v>
      </c>
      <c r="E6396">
        <v>183</v>
      </c>
      <c r="F6396">
        <v>7.6</v>
      </c>
      <c r="G6396">
        <v>18.600000000000001</v>
      </c>
      <c r="H6396">
        <v>6.4208538173772398</v>
      </c>
      <c r="I6396">
        <v>0.36294844612246002</v>
      </c>
      <c r="J6396">
        <v>23.095044159313101</v>
      </c>
      <c r="K6396" s="2">
        <v>2.4045991926373101E-7</v>
      </c>
      <c r="L6396">
        <v>0.69845557581165296</v>
      </c>
      <c r="M6396" s="2">
        <v>5.9351644723671499E-8</v>
      </c>
      <c r="N6396" s="2">
        <v>4.4009343126012999E-15</v>
      </c>
      <c r="O6396" s="2">
        <v>1.77163299276662E-27</v>
      </c>
      <c r="P6396" s="2">
        <v>5.2927373801371497E-31</v>
      </c>
      <c r="Q6396" t="s">
        <v>31</v>
      </c>
      <c r="R6396" t="s">
        <v>27</v>
      </c>
      <c r="S6396">
        <v>45</v>
      </c>
      <c r="T6396" s="2">
        <v>6.5807874396986701E-11</v>
      </c>
      <c r="U6396" s="2">
        <v>1.1516378019472701E-10</v>
      </c>
      <c r="V6396" t="s">
        <v>31</v>
      </c>
      <c r="W6396" s="2">
        <v>1.83454825840044E-8</v>
      </c>
      <c r="X6396">
        <v>0</v>
      </c>
      <c r="Y6396" t="s">
        <v>31</v>
      </c>
    </row>
    <row r="6397" spans="1:25" x14ac:dyDescent="0.35">
      <c r="A6397" t="s">
        <v>25</v>
      </c>
      <c r="B6397" s="1">
        <v>40672</v>
      </c>
      <c r="C6397">
        <v>12</v>
      </c>
      <c r="D6397">
        <v>79</v>
      </c>
      <c r="E6397">
        <v>0</v>
      </c>
      <c r="F6397">
        <v>2</v>
      </c>
      <c r="G6397">
        <v>0.8</v>
      </c>
      <c r="H6397">
        <v>22.340598826006001</v>
      </c>
      <c r="I6397">
        <v>0.71725523812245995</v>
      </c>
      <c r="J6397">
        <v>24.959044159313098</v>
      </c>
      <c r="K6397">
        <v>3.4139310606464302E-4</v>
      </c>
      <c r="L6397">
        <v>1.3383584928818999</v>
      </c>
      <c r="M6397" s="2">
        <v>9.53322919237991E-5</v>
      </c>
      <c r="N6397" s="2">
        <v>2.0788529235110999E-9</v>
      </c>
      <c r="O6397" s="2">
        <v>1.051869305517E-14</v>
      </c>
      <c r="P6397" s="2">
        <v>1.55805311700998E-17</v>
      </c>
      <c r="Q6397" t="s">
        <v>31</v>
      </c>
      <c r="R6397" t="s">
        <v>27</v>
      </c>
      <c r="S6397">
        <v>45</v>
      </c>
      <c r="T6397" s="2">
        <v>1.50325943815666E-5</v>
      </c>
      <c r="U6397" s="2">
        <v>2.6307040167741499E-5</v>
      </c>
      <c r="V6397" t="s">
        <v>31</v>
      </c>
      <c r="W6397">
        <v>9.8137751489564204E-4</v>
      </c>
      <c r="X6397">
        <v>0</v>
      </c>
      <c r="Y6397" t="s">
        <v>31</v>
      </c>
    </row>
    <row r="6398" spans="1:25" x14ac:dyDescent="0.35">
      <c r="A6398" t="s">
        <v>25</v>
      </c>
      <c r="B6398" s="1">
        <v>40673</v>
      </c>
      <c r="C6398">
        <v>7.8</v>
      </c>
      <c r="D6398">
        <v>91</v>
      </c>
      <c r="E6398">
        <v>31</v>
      </c>
      <c r="F6398">
        <v>14.5</v>
      </c>
      <c r="G6398">
        <v>0</v>
      </c>
      <c r="H6398">
        <v>33.5086130972334</v>
      </c>
      <c r="I6398">
        <v>0.82041763012246005</v>
      </c>
      <c r="J6398">
        <v>26.067044159313099</v>
      </c>
      <c r="K6398">
        <v>1.7641690734731201E-2</v>
      </c>
      <c r="L6398">
        <v>1.52114627531119</v>
      </c>
      <c r="M6398">
        <v>5.0789062977500904E-3</v>
      </c>
      <c r="N6398" s="2">
        <v>2.36473325512314E-6</v>
      </c>
      <c r="O6398" s="2">
        <v>3.9442993440420603E-9</v>
      </c>
      <c r="P6398" s="2">
        <v>7.9985853991569292E-12</v>
      </c>
      <c r="Q6398" t="s">
        <v>31</v>
      </c>
      <c r="R6398" t="s">
        <v>27</v>
      </c>
      <c r="S6398">
        <v>45</v>
      </c>
      <c r="T6398">
        <v>1.22855811359124E-2</v>
      </c>
      <c r="U6398">
        <v>2.14997669878466E-2</v>
      </c>
      <c r="V6398" t="s">
        <v>31</v>
      </c>
      <c r="W6398">
        <v>0.364083390855793</v>
      </c>
      <c r="X6398">
        <v>0</v>
      </c>
      <c r="Y6398" t="s">
        <v>31</v>
      </c>
    </row>
    <row r="6399" spans="1:25" x14ac:dyDescent="0.35">
      <c r="A6399" t="s">
        <v>25</v>
      </c>
      <c r="B6399" s="1">
        <v>40674</v>
      </c>
      <c r="C6399">
        <v>14.9</v>
      </c>
      <c r="D6399">
        <v>71</v>
      </c>
      <c r="E6399">
        <v>201</v>
      </c>
      <c r="F6399">
        <v>2.2000000000000002</v>
      </c>
      <c r="G6399">
        <v>0</v>
      </c>
      <c r="H6399">
        <v>52.061529151536398</v>
      </c>
      <c r="I6399">
        <v>1.4180125101224601</v>
      </c>
      <c r="J6399">
        <v>28.453044159313102</v>
      </c>
      <c r="K6399">
        <v>0.232049992961953</v>
      </c>
      <c r="L6399">
        <v>2.5218249548421898</v>
      </c>
      <c r="M6399">
        <v>7.7110345124362198E-2</v>
      </c>
      <c r="N6399">
        <v>2.9158037425999002E-4</v>
      </c>
      <c r="O6399">
        <v>1.60671734469506E-4</v>
      </c>
      <c r="P6399" s="2">
        <v>1.12063106515252E-6</v>
      </c>
      <c r="Q6399" t="s">
        <v>31</v>
      </c>
      <c r="R6399" t="s">
        <v>27</v>
      </c>
      <c r="S6399">
        <v>45</v>
      </c>
      <c r="T6399">
        <v>0.97498473101267802</v>
      </c>
      <c r="U6399">
        <v>1.7062232792721901</v>
      </c>
      <c r="V6399" t="s">
        <v>31</v>
      </c>
      <c r="W6399">
        <v>17.092032332157402</v>
      </c>
      <c r="X6399">
        <v>0</v>
      </c>
      <c r="Y6399" t="s">
        <v>31</v>
      </c>
    </row>
    <row r="6400" spans="1:25" x14ac:dyDescent="0.35">
      <c r="A6400" t="s">
        <v>25</v>
      </c>
      <c r="B6400" s="1">
        <v>40675</v>
      </c>
      <c r="C6400">
        <v>11.2</v>
      </c>
      <c r="D6400">
        <v>62</v>
      </c>
      <c r="E6400">
        <v>357</v>
      </c>
      <c r="F6400">
        <v>49.5</v>
      </c>
      <c r="G6400">
        <v>0.4</v>
      </c>
      <c r="H6400">
        <v>74.793599287992905</v>
      </c>
      <c r="I6400">
        <v>2.0199863181224602</v>
      </c>
      <c r="J6400">
        <v>30.1730441593131</v>
      </c>
      <c r="K6400">
        <v>7.5188896294483403</v>
      </c>
      <c r="L6400">
        <v>3.4607568436907101</v>
      </c>
      <c r="M6400">
        <v>5.0085059819919699</v>
      </c>
      <c r="N6400">
        <v>0.47103416926032199</v>
      </c>
      <c r="O6400">
        <v>7.92068687206765</v>
      </c>
      <c r="P6400">
        <v>0.11904172704265301</v>
      </c>
      <c r="Q6400" t="s">
        <v>31</v>
      </c>
      <c r="R6400" t="s">
        <v>27</v>
      </c>
      <c r="S6400">
        <v>45</v>
      </c>
      <c r="T6400">
        <v>291.70895736033299</v>
      </c>
      <c r="U6400">
        <v>510.49067538058301</v>
      </c>
      <c r="V6400" t="s">
        <v>28</v>
      </c>
      <c r="W6400">
        <v>1890.4416062348801</v>
      </c>
      <c r="X6400">
        <v>18904.416062348799</v>
      </c>
      <c r="Y6400" t="s">
        <v>29</v>
      </c>
    </row>
    <row r="6401" spans="1:25" x14ac:dyDescent="0.35">
      <c r="A6401" t="s">
        <v>25</v>
      </c>
      <c r="B6401" s="1">
        <v>40676</v>
      </c>
      <c r="C6401">
        <v>6.4</v>
      </c>
      <c r="D6401">
        <v>89</v>
      </c>
      <c r="E6401">
        <v>0</v>
      </c>
      <c r="F6401">
        <v>0</v>
      </c>
      <c r="G6401">
        <v>0</v>
      </c>
      <c r="H6401">
        <v>75.032396139976399</v>
      </c>
      <c r="I6401">
        <v>2.1262397181224602</v>
      </c>
      <c r="J6401">
        <v>31.029044159313099</v>
      </c>
      <c r="K6401">
        <v>0.766864726335997</v>
      </c>
      <c r="L6401">
        <v>3.63053148061752</v>
      </c>
      <c r="M6401">
        <v>0.28961431224827699</v>
      </c>
      <c r="N6401">
        <v>3.03382370011995E-3</v>
      </c>
      <c r="O6401">
        <v>2.1010560335356102E-2</v>
      </c>
      <c r="P6401">
        <v>3.5449127165817102E-4</v>
      </c>
      <c r="Q6401" t="s">
        <v>31</v>
      </c>
      <c r="R6401" t="s">
        <v>27</v>
      </c>
      <c r="S6401">
        <v>45</v>
      </c>
      <c r="T6401">
        <v>7.3221942224048098</v>
      </c>
      <c r="U6401">
        <v>12.813839889208399</v>
      </c>
      <c r="V6401" t="s">
        <v>26</v>
      </c>
      <c r="W6401">
        <v>98.678940793764596</v>
      </c>
      <c r="X6401">
        <v>986.78940793764605</v>
      </c>
      <c r="Y6401" t="s">
        <v>28</v>
      </c>
    </row>
    <row r="6402" spans="1:25" x14ac:dyDescent="0.35">
      <c r="A6402" t="s">
        <v>25</v>
      </c>
      <c r="B6402" s="1">
        <v>40677</v>
      </c>
      <c r="C6402">
        <v>12.7</v>
      </c>
      <c r="D6402">
        <v>71</v>
      </c>
      <c r="E6402">
        <v>350</v>
      </c>
      <c r="F6402">
        <v>37</v>
      </c>
      <c r="G6402">
        <v>13.8</v>
      </c>
      <c r="H6402">
        <v>52.214968452379601</v>
      </c>
      <c r="I6402">
        <v>0.90724656272489101</v>
      </c>
      <c r="J6402">
        <v>11.921133796341101</v>
      </c>
      <c r="K6402">
        <v>1.3626346694878499</v>
      </c>
      <c r="L6402">
        <v>1.52445090553276</v>
      </c>
      <c r="M6402">
        <v>0.39250242677913999</v>
      </c>
      <c r="N6402">
        <v>5.1960085486588096E-3</v>
      </c>
      <c r="O6402">
        <v>1.5737760957072E-3</v>
      </c>
      <c r="P6402" s="2">
        <v>3.2084639083616799E-6</v>
      </c>
      <c r="Q6402" t="s">
        <v>31</v>
      </c>
      <c r="R6402" t="s">
        <v>27</v>
      </c>
      <c r="S6402">
        <v>45</v>
      </c>
      <c r="T6402">
        <v>19.116777837880999</v>
      </c>
      <c r="U6402">
        <v>33.454361216291801</v>
      </c>
      <c r="V6402" t="s">
        <v>26</v>
      </c>
      <c r="W6402">
        <v>223.693989048622</v>
      </c>
      <c r="X6402">
        <v>0</v>
      </c>
      <c r="Y6402" t="s">
        <v>31</v>
      </c>
    </row>
    <row r="6403" spans="1:25" x14ac:dyDescent="0.35">
      <c r="A6403" t="s">
        <v>25</v>
      </c>
      <c r="B6403" s="1">
        <v>40678</v>
      </c>
      <c r="C6403">
        <v>7.4</v>
      </c>
      <c r="D6403">
        <v>63</v>
      </c>
      <c r="E6403">
        <v>4</v>
      </c>
      <c r="F6403">
        <v>56.7</v>
      </c>
      <c r="G6403">
        <v>17.2</v>
      </c>
      <c r="H6403">
        <v>49.534808504142298</v>
      </c>
      <c r="I6403">
        <v>0.13570411057332701</v>
      </c>
      <c r="J6403">
        <v>1.036</v>
      </c>
      <c r="K6403">
        <v>1.67759084612661</v>
      </c>
      <c r="L6403">
        <v>0.20445505620009599</v>
      </c>
      <c r="M6403">
        <v>0.36459412808981601</v>
      </c>
      <c r="N6403">
        <v>4.5600753589028504E-3</v>
      </c>
      <c r="O6403" s="2">
        <v>8.5254048767336205E-24</v>
      </c>
      <c r="P6403" s="2">
        <v>1.22123575869843E-28</v>
      </c>
      <c r="Q6403" t="s">
        <v>31</v>
      </c>
      <c r="R6403" t="s">
        <v>27</v>
      </c>
      <c r="S6403">
        <v>45</v>
      </c>
      <c r="T6403">
        <v>26.9713510599139</v>
      </c>
      <c r="U6403">
        <v>47.199864354849304</v>
      </c>
      <c r="V6403" t="s">
        <v>26</v>
      </c>
      <c r="W6403">
        <v>298.61750432364198</v>
      </c>
      <c r="X6403">
        <v>0</v>
      </c>
      <c r="Y6403" t="s">
        <v>31</v>
      </c>
    </row>
    <row r="6404" spans="1:25" x14ac:dyDescent="0.35">
      <c r="A6404" t="s">
        <v>25</v>
      </c>
      <c r="B6404" s="1">
        <v>40679</v>
      </c>
      <c r="C6404">
        <v>6.2</v>
      </c>
      <c r="D6404">
        <v>83</v>
      </c>
      <c r="E6404">
        <v>7</v>
      </c>
      <c r="F6404">
        <v>46.9</v>
      </c>
      <c r="G6404">
        <v>25.8</v>
      </c>
      <c r="H6404">
        <v>32.3695637507168</v>
      </c>
      <c r="I6404">
        <v>0</v>
      </c>
      <c r="J6404">
        <v>0.82</v>
      </c>
      <c r="K6404">
        <v>6.04799882237195E-2</v>
      </c>
      <c r="L6404">
        <v>0</v>
      </c>
      <c r="M6404">
        <v>1.20959976447439E-2</v>
      </c>
      <c r="N6404" s="2">
        <v>1.09861291887141E-5</v>
      </c>
      <c r="O6404">
        <v>0</v>
      </c>
      <c r="P6404">
        <v>0</v>
      </c>
      <c r="Q6404" t="s">
        <v>31</v>
      </c>
      <c r="R6404" t="s">
        <v>27</v>
      </c>
      <c r="S6404">
        <v>45</v>
      </c>
      <c r="T6404">
        <v>9.9646921803952807E-2</v>
      </c>
      <c r="U6404">
        <v>0.17438211315691701</v>
      </c>
      <c r="V6404" t="s">
        <v>31</v>
      </c>
      <c r="W6404">
        <v>2.3036350786442399</v>
      </c>
      <c r="X6404">
        <v>0</v>
      </c>
      <c r="Y6404" t="s">
        <v>31</v>
      </c>
    </row>
    <row r="6405" spans="1:25" x14ac:dyDescent="0.35">
      <c r="A6405" t="s">
        <v>25</v>
      </c>
      <c r="B6405" s="1">
        <v>40680</v>
      </c>
      <c r="C6405">
        <v>5</v>
      </c>
      <c r="D6405">
        <v>85</v>
      </c>
      <c r="E6405">
        <v>9</v>
      </c>
      <c r="F6405">
        <v>30</v>
      </c>
      <c r="G6405">
        <v>15.6</v>
      </c>
      <c r="H6405">
        <v>24.440878634387602</v>
      </c>
      <c r="I6405">
        <v>0</v>
      </c>
      <c r="J6405">
        <v>0.60399999999999998</v>
      </c>
      <c r="K6405">
        <v>2.885308025892E-3</v>
      </c>
      <c r="L6405">
        <v>0</v>
      </c>
      <c r="M6405">
        <v>5.7706160517840101E-4</v>
      </c>
      <c r="N6405" s="2">
        <v>5.0342196638049602E-8</v>
      </c>
      <c r="O6405">
        <v>0</v>
      </c>
      <c r="P6405">
        <v>0</v>
      </c>
      <c r="Q6405" t="s">
        <v>31</v>
      </c>
      <c r="R6405" t="s">
        <v>27</v>
      </c>
      <c r="S6405">
        <v>45</v>
      </c>
      <c r="T6405">
        <v>5.6597169773674703E-4</v>
      </c>
      <c r="U6405">
        <v>9.9045047103930796E-4</v>
      </c>
      <c r="V6405" t="s">
        <v>31</v>
      </c>
      <c r="W6405">
        <v>2.4107901048585401E-2</v>
      </c>
      <c r="X6405">
        <v>0</v>
      </c>
      <c r="Y6405" t="s">
        <v>31</v>
      </c>
    </row>
    <row r="6406" spans="1:25" x14ac:dyDescent="0.35">
      <c r="A6406" t="s">
        <v>25</v>
      </c>
      <c r="B6406" s="1">
        <v>40681</v>
      </c>
      <c r="C6406">
        <v>7.3</v>
      </c>
      <c r="D6406">
        <v>70</v>
      </c>
      <c r="E6406">
        <v>8</v>
      </c>
      <c r="F6406">
        <v>38.299999999999997</v>
      </c>
      <c r="G6406">
        <v>8.8000000000000007</v>
      </c>
      <c r="H6406">
        <v>40.099353660304899</v>
      </c>
      <c r="I6406">
        <v>0</v>
      </c>
      <c r="J6406">
        <v>1.018</v>
      </c>
      <c r="K6406">
        <v>0.24286978329126399</v>
      </c>
      <c r="L6406">
        <v>0</v>
      </c>
      <c r="M6406">
        <v>4.8573956658252801E-2</v>
      </c>
      <c r="N6406">
        <v>1.28677633534496E-4</v>
      </c>
      <c r="O6406">
        <v>0</v>
      </c>
      <c r="P6406">
        <v>0</v>
      </c>
      <c r="Q6406" t="s">
        <v>31</v>
      </c>
      <c r="R6406" t="s">
        <v>27</v>
      </c>
      <c r="S6406">
        <v>45</v>
      </c>
      <c r="T6406">
        <v>1.05318456881121</v>
      </c>
      <c r="U6406">
        <v>1.8430729954196201</v>
      </c>
      <c r="V6406" t="s">
        <v>31</v>
      </c>
      <c r="W6406">
        <v>18.2864989705879</v>
      </c>
      <c r="X6406">
        <v>0</v>
      </c>
      <c r="Y6406" t="s">
        <v>31</v>
      </c>
    </row>
    <row r="6407" spans="1:25" x14ac:dyDescent="0.35">
      <c r="A6407" t="s">
        <v>25</v>
      </c>
      <c r="B6407" s="1">
        <v>40682</v>
      </c>
      <c r="C6407">
        <v>11.7</v>
      </c>
      <c r="D6407">
        <v>76</v>
      </c>
      <c r="E6407">
        <v>358</v>
      </c>
      <c r="F6407">
        <v>25.9</v>
      </c>
      <c r="G6407">
        <v>2.4</v>
      </c>
      <c r="H6407">
        <v>52.9187430757827</v>
      </c>
      <c r="I6407">
        <v>0</v>
      </c>
      <c r="J6407">
        <v>2.8279999999999998</v>
      </c>
      <c r="K6407">
        <v>0.83912057456818401</v>
      </c>
      <c r="L6407">
        <v>0</v>
      </c>
      <c r="M6407">
        <v>0.167824114913637</v>
      </c>
      <c r="N6407">
        <v>1.15494454210578E-3</v>
      </c>
      <c r="O6407">
        <v>0</v>
      </c>
      <c r="P6407">
        <v>0</v>
      </c>
      <c r="Q6407" t="s">
        <v>31</v>
      </c>
      <c r="R6407" t="s">
        <v>27</v>
      </c>
      <c r="S6407">
        <v>45</v>
      </c>
      <c r="T6407">
        <v>8.5151359531134396</v>
      </c>
      <c r="U6407">
        <v>14.901487917948501</v>
      </c>
      <c r="V6407" t="s">
        <v>26</v>
      </c>
      <c r="W6407">
        <v>112.346840047397</v>
      </c>
      <c r="X6407">
        <v>0</v>
      </c>
      <c r="Y6407" t="s">
        <v>31</v>
      </c>
    </row>
    <row r="6408" spans="1:25" x14ac:dyDescent="0.35">
      <c r="A6408" t="s">
        <v>25</v>
      </c>
      <c r="B6408" s="1">
        <v>40683</v>
      </c>
      <c r="C6408">
        <v>12.9</v>
      </c>
      <c r="D6408">
        <v>64</v>
      </c>
      <c r="E6408">
        <v>13</v>
      </c>
      <c r="F6408">
        <v>31.5</v>
      </c>
      <c r="G6408">
        <v>0</v>
      </c>
      <c r="H6408">
        <v>73.7825714634821</v>
      </c>
      <c r="I6408">
        <v>0.64911167999999997</v>
      </c>
      <c r="J6408">
        <v>4.8540000000000001</v>
      </c>
      <c r="K6408">
        <v>3.5209560663739201</v>
      </c>
      <c r="L6408">
        <v>0.97294905304784796</v>
      </c>
      <c r="M6408">
        <v>0.91976692567540497</v>
      </c>
      <c r="N6408">
        <v>2.34573306551462E-2</v>
      </c>
      <c r="O6408">
        <v>3.33630495072952E-4</v>
      </c>
      <c r="P6408" s="2">
        <v>2.2561792752533799E-7</v>
      </c>
      <c r="Q6408" t="s">
        <v>31</v>
      </c>
      <c r="R6408" t="s">
        <v>27</v>
      </c>
      <c r="S6408">
        <v>45</v>
      </c>
      <c r="T6408">
        <v>90.116383694490395</v>
      </c>
      <c r="U6408">
        <v>157.70367146535801</v>
      </c>
      <c r="V6408" t="s">
        <v>26</v>
      </c>
      <c r="W6408">
        <v>795.48622152876203</v>
      </c>
      <c r="X6408">
        <v>7954.8622152876196</v>
      </c>
      <c r="Y6408" t="s">
        <v>30</v>
      </c>
    </row>
    <row r="6409" spans="1:25" x14ac:dyDescent="0.35">
      <c r="A6409" t="s">
        <v>25</v>
      </c>
      <c r="B6409" s="1">
        <v>40684</v>
      </c>
      <c r="C6409">
        <v>11.4</v>
      </c>
      <c r="D6409">
        <v>77</v>
      </c>
      <c r="E6409">
        <v>356</v>
      </c>
      <c r="F6409">
        <v>23.9</v>
      </c>
      <c r="G6409">
        <v>0</v>
      </c>
      <c r="H6409">
        <v>78.068861316029896</v>
      </c>
      <c r="I6409">
        <v>1.01938868</v>
      </c>
      <c r="J6409">
        <v>6.61</v>
      </c>
      <c r="K6409">
        <v>3.15685774407756</v>
      </c>
      <c r="L6409">
        <v>1.4714592992191</v>
      </c>
      <c r="M6409">
        <v>0.901479695206718</v>
      </c>
      <c r="N6409">
        <v>2.2638150045316999E-2</v>
      </c>
      <c r="O6409">
        <v>1.2201429680492299E-2</v>
      </c>
      <c r="P6409" s="2">
        <v>2.28077735076975E-5</v>
      </c>
      <c r="Q6409" t="s">
        <v>31</v>
      </c>
      <c r="R6409" t="s">
        <v>27</v>
      </c>
      <c r="S6409">
        <v>45</v>
      </c>
      <c r="T6409">
        <v>75.653127636345502</v>
      </c>
      <c r="U6409">
        <v>132.39297336360499</v>
      </c>
      <c r="V6409" t="s">
        <v>26</v>
      </c>
      <c r="W6409">
        <v>692.98682746747795</v>
      </c>
      <c r="X6409">
        <v>6929.86827467478</v>
      </c>
      <c r="Y6409" t="s">
        <v>30</v>
      </c>
    </row>
    <row r="6410" spans="1:25" x14ac:dyDescent="0.35">
      <c r="A6410" t="s">
        <v>25</v>
      </c>
      <c r="B6410" s="1">
        <v>40685</v>
      </c>
      <c r="C6410">
        <v>13.9</v>
      </c>
      <c r="D6410">
        <v>71</v>
      </c>
      <c r="E6410">
        <v>5</v>
      </c>
      <c r="F6410">
        <v>44.8</v>
      </c>
      <c r="G6410">
        <v>0</v>
      </c>
      <c r="H6410">
        <v>81.525407831802994</v>
      </c>
      <c r="I6410">
        <v>1.57963388</v>
      </c>
      <c r="J6410">
        <v>8.8160000000000007</v>
      </c>
      <c r="K6410">
        <v>12.0610484774207</v>
      </c>
      <c r="L6410">
        <v>2.1818973572623399</v>
      </c>
      <c r="M6410">
        <v>6.8102137437223202</v>
      </c>
      <c r="N6410">
        <v>0.81145309072944405</v>
      </c>
      <c r="O6410">
        <v>3.0737323605296298</v>
      </c>
      <c r="P6410">
        <v>1.5064576962208E-2</v>
      </c>
      <c r="Q6410" t="s">
        <v>31</v>
      </c>
      <c r="R6410" t="s">
        <v>27</v>
      </c>
      <c r="S6410">
        <v>45</v>
      </c>
      <c r="T6410">
        <v>573.45816539992302</v>
      </c>
      <c r="U6410">
        <v>1003.5517894498699</v>
      </c>
      <c r="V6410" t="s">
        <v>28</v>
      </c>
      <c r="W6410">
        <v>2885.4031476476198</v>
      </c>
      <c r="X6410">
        <v>28854.031476476201</v>
      </c>
      <c r="Y6410" t="s">
        <v>29</v>
      </c>
    </row>
    <row r="6411" spans="1:25" x14ac:dyDescent="0.35">
      <c r="A6411" t="s">
        <v>25</v>
      </c>
      <c r="B6411" s="1">
        <v>40686</v>
      </c>
      <c r="C6411">
        <v>15.5</v>
      </c>
      <c r="D6411">
        <v>56</v>
      </c>
      <c r="E6411">
        <v>348</v>
      </c>
      <c r="F6411">
        <v>41.9</v>
      </c>
      <c r="G6411">
        <v>0</v>
      </c>
      <c r="H6411">
        <v>84.817869998929197</v>
      </c>
      <c r="I6411">
        <v>2.5203306479999998</v>
      </c>
      <c r="J6411">
        <v>11.31</v>
      </c>
      <c r="K6411">
        <v>16.734595070656699</v>
      </c>
      <c r="L6411">
        <v>3.2372063213100901</v>
      </c>
      <c r="M6411">
        <v>10.169002297053799</v>
      </c>
      <c r="N6411">
        <v>1.6498770270809999</v>
      </c>
      <c r="O6411">
        <v>27.572851933365399</v>
      </c>
      <c r="P6411">
        <v>0.35259420306674899</v>
      </c>
      <c r="Q6411" t="s">
        <v>31</v>
      </c>
      <c r="R6411" t="s">
        <v>27</v>
      </c>
      <c r="S6411">
        <v>45</v>
      </c>
      <c r="T6411">
        <v>880.96590218916299</v>
      </c>
      <c r="U6411">
        <v>1541.69032883104</v>
      </c>
      <c r="V6411" t="s">
        <v>28</v>
      </c>
      <c r="W6411">
        <v>3602.6528984299798</v>
      </c>
      <c r="X6411">
        <v>36026.528984299803</v>
      </c>
      <c r="Y6411" t="s">
        <v>29</v>
      </c>
    </row>
    <row r="6412" spans="1:25" x14ac:dyDescent="0.35">
      <c r="A6412" t="s">
        <v>25</v>
      </c>
      <c r="B6412" s="1">
        <v>40687</v>
      </c>
      <c r="C6412">
        <v>13.9</v>
      </c>
      <c r="D6412">
        <v>54</v>
      </c>
      <c r="E6412">
        <v>10</v>
      </c>
      <c r="F6412">
        <v>58.6</v>
      </c>
      <c r="G6412">
        <v>0</v>
      </c>
      <c r="H6412">
        <v>85.534917051549897</v>
      </c>
      <c r="I6412">
        <v>3.4089954480000002</v>
      </c>
      <c r="J6412">
        <v>13.516</v>
      </c>
      <c r="K6412">
        <v>24.975841363698901</v>
      </c>
      <c r="L6412">
        <v>4.18141037433519</v>
      </c>
      <c r="M6412">
        <v>15.1269973579038</v>
      </c>
      <c r="N6412">
        <v>3.3322013652152198</v>
      </c>
      <c r="O6412">
        <v>96.550539881430495</v>
      </c>
      <c r="P6412">
        <v>2.2892838135795599</v>
      </c>
      <c r="Q6412" t="s">
        <v>31</v>
      </c>
      <c r="R6412" t="s">
        <v>27</v>
      </c>
      <c r="S6412">
        <v>45</v>
      </c>
      <c r="T6412">
        <v>1402.6660078805</v>
      </c>
      <c r="U6412">
        <v>2454.6655137908701</v>
      </c>
      <c r="V6412" t="s">
        <v>32</v>
      </c>
      <c r="W6412">
        <v>4325.4159897353502</v>
      </c>
      <c r="X6412">
        <v>43254.1598973535</v>
      </c>
      <c r="Y6412" t="s">
        <v>29</v>
      </c>
    </row>
    <row r="6413" spans="1:25" x14ac:dyDescent="0.35">
      <c r="A6413" t="s">
        <v>25</v>
      </c>
      <c r="B6413" s="1">
        <v>40688</v>
      </c>
      <c r="C6413">
        <v>8</v>
      </c>
      <c r="D6413">
        <v>91</v>
      </c>
      <c r="E6413">
        <v>167</v>
      </c>
      <c r="F6413">
        <v>25.1</v>
      </c>
      <c r="G6413">
        <v>1.8</v>
      </c>
      <c r="H6413">
        <v>64.841282426904996</v>
      </c>
      <c r="I6413">
        <v>2.6461658850868801</v>
      </c>
      <c r="J6413">
        <v>14.66</v>
      </c>
      <c r="K6413">
        <v>1.85518014481779</v>
      </c>
      <c r="L6413">
        <v>3.6467248605204099</v>
      </c>
      <c r="M6413">
        <v>0.70181656448406005</v>
      </c>
      <c r="N6413">
        <v>1.4533984792276401E-2</v>
      </c>
      <c r="O6413">
        <v>0.26524028341212402</v>
      </c>
      <c r="P6413">
        <v>4.5234724958298196E-3</v>
      </c>
      <c r="Q6413" t="s">
        <v>31</v>
      </c>
      <c r="R6413" t="s">
        <v>27</v>
      </c>
      <c r="S6413">
        <v>45</v>
      </c>
      <c r="T6413">
        <v>31.836250292798599</v>
      </c>
      <c r="U6413">
        <v>55.713438012397503</v>
      </c>
      <c r="V6413" t="s">
        <v>26</v>
      </c>
      <c r="W6413">
        <v>342.80809732070401</v>
      </c>
      <c r="X6413">
        <v>3428.0809732070402</v>
      </c>
      <c r="Y6413" t="s">
        <v>32</v>
      </c>
    </row>
    <row r="6414" spans="1:25" x14ac:dyDescent="0.35">
      <c r="A6414" t="s">
        <v>25</v>
      </c>
      <c r="B6414" s="1">
        <v>40689</v>
      </c>
      <c r="C6414">
        <v>7.1</v>
      </c>
      <c r="D6414">
        <v>80</v>
      </c>
      <c r="E6414">
        <v>307</v>
      </c>
      <c r="F6414">
        <v>3.3</v>
      </c>
      <c r="G6414">
        <v>0</v>
      </c>
      <c r="H6414">
        <v>69.524874222673901</v>
      </c>
      <c r="I6414">
        <v>2.85738476508689</v>
      </c>
      <c r="J6414">
        <v>15.641999999999999</v>
      </c>
      <c r="K6414">
        <v>0.72734092753719704</v>
      </c>
      <c r="L6414">
        <v>3.9231342043185302</v>
      </c>
      <c r="M6414">
        <v>0.28305017640743302</v>
      </c>
      <c r="N6414">
        <v>2.9131790289003202E-3</v>
      </c>
      <c r="O6414">
        <v>2.2650530411393598E-2</v>
      </c>
      <c r="P6414">
        <v>4.60685551782832E-4</v>
      </c>
      <c r="Q6414" t="s">
        <v>31</v>
      </c>
      <c r="R6414" t="s">
        <v>27</v>
      </c>
      <c r="S6414">
        <v>45</v>
      </c>
      <c r="T6414">
        <v>6.7001176055329204</v>
      </c>
      <c r="U6414">
        <v>11.725205809682601</v>
      </c>
      <c r="V6414" t="s">
        <v>26</v>
      </c>
      <c r="W6414">
        <v>91.416527316309896</v>
      </c>
      <c r="X6414">
        <v>914.16527316309896</v>
      </c>
      <c r="Y6414" t="s">
        <v>28</v>
      </c>
    </row>
    <row r="6415" spans="1:25" x14ac:dyDescent="0.35">
      <c r="A6415" t="s">
        <v>25</v>
      </c>
      <c r="B6415" s="1">
        <v>40690</v>
      </c>
      <c r="C6415">
        <v>8.1999999999999993</v>
      </c>
      <c r="D6415">
        <v>65</v>
      </c>
      <c r="E6415">
        <v>3</v>
      </c>
      <c r="F6415">
        <v>39.200000000000003</v>
      </c>
      <c r="G6415">
        <v>0</v>
      </c>
      <c r="H6415">
        <v>78.421126918706705</v>
      </c>
      <c r="I6415">
        <v>3.2766027250868799</v>
      </c>
      <c r="J6415">
        <v>16.821999999999999</v>
      </c>
      <c r="K6415">
        <v>7.0354690047722697</v>
      </c>
      <c r="L6415">
        <v>4.4071398268225499</v>
      </c>
      <c r="M6415">
        <v>5.15460885786728</v>
      </c>
      <c r="N6415">
        <v>0.49562741506408098</v>
      </c>
      <c r="O6415">
        <v>13.6648571690703</v>
      </c>
      <c r="P6415">
        <v>0.36760930485417997</v>
      </c>
      <c r="Q6415" t="s">
        <v>31</v>
      </c>
      <c r="R6415" t="s">
        <v>27</v>
      </c>
      <c r="S6415">
        <v>45</v>
      </c>
      <c r="T6415">
        <v>264.16040189808803</v>
      </c>
      <c r="U6415">
        <v>462.28070332165402</v>
      </c>
      <c r="V6415" t="s">
        <v>26</v>
      </c>
      <c r="W6415">
        <v>1766.5469698075101</v>
      </c>
      <c r="X6415">
        <v>17665.4696980751</v>
      </c>
      <c r="Y6415" t="s">
        <v>29</v>
      </c>
    </row>
    <row r="6416" spans="1:25" x14ac:dyDescent="0.35">
      <c r="A6416" t="s">
        <v>25</v>
      </c>
      <c r="B6416" s="1">
        <v>40691</v>
      </c>
      <c r="C6416">
        <v>7</v>
      </c>
      <c r="D6416">
        <v>67</v>
      </c>
      <c r="E6416">
        <v>359</v>
      </c>
      <c r="F6416">
        <v>19.5</v>
      </c>
      <c r="G6416">
        <v>1.8</v>
      </c>
      <c r="H6416">
        <v>69.365758843956101</v>
      </c>
      <c r="I6416">
        <v>2.7630554502986402</v>
      </c>
      <c r="J6416">
        <v>17.786000000000001</v>
      </c>
      <c r="K6416">
        <v>1.6370781601481299</v>
      </c>
      <c r="L6416">
        <v>3.98027240811505</v>
      </c>
      <c r="M6416">
        <v>0.64072486971554199</v>
      </c>
      <c r="N6416">
        <v>1.23702251190786E-2</v>
      </c>
      <c r="O6416">
        <v>0.24162335803961299</v>
      </c>
      <c r="P6416">
        <v>5.0884397550089401E-3</v>
      </c>
      <c r="Q6416" t="s">
        <v>31</v>
      </c>
      <c r="R6416" t="s">
        <v>27</v>
      </c>
      <c r="S6416">
        <v>45</v>
      </c>
      <c r="T6416">
        <v>25.904356011029002</v>
      </c>
      <c r="U6416">
        <v>45.332623019300698</v>
      </c>
      <c r="V6416" t="s">
        <v>26</v>
      </c>
      <c r="W6416">
        <v>288.71773474262199</v>
      </c>
      <c r="X6416">
        <v>2887.17734742622</v>
      </c>
      <c r="Y6416" t="s">
        <v>32</v>
      </c>
    </row>
    <row r="6417" spans="1:25" x14ac:dyDescent="0.35">
      <c r="A6417" t="s">
        <v>25</v>
      </c>
      <c r="B6417" s="1">
        <v>40692</v>
      </c>
      <c r="C6417">
        <v>10</v>
      </c>
      <c r="D6417">
        <v>69</v>
      </c>
      <c r="E6417">
        <v>16</v>
      </c>
      <c r="F6417">
        <v>52.4</v>
      </c>
      <c r="G6417">
        <v>0</v>
      </c>
      <c r="H6417">
        <v>78.663587542727399</v>
      </c>
      <c r="I6417">
        <v>3.2062287222986399</v>
      </c>
      <c r="J6417">
        <v>19.29</v>
      </c>
      <c r="K6417">
        <v>10.341987522653</v>
      </c>
      <c r="L6417">
        <v>4.5300755826050496</v>
      </c>
      <c r="M6417">
        <v>7.5108350294776702</v>
      </c>
      <c r="N6417">
        <v>0.96502165483986302</v>
      </c>
      <c r="O6417">
        <v>32.723015935827199</v>
      </c>
      <c r="P6417">
        <v>0.94035492317096603</v>
      </c>
      <c r="Q6417" t="s">
        <v>31</v>
      </c>
      <c r="R6417" t="s">
        <v>27</v>
      </c>
      <c r="S6417">
        <v>45</v>
      </c>
      <c r="T6417">
        <v>463.16645189186301</v>
      </c>
      <c r="U6417">
        <v>810.54129081076098</v>
      </c>
      <c r="V6417" t="s">
        <v>28</v>
      </c>
      <c r="W6417">
        <v>2545.58876843094</v>
      </c>
      <c r="X6417">
        <v>25455.8876843094</v>
      </c>
      <c r="Y6417" t="s">
        <v>29</v>
      </c>
    </row>
    <row r="6418" spans="1:25" x14ac:dyDescent="0.35">
      <c r="A6418" t="s">
        <v>25</v>
      </c>
      <c r="B6418" s="1">
        <v>40693</v>
      </c>
      <c r="C6418">
        <v>11.6</v>
      </c>
      <c r="D6418">
        <v>64</v>
      </c>
      <c r="E6418">
        <v>13</v>
      </c>
      <c r="F6418">
        <v>43.3</v>
      </c>
      <c r="G6418">
        <v>0</v>
      </c>
      <c r="H6418">
        <v>82.330119557350102</v>
      </c>
      <c r="I6418">
        <v>3.7950657462986399</v>
      </c>
      <c r="J6418">
        <v>21.082000000000001</v>
      </c>
      <c r="K6418">
        <v>12.7022698589498</v>
      </c>
      <c r="L6418">
        <v>5.2344425575778804</v>
      </c>
      <c r="M6418">
        <v>9.4845563279040199</v>
      </c>
      <c r="N6418">
        <v>1.4584415535465201</v>
      </c>
      <c r="O6418">
        <v>66.411649714544197</v>
      </c>
      <c r="P6418">
        <v>2.6962278069755499</v>
      </c>
      <c r="Q6418" t="s">
        <v>31</v>
      </c>
      <c r="R6418" t="s">
        <v>27</v>
      </c>
      <c r="S6418">
        <v>45</v>
      </c>
      <c r="T6418">
        <v>615.25785511597303</v>
      </c>
      <c r="U6418">
        <v>1076.70124645295</v>
      </c>
      <c r="V6418" t="s">
        <v>28</v>
      </c>
      <c r="W6418">
        <v>3001.0187598031698</v>
      </c>
      <c r="X6418">
        <v>30010.187598031702</v>
      </c>
      <c r="Y6418" t="s">
        <v>29</v>
      </c>
    </row>
    <row r="6419" spans="1:25" x14ac:dyDescent="0.35">
      <c r="A6419" t="s">
        <v>25</v>
      </c>
      <c r="B6419" s="1">
        <v>40694</v>
      </c>
      <c r="C6419">
        <v>11.3</v>
      </c>
      <c r="D6419">
        <v>69</v>
      </c>
      <c r="E6419">
        <v>0</v>
      </c>
      <c r="F6419">
        <v>31</v>
      </c>
      <c r="G6419">
        <v>0</v>
      </c>
      <c r="H6419">
        <v>82.580420336246505</v>
      </c>
      <c r="I6419">
        <v>4.2901421942986397</v>
      </c>
      <c r="J6419">
        <v>22.82</v>
      </c>
      <c r="K6419">
        <v>7.2940580095006</v>
      </c>
      <c r="L6419">
        <v>5.83693590103662</v>
      </c>
      <c r="M6419">
        <v>6.0215194157694301</v>
      </c>
      <c r="N6419">
        <v>0.652602427869862</v>
      </c>
      <c r="O6419">
        <v>27.527008525873999</v>
      </c>
      <c r="P6419">
        <v>1.4482491642714399</v>
      </c>
      <c r="Q6419" t="s">
        <v>31</v>
      </c>
      <c r="R6419" t="s">
        <v>27</v>
      </c>
      <c r="S6419">
        <v>45</v>
      </c>
      <c r="T6419">
        <v>278.81468239128401</v>
      </c>
      <c r="U6419">
        <v>487.92569418474801</v>
      </c>
      <c r="V6419" t="s">
        <v>26</v>
      </c>
      <c r="W6419">
        <v>1833.21721813769</v>
      </c>
      <c r="X6419">
        <v>18332.1721813769</v>
      </c>
      <c r="Y6419" t="s">
        <v>29</v>
      </c>
    </row>
    <row r="6420" spans="1:25" x14ac:dyDescent="0.35">
      <c r="A6420" t="s">
        <v>25</v>
      </c>
      <c r="B6420" s="1">
        <v>40695</v>
      </c>
      <c r="C6420">
        <v>11.1</v>
      </c>
      <c r="D6420">
        <v>78</v>
      </c>
      <c r="E6420">
        <v>214</v>
      </c>
      <c r="F6420">
        <v>9.9</v>
      </c>
      <c r="G6420">
        <v>0</v>
      </c>
      <c r="H6420">
        <v>82.430947831701701</v>
      </c>
      <c r="I6420">
        <v>4.6053189462986399</v>
      </c>
      <c r="J6420">
        <v>24.521999999999998</v>
      </c>
      <c r="K6420">
        <v>2.4723944990581299</v>
      </c>
      <c r="L6420">
        <v>6.2678340103546697</v>
      </c>
      <c r="M6420">
        <v>1.6343107872004401</v>
      </c>
      <c r="N6420">
        <v>6.4889022166054897E-2</v>
      </c>
      <c r="O6420">
        <v>2.1001399737313702</v>
      </c>
      <c r="P6420">
        <v>0.13080962133983901</v>
      </c>
      <c r="Q6420" t="s">
        <v>31</v>
      </c>
      <c r="R6420" t="s">
        <v>27</v>
      </c>
      <c r="S6420">
        <v>40</v>
      </c>
      <c r="T6420">
        <v>45.162559951345898</v>
      </c>
      <c r="U6420">
        <v>79.034479914855297</v>
      </c>
      <c r="V6420" t="s">
        <v>26</v>
      </c>
      <c r="W6420">
        <v>504.39302123556598</v>
      </c>
      <c r="X6420">
        <v>5043.9302123556599</v>
      </c>
      <c r="Y6420" t="s">
        <v>30</v>
      </c>
    </row>
    <row r="6421" spans="1:25" x14ac:dyDescent="0.35">
      <c r="A6421" t="s">
        <v>25</v>
      </c>
      <c r="B6421" s="1">
        <v>40696</v>
      </c>
      <c r="C6421">
        <v>8.6</v>
      </c>
      <c r="D6421">
        <v>77</v>
      </c>
      <c r="E6421">
        <v>358</v>
      </c>
      <c r="F6421">
        <v>19.7</v>
      </c>
      <c r="G6421">
        <v>0</v>
      </c>
      <c r="H6421">
        <v>82.272248113001694</v>
      </c>
      <c r="I6421">
        <v>4.8673008142986403</v>
      </c>
      <c r="J6421">
        <v>25.774000000000001</v>
      </c>
      <c r="K6421">
        <v>3.9724459570140498</v>
      </c>
      <c r="L6421">
        <v>6.6126708066533801</v>
      </c>
      <c r="M6421">
        <v>3.3704711899104001</v>
      </c>
      <c r="N6421">
        <v>0.23365834704952201</v>
      </c>
      <c r="O6421">
        <v>8.0456729290427695</v>
      </c>
      <c r="P6421">
        <v>0.56874087407004403</v>
      </c>
      <c r="Q6421" t="s">
        <v>31</v>
      </c>
      <c r="R6421" t="s">
        <v>27</v>
      </c>
      <c r="S6421">
        <v>40</v>
      </c>
      <c r="T6421">
        <v>96.796603196690896</v>
      </c>
      <c r="U6421">
        <v>169.39405559420899</v>
      </c>
      <c r="V6421" t="s">
        <v>26</v>
      </c>
      <c r="W6421">
        <v>923.50435259263395</v>
      </c>
      <c r="X6421">
        <v>9235.0435259263395</v>
      </c>
      <c r="Y6421" t="s">
        <v>30</v>
      </c>
    </row>
    <row r="6422" spans="1:25" x14ac:dyDescent="0.35">
      <c r="A6422" t="s">
        <v>25</v>
      </c>
      <c r="B6422" s="1">
        <v>40697</v>
      </c>
      <c r="C6422">
        <v>4.3</v>
      </c>
      <c r="D6422">
        <v>94</v>
      </c>
      <c r="E6422">
        <v>21</v>
      </c>
      <c r="F6422">
        <v>13.9</v>
      </c>
      <c r="G6422">
        <v>0</v>
      </c>
      <c r="H6422">
        <v>77.970832201798899</v>
      </c>
      <c r="I6422">
        <v>4.9053474862986404</v>
      </c>
      <c r="J6422">
        <v>26.251999999999999</v>
      </c>
      <c r="K6422">
        <v>1.8916323293008801</v>
      </c>
      <c r="L6422">
        <v>6.6869505085466603</v>
      </c>
      <c r="M6422">
        <v>0.92916029090532404</v>
      </c>
      <c r="N6422">
        <v>2.3883025322162899E-2</v>
      </c>
      <c r="O6422">
        <v>1.12524068199951</v>
      </c>
      <c r="P6422">
        <v>8.1666191316163594E-2</v>
      </c>
      <c r="Q6422" t="s">
        <v>31</v>
      </c>
      <c r="R6422" t="s">
        <v>27</v>
      </c>
      <c r="S6422">
        <v>40</v>
      </c>
      <c r="T6422">
        <v>29.141297254590398</v>
      </c>
      <c r="U6422">
        <v>50.997270195533197</v>
      </c>
      <c r="V6422" t="s">
        <v>26</v>
      </c>
      <c r="W6422">
        <v>352.02763578790399</v>
      </c>
      <c r="X6422">
        <v>3520.27635787904</v>
      </c>
      <c r="Y6422" t="s">
        <v>32</v>
      </c>
    </row>
    <row r="6423" spans="1:25" x14ac:dyDescent="0.35">
      <c r="A6423" t="s">
        <v>25</v>
      </c>
      <c r="B6423" s="1">
        <v>40698</v>
      </c>
      <c r="C6423">
        <v>7.9</v>
      </c>
      <c r="D6423">
        <v>91</v>
      </c>
      <c r="E6423">
        <v>4</v>
      </c>
      <c r="F6423">
        <v>24.5</v>
      </c>
      <c r="G6423">
        <v>0</v>
      </c>
      <c r="H6423">
        <v>77.836732255989105</v>
      </c>
      <c r="I6423">
        <v>5.0004641662986398</v>
      </c>
      <c r="J6423">
        <v>27.378</v>
      </c>
      <c r="K6423">
        <v>3.1914238931304699</v>
      </c>
      <c r="L6423">
        <v>6.8658771407267203</v>
      </c>
      <c r="M6423">
        <v>2.61714883500863</v>
      </c>
      <c r="N6423">
        <v>0.14932248532950701</v>
      </c>
      <c r="O6423">
        <v>4.8543070196397302</v>
      </c>
      <c r="P6423">
        <v>0.37493242468253601</v>
      </c>
      <c r="Q6423" t="s">
        <v>31</v>
      </c>
      <c r="R6423" t="s">
        <v>27</v>
      </c>
      <c r="S6423">
        <v>40</v>
      </c>
      <c r="T6423">
        <v>68.251998858222095</v>
      </c>
      <c r="U6423">
        <v>119.440998001889</v>
      </c>
      <c r="V6423" t="s">
        <v>26</v>
      </c>
      <c r="W6423">
        <v>702.67219828403199</v>
      </c>
      <c r="X6423">
        <v>7026.7219828403204</v>
      </c>
      <c r="Y6423" t="s">
        <v>30</v>
      </c>
    </row>
    <row r="6424" spans="1:25" x14ac:dyDescent="0.35">
      <c r="A6424" t="s">
        <v>25</v>
      </c>
      <c r="B6424" s="1">
        <v>40699</v>
      </c>
      <c r="C6424">
        <v>9.3000000000000007</v>
      </c>
      <c r="D6424">
        <v>93</v>
      </c>
      <c r="E6424">
        <v>172</v>
      </c>
      <c r="F6424">
        <v>13.1</v>
      </c>
      <c r="G6424">
        <v>17.399999999999999</v>
      </c>
      <c r="H6424">
        <v>22.592604087879501</v>
      </c>
      <c r="I6424">
        <v>1.9332901106761</v>
      </c>
      <c r="J6424">
        <v>1.9113453511099401</v>
      </c>
      <c r="K6424">
        <v>6.5320663096285903E-4</v>
      </c>
      <c r="L6424">
        <v>1.5340671910899399</v>
      </c>
      <c r="M6424">
        <v>1.8844734008089401E-4</v>
      </c>
      <c r="N6424" s="2">
        <v>6.9447277483045002E-9</v>
      </c>
      <c r="O6424" s="2">
        <v>2.1341061079963801E-13</v>
      </c>
      <c r="P6424" s="2">
        <v>4.4184107172832502E-16</v>
      </c>
      <c r="Q6424" t="s">
        <v>31</v>
      </c>
      <c r="R6424" t="s">
        <v>27</v>
      </c>
      <c r="S6424">
        <v>40</v>
      </c>
      <c r="T6424" s="2">
        <v>4.0157765770709398E-5</v>
      </c>
      <c r="U6424" s="2">
        <v>7.0276090098741499E-5</v>
      </c>
      <c r="V6424" t="s">
        <v>31</v>
      </c>
      <c r="W6424">
        <v>2.5972855764810399E-3</v>
      </c>
      <c r="X6424">
        <v>0</v>
      </c>
      <c r="Y6424" t="s">
        <v>31</v>
      </c>
    </row>
    <row r="6425" spans="1:25" x14ac:dyDescent="0.35">
      <c r="A6425" t="s">
        <v>25</v>
      </c>
      <c r="B6425" s="1">
        <v>40700</v>
      </c>
      <c r="C6425">
        <v>7.6</v>
      </c>
      <c r="D6425">
        <v>82</v>
      </c>
      <c r="E6425">
        <v>355</v>
      </c>
      <c r="F6425">
        <v>32.299999999999997</v>
      </c>
      <c r="G6425">
        <v>0</v>
      </c>
      <c r="H6425">
        <v>45.623732537084798</v>
      </c>
      <c r="I6425">
        <v>2.1171823586761001</v>
      </c>
      <c r="J6425">
        <v>2.9833453511099401</v>
      </c>
      <c r="K6425">
        <v>0.45929844591747199</v>
      </c>
      <c r="L6425">
        <v>1.85994742234515</v>
      </c>
      <c r="M6425">
        <v>0.13935987945051201</v>
      </c>
      <c r="N6425">
        <v>8.3117551803385905E-4</v>
      </c>
      <c r="O6425">
        <v>2.51151577491158E-4</v>
      </c>
      <c r="P6425" s="2">
        <v>8.3339275829404402E-7</v>
      </c>
      <c r="Q6425" t="s">
        <v>31</v>
      </c>
      <c r="R6425" t="s">
        <v>27</v>
      </c>
      <c r="S6425">
        <v>40</v>
      </c>
      <c r="T6425">
        <v>2.7404831790214601</v>
      </c>
      <c r="U6425">
        <v>4.7958455632875499</v>
      </c>
      <c r="V6425" t="s">
        <v>31</v>
      </c>
      <c r="W6425">
        <v>46.795545851441098</v>
      </c>
      <c r="X6425">
        <v>0</v>
      </c>
      <c r="Y6425" t="s">
        <v>31</v>
      </c>
    </row>
    <row r="6426" spans="1:25" x14ac:dyDescent="0.35">
      <c r="A6426" t="s">
        <v>25</v>
      </c>
      <c r="B6426" s="1">
        <v>40701</v>
      </c>
      <c r="C6426">
        <v>9.6999999999999993</v>
      </c>
      <c r="D6426">
        <v>77</v>
      </c>
      <c r="E6426">
        <v>194</v>
      </c>
      <c r="F6426">
        <v>5.6</v>
      </c>
      <c r="G6426">
        <v>0</v>
      </c>
      <c r="H6426">
        <v>58.383482249587601</v>
      </c>
      <c r="I6426">
        <v>2.4088735106760999</v>
      </c>
      <c r="J6426">
        <v>4.4333453511099403</v>
      </c>
      <c r="K6426">
        <v>0.486438584772109</v>
      </c>
      <c r="L6426">
        <v>2.2687319410375801</v>
      </c>
      <c r="M6426">
        <v>0.156366419160961</v>
      </c>
      <c r="N6426">
        <v>1.0190673390771199E-3</v>
      </c>
      <c r="O6426">
        <v>8.7646824742451104E-4</v>
      </c>
      <c r="P6426" s="2">
        <v>4.7246251914762799E-6</v>
      </c>
      <c r="Q6426" t="s">
        <v>31</v>
      </c>
      <c r="R6426" t="s">
        <v>27</v>
      </c>
      <c r="S6426">
        <v>40</v>
      </c>
      <c r="T6426">
        <v>3.0190035165483402</v>
      </c>
      <c r="U6426">
        <v>5.2832561539596004</v>
      </c>
      <c r="V6426" t="s">
        <v>31</v>
      </c>
      <c r="W6426">
        <v>50.901084302621399</v>
      </c>
      <c r="X6426">
        <v>0</v>
      </c>
      <c r="Y6426" t="s">
        <v>31</v>
      </c>
    </row>
    <row r="6427" spans="1:25" x14ac:dyDescent="0.35">
      <c r="A6427" t="s">
        <v>25</v>
      </c>
      <c r="B6427" s="1">
        <v>40702</v>
      </c>
      <c r="C6427">
        <v>7.5</v>
      </c>
      <c r="D6427">
        <v>83</v>
      </c>
      <c r="E6427">
        <v>293</v>
      </c>
      <c r="F6427">
        <v>1.2</v>
      </c>
      <c r="G6427">
        <v>1</v>
      </c>
      <c r="H6427">
        <v>57.471470069450604</v>
      </c>
      <c r="I6427">
        <v>2.5805532466761001</v>
      </c>
      <c r="J6427">
        <v>5.4873453511099397</v>
      </c>
      <c r="K6427">
        <v>0.36421319422932802</v>
      </c>
      <c r="L6427">
        <v>2.5060630952998602</v>
      </c>
      <c r="M6427">
        <v>0.12078446103757499</v>
      </c>
      <c r="N6427">
        <v>6.45250708976066E-4</v>
      </c>
      <c r="O6427">
        <v>5.9472567104874895E-4</v>
      </c>
      <c r="P6427" s="2">
        <v>4.0851937694687396E-6</v>
      </c>
      <c r="Q6427" t="s">
        <v>31</v>
      </c>
      <c r="R6427" t="s">
        <v>27</v>
      </c>
      <c r="S6427">
        <v>40</v>
      </c>
      <c r="T6427">
        <v>1.85266076477772</v>
      </c>
      <c r="U6427">
        <v>3.2421563383610099</v>
      </c>
      <c r="V6427" t="s">
        <v>31</v>
      </c>
      <c r="W6427">
        <v>33.279089606072397</v>
      </c>
      <c r="X6427">
        <v>0</v>
      </c>
      <c r="Y6427" t="s">
        <v>31</v>
      </c>
    </row>
    <row r="6428" spans="1:25" x14ac:dyDescent="0.35">
      <c r="A6428" t="s">
        <v>25</v>
      </c>
      <c r="B6428" s="1">
        <v>40703</v>
      </c>
      <c r="C6428">
        <v>5.6</v>
      </c>
      <c r="D6428">
        <v>85</v>
      </c>
      <c r="E6428">
        <v>345</v>
      </c>
      <c r="F6428">
        <v>11.1</v>
      </c>
      <c r="G6428">
        <v>0</v>
      </c>
      <c r="H6428">
        <v>64.1234419722783</v>
      </c>
      <c r="I6428">
        <v>2.6985683866760901</v>
      </c>
      <c r="J6428">
        <v>6.1993453511099403</v>
      </c>
      <c r="K6428">
        <v>0.88903951121401603</v>
      </c>
      <c r="L6428">
        <v>2.6595764188095399</v>
      </c>
      <c r="M6428">
        <v>0.30059951032480697</v>
      </c>
      <c r="N6428">
        <v>3.2404710046314801E-3</v>
      </c>
      <c r="O6428">
        <v>1.05073690406667E-2</v>
      </c>
      <c r="P6428" s="2">
        <v>8.3406680962798107E-5</v>
      </c>
      <c r="Q6428" t="s">
        <v>31</v>
      </c>
      <c r="R6428" t="s">
        <v>27</v>
      </c>
      <c r="S6428">
        <v>40</v>
      </c>
      <c r="T6428">
        <v>8.3157410422554197</v>
      </c>
      <c r="U6428">
        <v>14.552546823947001</v>
      </c>
      <c r="V6428" t="s">
        <v>26</v>
      </c>
      <c r="W6428">
        <v>122.06842752007501</v>
      </c>
      <c r="X6428">
        <v>1220.6842752007501</v>
      </c>
      <c r="Y6428" t="s">
        <v>28</v>
      </c>
    </row>
    <row r="6429" spans="1:25" x14ac:dyDescent="0.35">
      <c r="A6429" t="s">
        <v>25</v>
      </c>
      <c r="B6429" s="1">
        <v>40704</v>
      </c>
      <c r="C6429">
        <v>4.9000000000000004</v>
      </c>
      <c r="D6429">
        <v>92</v>
      </c>
      <c r="E6429">
        <v>2</v>
      </c>
      <c r="F6429">
        <v>14.9</v>
      </c>
      <c r="G6429">
        <v>0</v>
      </c>
      <c r="H6429">
        <v>66.810983834095794</v>
      </c>
      <c r="I6429">
        <v>2.7549338266760901</v>
      </c>
      <c r="J6429">
        <v>6.7853453511099397</v>
      </c>
      <c r="K6429">
        <v>1.1945129927553499</v>
      </c>
      <c r="L6429">
        <v>2.7480504515360802</v>
      </c>
      <c r="M6429">
        <v>0.40831148774606102</v>
      </c>
      <c r="N6429">
        <v>5.5721658466372703E-3</v>
      </c>
      <c r="O6429">
        <v>2.8135934288005999E-2</v>
      </c>
      <c r="P6429">
        <v>2.4182955070709301E-4</v>
      </c>
      <c r="Q6429" t="s">
        <v>31</v>
      </c>
      <c r="R6429" t="s">
        <v>27</v>
      </c>
      <c r="S6429">
        <v>40</v>
      </c>
      <c r="T6429">
        <v>13.615601435539199</v>
      </c>
      <c r="U6429">
        <v>23.827302512193601</v>
      </c>
      <c r="V6429" t="s">
        <v>26</v>
      </c>
      <c r="W6429">
        <v>185.879241783141</v>
      </c>
      <c r="X6429">
        <v>1858.7924178314099</v>
      </c>
      <c r="Y6429" t="s">
        <v>28</v>
      </c>
    </row>
    <row r="6430" spans="1:25" x14ac:dyDescent="0.35">
      <c r="A6430" t="s">
        <v>25</v>
      </c>
      <c r="B6430" s="1">
        <v>40705</v>
      </c>
      <c r="C6430">
        <v>7.1</v>
      </c>
      <c r="D6430">
        <v>81</v>
      </c>
      <c r="E6430">
        <v>199</v>
      </c>
      <c r="F6430">
        <v>0.2</v>
      </c>
      <c r="G6430">
        <v>2.2000000000000002</v>
      </c>
      <c r="H6430">
        <v>49.385092862398899</v>
      </c>
      <c r="I6430">
        <v>1.7712227849339</v>
      </c>
      <c r="J6430">
        <v>7.76734535110994</v>
      </c>
      <c r="K6430">
        <v>0.15323687276829201</v>
      </c>
      <c r="L6430">
        <v>2.2562107769367001</v>
      </c>
      <c r="M6430">
        <v>4.9175085478110003E-2</v>
      </c>
      <c r="N6430">
        <v>1.31509695631847E-4</v>
      </c>
      <c r="O6430" s="2">
        <v>2.77447016965005E-5</v>
      </c>
      <c r="P6430" s="2">
        <v>1.4755380715901401E-7</v>
      </c>
      <c r="Q6430" t="s">
        <v>31</v>
      </c>
      <c r="R6430" t="s">
        <v>27</v>
      </c>
      <c r="S6430">
        <v>40</v>
      </c>
      <c r="T6430">
        <v>0.42788847481292902</v>
      </c>
      <c r="U6430">
        <v>0.74880483092262595</v>
      </c>
      <c r="V6430" t="s">
        <v>31</v>
      </c>
      <c r="W6430">
        <v>9.2262485995934203</v>
      </c>
      <c r="X6430">
        <v>0</v>
      </c>
      <c r="Y6430" t="s">
        <v>31</v>
      </c>
    </row>
    <row r="6431" spans="1:25" x14ac:dyDescent="0.35">
      <c r="A6431" t="s">
        <v>25</v>
      </c>
      <c r="B6431" s="1">
        <v>40706</v>
      </c>
      <c r="C6431">
        <v>9.4</v>
      </c>
      <c r="D6431">
        <v>70</v>
      </c>
      <c r="E6431">
        <v>7</v>
      </c>
      <c r="F6431">
        <v>48.4</v>
      </c>
      <c r="G6431">
        <v>0</v>
      </c>
      <c r="H6431">
        <v>70.649309543248293</v>
      </c>
      <c r="I6431">
        <v>2.1411209849339001</v>
      </c>
      <c r="J6431">
        <v>9.1633453511099408</v>
      </c>
      <c r="K6431">
        <v>6.2190797404877403</v>
      </c>
      <c r="L6431">
        <v>2.7031732213812698</v>
      </c>
      <c r="M6431">
        <v>3.7220305723342402</v>
      </c>
      <c r="N6431">
        <v>0.27851551361223498</v>
      </c>
      <c r="O6431">
        <v>2.0924331845267399</v>
      </c>
      <c r="P6431">
        <v>1.72791843976643E-2</v>
      </c>
      <c r="Q6431" t="s">
        <v>31</v>
      </c>
      <c r="R6431" t="s">
        <v>27</v>
      </c>
      <c r="S6431">
        <v>40</v>
      </c>
      <c r="T6431">
        <v>194.37087927239401</v>
      </c>
      <c r="U6431">
        <v>340.14903872668998</v>
      </c>
      <c r="V6431" t="s">
        <v>26</v>
      </c>
      <c r="W6431">
        <v>1550.42406716142</v>
      </c>
      <c r="X6431">
        <v>15504.2406716142</v>
      </c>
      <c r="Y6431" t="s">
        <v>29</v>
      </c>
    </row>
    <row r="6432" spans="1:25" x14ac:dyDescent="0.35">
      <c r="A6432" t="s">
        <v>25</v>
      </c>
      <c r="B6432" s="1">
        <v>40707</v>
      </c>
      <c r="C6432">
        <v>10.3</v>
      </c>
      <c r="D6432">
        <v>66</v>
      </c>
      <c r="E6432">
        <v>2</v>
      </c>
      <c r="F6432">
        <v>25.7</v>
      </c>
      <c r="G6432">
        <v>0</v>
      </c>
      <c r="H6432">
        <v>78.597526949344896</v>
      </c>
      <c r="I6432">
        <v>2.5962719129338998</v>
      </c>
      <c r="J6432">
        <v>10.7213453511099</v>
      </c>
      <c r="K6432">
        <v>3.6197838729168401</v>
      </c>
      <c r="L6432">
        <v>3.2344279755743499</v>
      </c>
      <c r="M6432">
        <v>1.97193956262699</v>
      </c>
      <c r="N6432">
        <v>9.0475413465702204E-2</v>
      </c>
      <c r="O6432">
        <v>1.0877906258399399</v>
      </c>
      <c r="P6432">
        <v>1.3881491314840001E-2</v>
      </c>
      <c r="Q6432" t="s">
        <v>31</v>
      </c>
      <c r="R6432" t="s">
        <v>27</v>
      </c>
      <c r="S6432">
        <v>40</v>
      </c>
      <c r="T6432">
        <v>83.498298897883998</v>
      </c>
      <c r="U6432">
        <v>146.12202307129701</v>
      </c>
      <c r="V6432" t="s">
        <v>26</v>
      </c>
      <c r="W6432">
        <v>823.45113437227894</v>
      </c>
      <c r="X6432">
        <v>8234.5113437227901</v>
      </c>
      <c r="Y6432" t="s">
        <v>30</v>
      </c>
    </row>
    <row r="6433" spans="1:25" x14ac:dyDescent="0.35">
      <c r="A6433" t="s">
        <v>25</v>
      </c>
      <c r="B6433" s="1">
        <v>40708</v>
      </c>
      <c r="C6433">
        <v>10.4</v>
      </c>
      <c r="D6433">
        <v>68</v>
      </c>
      <c r="E6433">
        <v>7</v>
      </c>
      <c r="F6433">
        <v>36.200000000000003</v>
      </c>
      <c r="G6433">
        <v>0</v>
      </c>
      <c r="H6433">
        <v>81.438810040120799</v>
      </c>
      <c r="I6433">
        <v>3.0284069529339002</v>
      </c>
      <c r="J6433">
        <v>12.2973453511099</v>
      </c>
      <c r="K6433">
        <v>8.2546855010445395</v>
      </c>
      <c r="L6433">
        <v>3.7488107765660801</v>
      </c>
      <c r="M6433">
        <v>5.66501273243599</v>
      </c>
      <c r="N6433">
        <v>0.58577991930604301</v>
      </c>
      <c r="O6433">
        <v>12.4064327456333</v>
      </c>
      <c r="P6433">
        <v>0.22615399945536599</v>
      </c>
      <c r="Q6433" t="s">
        <v>31</v>
      </c>
      <c r="R6433" t="s">
        <v>27</v>
      </c>
      <c r="S6433">
        <v>40</v>
      </c>
      <c r="T6433">
        <v>296.822081040228</v>
      </c>
      <c r="U6433">
        <v>519.43864182039897</v>
      </c>
      <c r="V6433" t="s">
        <v>28</v>
      </c>
      <c r="W6433">
        <v>2072.6937703522799</v>
      </c>
      <c r="X6433">
        <v>20726.937703522799</v>
      </c>
      <c r="Y6433" t="s">
        <v>29</v>
      </c>
    </row>
    <row r="6434" spans="1:25" x14ac:dyDescent="0.35">
      <c r="A6434" t="s">
        <v>25</v>
      </c>
      <c r="B6434" s="1">
        <v>40709</v>
      </c>
      <c r="C6434">
        <v>8.8000000000000007</v>
      </c>
      <c r="D6434">
        <v>91</v>
      </c>
      <c r="E6434">
        <v>197</v>
      </c>
      <c r="F6434">
        <v>10.8</v>
      </c>
      <c r="G6434">
        <v>10</v>
      </c>
      <c r="H6434">
        <v>29.323084243328601</v>
      </c>
      <c r="I6434">
        <v>1.0263250226493801</v>
      </c>
      <c r="J6434">
        <v>1.288</v>
      </c>
      <c r="K6434">
        <v>4.8919326721638401E-3</v>
      </c>
      <c r="L6434">
        <v>0.72110730024423597</v>
      </c>
      <c r="M6434">
        <v>1.2134454440448899E-3</v>
      </c>
      <c r="N6434" s="2">
        <v>1.8762242986561E-7</v>
      </c>
      <c r="O6434" s="2">
        <v>2.46237527321729E-14</v>
      </c>
      <c r="P6434" s="2">
        <v>7.9589344227095696E-18</v>
      </c>
      <c r="Q6434" t="s">
        <v>31</v>
      </c>
      <c r="R6434" t="s">
        <v>27</v>
      </c>
      <c r="S6434">
        <v>40</v>
      </c>
      <c r="T6434">
        <v>1.2309646592768399E-3</v>
      </c>
      <c r="U6434">
        <v>2.15418815373448E-3</v>
      </c>
      <c r="V6434" t="s">
        <v>31</v>
      </c>
      <c r="W6434">
        <v>5.3214069881557399E-2</v>
      </c>
      <c r="X6434">
        <v>0</v>
      </c>
      <c r="Y6434" t="s">
        <v>31</v>
      </c>
    </row>
    <row r="6435" spans="1:25" x14ac:dyDescent="0.35">
      <c r="A6435" t="s">
        <v>25</v>
      </c>
      <c r="B6435" s="1">
        <v>40710</v>
      </c>
      <c r="C6435">
        <v>5.9</v>
      </c>
      <c r="D6435">
        <v>78</v>
      </c>
      <c r="E6435">
        <v>1</v>
      </c>
      <c r="F6435">
        <v>12</v>
      </c>
      <c r="G6435">
        <v>0</v>
      </c>
      <c r="H6435">
        <v>46.410555323164402</v>
      </c>
      <c r="I6435">
        <v>1.20716414264938</v>
      </c>
      <c r="J6435">
        <v>2.0539999999999998</v>
      </c>
      <c r="K6435">
        <v>0.18554271480939299</v>
      </c>
      <c r="L6435">
        <v>1.0321890699518801</v>
      </c>
      <c r="M6435">
        <v>4.90250638349993E-2</v>
      </c>
      <c r="N6435">
        <v>1.30800396683989E-4</v>
      </c>
      <c r="O6435" s="2">
        <v>1.3930837975621499E-7</v>
      </c>
      <c r="P6435" s="2">
        <v>1.08960842927781E-10</v>
      </c>
      <c r="Q6435" t="s">
        <v>31</v>
      </c>
      <c r="R6435" t="s">
        <v>27</v>
      </c>
      <c r="S6435">
        <v>40</v>
      </c>
      <c r="T6435">
        <v>0.59176689551016604</v>
      </c>
      <c r="U6435">
        <v>1.0355920671427901</v>
      </c>
      <c r="V6435" t="s">
        <v>31</v>
      </c>
      <c r="W6435">
        <v>12.263001857386699</v>
      </c>
      <c r="X6435">
        <v>0</v>
      </c>
      <c r="Y6435" t="s">
        <v>31</v>
      </c>
    </row>
    <row r="6436" spans="1:25" x14ac:dyDescent="0.35">
      <c r="A6436" t="s">
        <v>25</v>
      </c>
      <c r="B6436" s="1">
        <v>40711</v>
      </c>
      <c r="C6436">
        <v>2</v>
      </c>
      <c r="D6436">
        <v>91</v>
      </c>
      <c r="E6436">
        <v>0</v>
      </c>
      <c r="F6436">
        <v>0</v>
      </c>
      <c r="G6436">
        <v>0</v>
      </c>
      <c r="H6436">
        <v>48.410124344248104</v>
      </c>
      <c r="I6436">
        <v>1.2399265546493801</v>
      </c>
      <c r="J6436">
        <v>2.1179999999999999</v>
      </c>
      <c r="K6436">
        <v>0.13376687452611499</v>
      </c>
      <c r="L6436">
        <v>1.0666787899794099</v>
      </c>
      <c r="M6436">
        <v>3.5576087736300603E-2</v>
      </c>
      <c r="N6436" s="2">
        <v>7.4151321601169105E-5</v>
      </c>
      <c r="O6436" s="2">
        <v>7.4502547437975101E-8</v>
      </c>
      <c r="P6436" s="2">
        <v>6.3181339891119605E-11</v>
      </c>
      <c r="Q6436" t="s">
        <v>31</v>
      </c>
      <c r="R6436" t="s">
        <v>27</v>
      </c>
      <c r="S6436">
        <v>40</v>
      </c>
      <c r="T6436">
        <v>0.339826267074193</v>
      </c>
      <c r="U6436">
        <v>0.59469596737983799</v>
      </c>
      <c r="V6436" t="s">
        <v>31</v>
      </c>
      <c r="W6436">
        <v>7.5359110446481798</v>
      </c>
      <c r="X6436">
        <v>0</v>
      </c>
      <c r="Y6436" t="s">
        <v>31</v>
      </c>
    </row>
    <row r="6437" spans="1:25" x14ac:dyDescent="0.35">
      <c r="A6437" t="s">
        <v>25</v>
      </c>
      <c r="B6437" s="1">
        <v>40712</v>
      </c>
      <c r="C6437">
        <v>4.5999999999999996</v>
      </c>
      <c r="D6437">
        <v>83</v>
      </c>
      <c r="E6437">
        <v>0</v>
      </c>
      <c r="F6437">
        <v>10</v>
      </c>
      <c r="G6437">
        <v>0</v>
      </c>
      <c r="H6437">
        <v>57.711440859613397</v>
      </c>
      <c r="I6437">
        <v>1.3537142866493801</v>
      </c>
      <c r="J6437">
        <v>2.65</v>
      </c>
      <c r="K6437">
        <v>0.57791498954188403</v>
      </c>
      <c r="L6437">
        <v>1.2416622371727899</v>
      </c>
      <c r="M6437">
        <v>0.15868397364041401</v>
      </c>
      <c r="N6437">
        <v>1.04595363359469E-3</v>
      </c>
      <c r="O6437" s="2">
        <v>2.4880255069016099E-5</v>
      </c>
      <c r="P6437" s="2">
        <v>3.06533276735352E-8</v>
      </c>
      <c r="Q6437" t="s">
        <v>31</v>
      </c>
      <c r="R6437" t="s">
        <v>27</v>
      </c>
      <c r="S6437">
        <v>40</v>
      </c>
      <c r="T6437">
        <v>4.03558492986412</v>
      </c>
      <c r="U6437">
        <v>7.0622736272622104</v>
      </c>
      <c r="V6437" t="s">
        <v>31</v>
      </c>
      <c r="W6437">
        <v>65.467807546974399</v>
      </c>
      <c r="X6437">
        <v>0</v>
      </c>
      <c r="Y6437" t="s">
        <v>31</v>
      </c>
    </row>
    <row r="6438" spans="1:25" x14ac:dyDescent="0.35">
      <c r="A6438" t="s">
        <v>25</v>
      </c>
      <c r="B6438" s="1">
        <v>40713</v>
      </c>
      <c r="C6438">
        <v>8</v>
      </c>
      <c r="D6438">
        <v>97</v>
      </c>
      <c r="E6438">
        <v>168</v>
      </c>
      <c r="F6438">
        <v>18.399999999999999</v>
      </c>
      <c r="G6438">
        <v>8</v>
      </c>
      <c r="H6438">
        <v>19.944067417129901</v>
      </c>
      <c r="I6438">
        <v>5.3528689463342403E-2</v>
      </c>
      <c r="J6438">
        <v>1.1439999999999999</v>
      </c>
      <c r="K6438">
        <v>3.20201143836106E-4</v>
      </c>
      <c r="L6438">
        <v>9.5845640455610503E-2</v>
      </c>
      <c r="M6438" s="2">
        <v>6.7046922930212095E-5</v>
      </c>
      <c r="N6438" s="2">
        <v>1.1149604705790699E-9</v>
      </c>
      <c r="O6438" s="2">
        <v>1.00854237171393E-61</v>
      </c>
      <c r="P6438" s="2">
        <v>2.21139635307273E-67</v>
      </c>
      <c r="Q6438" t="s">
        <v>31</v>
      </c>
      <c r="R6438" t="s">
        <v>27</v>
      </c>
      <c r="S6438">
        <v>40</v>
      </c>
      <c r="T6438" s="2">
        <v>1.19510687553626E-5</v>
      </c>
      <c r="U6438" s="2">
        <v>2.0914370321884499E-5</v>
      </c>
      <c r="V6438" t="s">
        <v>31</v>
      </c>
      <c r="W6438">
        <v>8.9143358385836797E-4</v>
      </c>
      <c r="X6438">
        <v>0</v>
      </c>
      <c r="Y6438" t="s">
        <v>31</v>
      </c>
    </row>
    <row r="6439" spans="1:25" x14ac:dyDescent="0.35">
      <c r="A6439" t="s">
        <v>25</v>
      </c>
      <c r="B6439" s="1">
        <v>40714</v>
      </c>
      <c r="C6439">
        <v>5.2</v>
      </c>
      <c r="D6439">
        <v>98</v>
      </c>
      <c r="E6439">
        <v>212</v>
      </c>
      <c r="F6439">
        <v>3.2</v>
      </c>
      <c r="G6439">
        <v>16.399999999999999</v>
      </c>
      <c r="H6439">
        <v>3.4725602426283002</v>
      </c>
      <c r="I6439">
        <v>0</v>
      </c>
      <c r="J6439">
        <v>0.64</v>
      </c>
      <c r="K6439" s="2">
        <v>2.8217206499432301E-8</v>
      </c>
      <c r="L6439">
        <v>0</v>
      </c>
      <c r="M6439" s="2">
        <v>5.64344129988647E-9</v>
      </c>
      <c r="N6439" s="2">
        <v>6.8359960869864506E-17</v>
      </c>
      <c r="O6439">
        <v>0</v>
      </c>
      <c r="P6439">
        <v>0</v>
      </c>
      <c r="Q6439" t="s">
        <v>31</v>
      </c>
      <c r="R6439" t="s">
        <v>27</v>
      </c>
      <c r="S6439">
        <v>40</v>
      </c>
      <c r="T6439" s="2">
        <v>1.52779755874717E-12</v>
      </c>
      <c r="U6439" s="2">
        <v>2.6736457278075499E-12</v>
      </c>
      <c r="V6439" t="s">
        <v>31</v>
      </c>
      <c r="W6439" s="2">
        <v>7.3745601787926298E-10</v>
      </c>
      <c r="X6439">
        <v>0</v>
      </c>
      <c r="Y6439" t="s">
        <v>31</v>
      </c>
    </row>
    <row r="6440" spans="1:25" x14ac:dyDescent="0.35">
      <c r="A6440" t="s">
        <v>25</v>
      </c>
      <c r="B6440" s="1">
        <v>40715</v>
      </c>
      <c r="C6440">
        <v>6</v>
      </c>
      <c r="D6440">
        <v>90</v>
      </c>
      <c r="E6440">
        <v>12</v>
      </c>
      <c r="F6440">
        <v>13.4</v>
      </c>
      <c r="G6440">
        <v>0</v>
      </c>
      <c r="H6440">
        <v>15.550621229660299</v>
      </c>
      <c r="I6440">
        <v>8.3373879999999997E-2</v>
      </c>
      <c r="J6440">
        <v>1.4239999999999999</v>
      </c>
      <c r="K6440" s="2">
        <v>3.9851841020726302E-5</v>
      </c>
      <c r="L6440">
        <v>0.145456850580302</v>
      </c>
      <c r="M6440" s="2">
        <v>8.4947826831522494E-6</v>
      </c>
      <c r="N6440" s="2">
        <v>2.8785145388829201E-11</v>
      </c>
      <c r="O6440" s="2">
        <v>3.4021209231336801E-47</v>
      </c>
      <c r="P6440" s="2">
        <v>2.0970342713489101E-52</v>
      </c>
      <c r="Q6440" t="s">
        <v>31</v>
      </c>
      <c r="R6440" t="s">
        <v>27</v>
      </c>
      <c r="S6440">
        <v>40</v>
      </c>
      <c r="T6440" s="2">
        <v>3.4590252666003099E-7</v>
      </c>
      <c r="U6440" s="2">
        <v>6.0532942165505404E-7</v>
      </c>
      <c r="V6440" t="s">
        <v>31</v>
      </c>
      <c r="W6440" s="2">
        <v>3.91414029819163E-5</v>
      </c>
      <c r="X6440">
        <v>0</v>
      </c>
      <c r="Y6440" t="s">
        <v>31</v>
      </c>
    </row>
    <row r="6441" spans="1:25" x14ac:dyDescent="0.35">
      <c r="A6441" t="s">
        <v>25</v>
      </c>
      <c r="B6441" s="1">
        <v>40716</v>
      </c>
      <c r="C6441">
        <v>6.2</v>
      </c>
      <c r="D6441">
        <v>86</v>
      </c>
      <c r="E6441">
        <v>14</v>
      </c>
      <c r="F6441">
        <v>19.399999999999999</v>
      </c>
      <c r="G6441">
        <v>0</v>
      </c>
      <c r="H6441">
        <v>32.476743447063498</v>
      </c>
      <c r="I6441">
        <v>0.20338529599999999</v>
      </c>
      <c r="J6441">
        <v>2.2440000000000002</v>
      </c>
      <c r="K6441">
        <v>1.7491152350694001E-2</v>
      </c>
      <c r="L6441">
        <v>0.33162775625225099</v>
      </c>
      <c r="M6441">
        <v>3.9465620300020198E-3</v>
      </c>
      <c r="N6441" s="2">
        <v>1.51313060602451E-6</v>
      </c>
      <c r="O6441" s="2">
        <v>1.4420345224830401E-20</v>
      </c>
      <c r="P6441" s="2">
        <v>6.8386736978020699E-25</v>
      </c>
      <c r="Q6441" t="s">
        <v>31</v>
      </c>
      <c r="R6441" t="s">
        <v>27</v>
      </c>
      <c r="S6441">
        <v>40</v>
      </c>
      <c r="T6441">
        <v>1.0733894622316701E-2</v>
      </c>
      <c r="U6441">
        <v>1.8784315589054201E-2</v>
      </c>
      <c r="V6441" t="s">
        <v>31</v>
      </c>
      <c r="W6441">
        <v>0.35943726115292501</v>
      </c>
      <c r="X6441">
        <v>0</v>
      </c>
      <c r="Y6441" t="s">
        <v>31</v>
      </c>
    </row>
    <row r="6442" spans="1:25" x14ac:dyDescent="0.35">
      <c r="A6442" t="s">
        <v>25</v>
      </c>
      <c r="B6442" s="1">
        <v>40717</v>
      </c>
      <c r="C6442">
        <v>8.6999999999999993</v>
      </c>
      <c r="D6442">
        <v>81</v>
      </c>
      <c r="E6442">
        <v>0</v>
      </c>
      <c r="F6442">
        <v>26.5</v>
      </c>
      <c r="G6442">
        <v>1.6</v>
      </c>
      <c r="H6442">
        <v>47.542044448327701</v>
      </c>
      <c r="I6442">
        <v>5.2526478960433699E-2</v>
      </c>
      <c r="J6442">
        <v>3.5139999999999998</v>
      </c>
      <c r="K6442">
        <v>0.45223782464137002</v>
      </c>
      <c r="L6442">
        <v>0.10126860720535499</v>
      </c>
      <c r="M6442">
        <v>9.4887436008103607E-2</v>
      </c>
      <c r="N6442">
        <v>4.2094787692504302E-4</v>
      </c>
      <c r="O6442" s="2">
        <v>1.3718151516034699E-49</v>
      </c>
      <c r="P6442" s="2">
        <v>3.4474872260587301E-55</v>
      </c>
      <c r="Q6442" t="s">
        <v>31</v>
      </c>
      <c r="R6442" t="s">
        <v>27</v>
      </c>
      <c r="S6442">
        <v>40</v>
      </c>
      <c r="T6442">
        <v>2.6698100648573302</v>
      </c>
      <c r="U6442">
        <v>4.6721676135003296</v>
      </c>
      <c r="V6442" t="s">
        <v>31</v>
      </c>
      <c r="W6442">
        <v>45.744681799989202</v>
      </c>
      <c r="X6442">
        <v>0</v>
      </c>
      <c r="Y6442" t="s">
        <v>31</v>
      </c>
    </row>
    <row r="6443" spans="1:25" x14ac:dyDescent="0.35">
      <c r="A6443" t="s">
        <v>25</v>
      </c>
      <c r="B6443" s="1">
        <v>40718</v>
      </c>
      <c r="C6443">
        <v>5.0999999999999996</v>
      </c>
      <c r="D6443">
        <v>87</v>
      </c>
      <c r="E6443">
        <v>16</v>
      </c>
      <c r="F6443">
        <v>13.6</v>
      </c>
      <c r="G6443">
        <v>0</v>
      </c>
      <c r="H6443">
        <v>56.2097641829141</v>
      </c>
      <c r="I6443">
        <v>0.147173446960434</v>
      </c>
      <c r="J6443">
        <v>4.1360000000000001</v>
      </c>
      <c r="K6443">
        <v>0.61472500089663595</v>
      </c>
      <c r="L6443">
        <v>0.270301220371715</v>
      </c>
      <c r="M6443">
        <v>0.136299273071319</v>
      </c>
      <c r="N6443">
        <v>7.9913926365944099E-4</v>
      </c>
      <c r="O6443" s="2">
        <v>2.8218469121699201E-19</v>
      </c>
      <c r="P6443" s="2">
        <v>8.0684531913544607E-24</v>
      </c>
      <c r="Q6443" t="s">
        <v>31</v>
      </c>
      <c r="R6443" t="s">
        <v>27</v>
      </c>
      <c r="S6443">
        <v>40</v>
      </c>
      <c r="T6443">
        <v>4.4773527343602</v>
      </c>
      <c r="U6443">
        <v>7.8353672851303404</v>
      </c>
      <c r="V6443" t="s">
        <v>31</v>
      </c>
      <c r="W6443">
        <v>71.625243198441495</v>
      </c>
      <c r="X6443">
        <v>0</v>
      </c>
      <c r="Y6443" t="s">
        <v>31</v>
      </c>
    </row>
    <row r="6444" spans="1:25" x14ac:dyDescent="0.35">
      <c r="A6444" t="s">
        <v>25</v>
      </c>
      <c r="B6444" s="1">
        <v>40719</v>
      </c>
      <c r="C6444">
        <v>6.8</v>
      </c>
      <c r="D6444">
        <v>86</v>
      </c>
      <c r="E6444">
        <v>4</v>
      </c>
      <c r="F6444">
        <v>13.1</v>
      </c>
      <c r="G6444">
        <v>1.4</v>
      </c>
      <c r="H6444">
        <v>54.935442023982098</v>
      </c>
      <c r="I6444">
        <v>0.27704881496043399</v>
      </c>
      <c r="J6444">
        <v>5.0640000000000001</v>
      </c>
      <c r="K6444">
        <v>0.53601151019639703</v>
      </c>
      <c r="L6444">
        <v>0.48743002053788897</v>
      </c>
      <c r="M6444">
        <v>0.12596388501003999</v>
      </c>
      <c r="N6444">
        <v>6.9503137014671399E-4</v>
      </c>
      <c r="O6444" s="2">
        <v>1.82586195702065E-11</v>
      </c>
      <c r="P6444" s="2">
        <v>2.2440036002838498E-15</v>
      </c>
      <c r="Q6444" t="s">
        <v>31</v>
      </c>
      <c r="R6444" t="s">
        <v>27</v>
      </c>
      <c r="S6444">
        <v>40</v>
      </c>
      <c r="T6444">
        <v>3.5552766691982298</v>
      </c>
      <c r="U6444">
        <v>6.2217341710968999</v>
      </c>
      <c r="V6444" t="s">
        <v>31</v>
      </c>
      <c r="W6444">
        <v>58.660430610077903</v>
      </c>
      <c r="X6444">
        <v>0</v>
      </c>
      <c r="Y6444" t="s">
        <v>31</v>
      </c>
    </row>
    <row r="6445" spans="1:25" x14ac:dyDescent="0.35">
      <c r="A6445" t="s">
        <v>25</v>
      </c>
      <c r="B6445" s="1">
        <v>40720</v>
      </c>
      <c r="C6445">
        <v>5.6</v>
      </c>
      <c r="D6445">
        <v>88</v>
      </c>
      <c r="E6445">
        <v>357</v>
      </c>
      <c r="F6445">
        <v>14.8</v>
      </c>
      <c r="G6445">
        <v>0</v>
      </c>
      <c r="H6445">
        <v>61.624651801105401</v>
      </c>
      <c r="I6445">
        <v>0.37146092696043398</v>
      </c>
      <c r="J6445">
        <v>5.7759999999999998</v>
      </c>
      <c r="K6445">
        <v>0.94829648212804196</v>
      </c>
      <c r="L6445">
        <v>0.64002075351616305</v>
      </c>
      <c r="M6445">
        <v>0.23103348262616399</v>
      </c>
      <c r="N6445">
        <v>2.0336374028642398E-3</v>
      </c>
      <c r="O6445" s="2">
        <v>2.2572023192482701E-8</v>
      </c>
      <c r="P6445" s="2">
        <v>5.4355343138110098E-12</v>
      </c>
      <c r="Q6445" t="s">
        <v>31</v>
      </c>
      <c r="R6445" t="s">
        <v>27</v>
      </c>
      <c r="S6445">
        <v>40</v>
      </c>
      <c r="T6445">
        <v>9.2635761227182094</v>
      </c>
      <c r="U6445">
        <v>16.211258214756899</v>
      </c>
      <c r="V6445" t="s">
        <v>26</v>
      </c>
      <c r="W6445">
        <v>133.88668554838401</v>
      </c>
      <c r="X6445">
        <v>1338.86685548384</v>
      </c>
      <c r="Y6445" t="s">
        <v>28</v>
      </c>
    </row>
    <row r="6446" spans="1:25" x14ac:dyDescent="0.35">
      <c r="A6446" t="s">
        <v>25</v>
      </c>
      <c r="B6446" s="1">
        <v>40721</v>
      </c>
      <c r="C6446">
        <v>9.9</v>
      </c>
      <c r="D6446">
        <v>78</v>
      </c>
      <c r="E6446">
        <v>12</v>
      </c>
      <c r="F6446">
        <v>39.9</v>
      </c>
      <c r="G6446">
        <v>0.2</v>
      </c>
      <c r="H6446">
        <v>73.045622250521006</v>
      </c>
      <c r="I6446">
        <v>0.65563668696043398</v>
      </c>
      <c r="J6446">
        <v>7.2619999999999996</v>
      </c>
      <c r="K6446">
        <v>5.2057592364070899</v>
      </c>
      <c r="L6446">
        <v>1.0698089115066101</v>
      </c>
      <c r="M6446">
        <v>2.1541340303018202</v>
      </c>
      <c r="N6446">
        <v>0.10579414213586499</v>
      </c>
      <c r="O6446">
        <v>2.5173046945338399E-3</v>
      </c>
      <c r="P6446" s="2">
        <v>2.15022730935907E-6</v>
      </c>
      <c r="Q6446" t="s">
        <v>31</v>
      </c>
      <c r="R6446" t="s">
        <v>27</v>
      </c>
      <c r="S6446">
        <v>40</v>
      </c>
      <c r="T6446">
        <v>147.90270184603901</v>
      </c>
      <c r="U6446">
        <v>258.829728230569</v>
      </c>
      <c r="V6446" t="s">
        <v>26</v>
      </c>
      <c r="W6446">
        <v>1271.94427461752</v>
      </c>
      <c r="X6446">
        <v>12719.4427461752</v>
      </c>
      <c r="Y6446" t="s">
        <v>29</v>
      </c>
    </row>
    <row r="6447" spans="1:25" x14ac:dyDescent="0.35">
      <c r="A6447" t="s">
        <v>25</v>
      </c>
      <c r="B6447" s="1">
        <v>40722</v>
      </c>
      <c r="C6447">
        <v>4.2</v>
      </c>
      <c r="D6447">
        <v>85</v>
      </c>
      <c r="E6447">
        <v>222</v>
      </c>
      <c r="F6447">
        <v>10.5</v>
      </c>
      <c r="G6447">
        <v>0</v>
      </c>
      <c r="H6447">
        <v>74.661905473167906</v>
      </c>
      <c r="I6447">
        <v>0.74899194696043403</v>
      </c>
      <c r="J6447">
        <v>7.7220000000000004</v>
      </c>
      <c r="K6447">
        <v>1.27597727965353</v>
      </c>
      <c r="L6447">
        <v>1.20563405090455</v>
      </c>
      <c r="M6447">
        <v>0.34811789874270399</v>
      </c>
      <c r="N6447">
        <v>4.2016952489163997E-3</v>
      </c>
      <c r="O6447">
        <v>1.88471005126178E-4</v>
      </c>
      <c r="P6447" s="2">
        <v>2.1599385643697901E-7</v>
      </c>
      <c r="Q6447" t="s">
        <v>31</v>
      </c>
      <c r="R6447" t="s">
        <v>27</v>
      </c>
      <c r="S6447">
        <v>40</v>
      </c>
      <c r="T6447">
        <v>15.1949887124534</v>
      </c>
      <c r="U6447">
        <v>26.591230246793401</v>
      </c>
      <c r="V6447" t="s">
        <v>26</v>
      </c>
      <c r="W6447">
        <v>203.99059259129001</v>
      </c>
      <c r="X6447">
        <v>2039.9059259129001</v>
      </c>
      <c r="Y6447" t="s">
        <v>32</v>
      </c>
    </row>
    <row r="6448" spans="1:25" x14ac:dyDescent="0.35">
      <c r="A6448" t="s">
        <v>25</v>
      </c>
      <c r="B6448" s="1">
        <v>40723</v>
      </c>
      <c r="C6448">
        <v>6</v>
      </c>
      <c r="D6448">
        <v>72</v>
      </c>
      <c r="E6448">
        <v>288</v>
      </c>
      <c r="F6448">
        <v>1.3</v>
      </c>
      <c r="G6448">
        <v>0</v>
      </c>
      <c r="H6448">
        <v>76.894871134216004</v>
      </c>
      <c r="I6448">
        <v>0.98243881096043395</v>
      </c>
      <c r="J6448">
        <v>8.5060000000000002</v>
      </c>
      <c r="K6448">
        <v>0.92183420932951798</v>
      </c>
      <c r="L6448">
        <v>1.5246397664864799</v>
      </c>
      <c r="M6448">
        <v>0.26553944126561901</v>
      </c>
      <c r="N6448">
        <v>2.60182031120658E-3</v>
      </c>
      <c r="O6448">
        <v>5.13782709068399E-4</v>
      </c>
      <c r="P6448" s="2">
        <v>1.04776916584667E-6</v>
      </c>
      <c r="Q6448" t="s">
        <v>31</v>
      </c>
      <c r="R6448" t="s">
        <v>27</v>
      </c>
      <c r="S6448">
        <v>40</v>
      </c>
      <c r="T6448">
        <v>8.8353440864236799</v>
      </c>
      <c r="U6448">
        <v>15.4618521512414</v>
      </c>
      <c r="V6448" t="s">
        <v>26</v>
      </c>
      <c r="W6448">
        <v>128.572744115191</v>
      </c>
      <c r="X6448">
        <v>1285.7274411519099</v>
      </c>
      <c r="Y6448" t="s">
        <v>28</v>
      </c>
    </row>
    <row r="6449" spans="1:25" x14ac:dyDescent="0.35">
      <c r="A6449" t="s">
        <v>25</v>
      </c>
      <c r="B6449" s="1">
        <v>40724</v>
      </c>
      <c r="C6449">
        <v>9.1999999999999993</v>
      </c>
      <c r="D6449">
        <v>72</v>
      </c>
      <c r="E6449">
        <v>0</v>
      </c>
      <c r="F6449">
        <v>12.6</v>
      </c>
      <c r="G6449">
        <v>0</v>
      </c>
      <c r="H6449">
        <v>79.486544371969799</v>
      </c>
      <c r="I6449">
        <v>1.3211011629604299</v>
      </c>
      <c r="J6449">
        <v>9.8659999999999997</v>
      </c>
      <c r="K6449">
        <v>2.0346917483765901</v>
      </c>
      <c r="L6449">
        <v>1.97953202788736</v>
      </c>
      <c r="M6449">
        <v>0.62824376748687205</v>
      </c>
      <c r="N6449">
        <v>1.1946915674570501E-2</v>
      </c>
      <c r="O6449">
        <v>2.6048930332048199E-2</v>
      </c>
      <c r="P6449">
        <v>1.00661212337922E-4</v>
      </c>
      <c r="Q6449" t="s">
        <v>31</v>
      </c>
      <c r="R6449" t="s">
        <v>27</v>
      </c>
      <c r="S6449">
        <v>40</v>
      </c>
      <c r="T6449">
        <v>32.847846651931697</v>
      </c>
      <c r="U6449">
        <v>57.4837316408804</v>
      </c>
      <c r="V6449" t="s">
        <v>26</v>
      </c>
      <c r="W6449">
        <v>388.65317967691101</v>
      </c>
      <c r="X6449">
        <v>3886.5317967691099</v>
      </c>
      <c r="Y6449" t="s">
        <v>32</v>
      </c>
    </row>
    <row r="6450" spans="1:25" x14ac:dyDescent="0.35">
      <c r="A6450" t="s">
        <v>25</v>
      </c>
      <c r="B6450" s="1">
        <v>40725</v>
      </c>
      <c r="C6450">
        <v>5</v>
      </c>
      <c r="D6450">
        <v>92</v>
      </c>
      <c r="E6450">
        <v>7</v>
      </c>
      <c r="F6450">
        <v>9</v>
      </c>
      <c r="G6450">
        <v>0</v>
      </c>
      <c r="H6450">
        <v>77.845796268889202</v>
      </c>
      <c r="I6450">
        <v>1.3811788429604299</v>
      </c>
      <c r="J6450">
        <v>10.47</v>
      </c>
      <c r="K6450">
        <v>1.4625288933825</v>
      </c>
      <c r="L6450">
        <v>2.0772818246373501</v>
      </c>
      <c r="M6450">
        <v>0.45790466600571</v>
      </c>
      <c r="N6450">
        <v>6.8255990938237499E-3</v>
      </c>
      <c r="O6450">
        <v>1.34870211235455E-2</v>
      </c>
      <c r="P6450" s="2">
        <v>5.8630212385867702E-5</v>
      </c>
      <c r="Q6450" t="s">
        <v>31</v>
      </c>
      <c r="R6450" t="s">
        <v>27</v>
      </c>
      <c r="S6450">
        <v>40</v>
      </c>
      <c r="T6450">
        <v>19.056972621232099</v>
      </c>
      <c r="U6450">
        <v>33.349702087156103</v>
      </c>
      <c r="V6450" t="s">
        <v>26</v>
      </c>
      <c r="W6450">
        <v>246.92477069108401</v>
      </c>
      <c r="X6450">
        <v>2469.24770691084</v>
      </c>
      <c r="Y6450" t="s">
        <v>32</v>
      </c>
    </row>
    <row r="6451" spans="1:25" x14ac:dyDescent="0.35">
      <c r="A6451" t="s">
        <v>25</v>
      </c>
      <c r="B6451" s="1">
        <v>40726</v>
      </c>
      <c r="C6451">
        <v>4.5</v>
      </c>
      <c r="D6451">
        <v>84</v>
      </c>
      <c r="E6451">
        <v>358</v>
      </c>
      <c r="F6451">
        <v>14.8</v>
      </c>
      <c r="G6451">
        <v>0</v>
      </c>
      <c r="H6451">
        <v>78.011570625824305</v>
      </c>
      <c r="I6451">
        <v>1.4914854029604301</v>
      </c>
      <c r="J6451">
        <v>10.984</v>
      </c>
      <c r="K6451">
        <v>1.9861580565750701</v>
      </c>
      <c r="L6451">
        <v>2.2269822161461099</v>
      </c>
      <c r="M6451">
        <v>0.63485598729012105</v>
      </c>
      <c r="N6451">
        <v>1.2170377321651099E-2</v>
      </c>
      <c r="O6451">
        <v>4.5580953252359203E-2</v>
      </c>
      <c r="P6451">
        <v>2.3482425107787801E-4</v>
      </c>
      <c r="Q6451" t="s">
        <v>31</v>
      </c>
      <c r="R6451" t="s">
        <v>27</v>
      </c>
      <c r="S6451">
        <v>40</v>
      </c>
      <c r="T6451">
        <v>31.572024370646901</v>
      </c>
      <c r="U6451">
        <v>55.251042648632101</v>
      </c>
      <c r="V6451" t="s">
        <v>26</v>
      </c>
      <c r="W6451">
        <v>376.15159578383299</v>
      </c>
      <c r="X6451">
        <v>3761.51595783833</v>
      </c>
      <c r="Y6451" t="s">
        <v>32</v>
      </c>
    </row>
    <row r="6452" spans="1:25" x14ac:dyDescent="0.35">
      <c r="A6452" t="s">
        <v>25</v>
      </c>
      <c r="B6452" s="1">
        <v>40727</v>
      </c>
      <c r="C6452">
        <v>11.1</v>
      </c>
      <c r="D6452">
        <v>68</v>
      </c>
      <c r="E6452">
        <v>4</v>
      </c>
      <c r="F6452">
        <v>46.2</v>
      </c>
      <c r="G6452">
        <v>0</v>
      </c>
      <c r="H6452">
        <v>81.513143292785998</v>
      </c>
      <c r="I6452">
        <v>1.97210684296043</v>
      </c>
      <c r="J6452">
        <v>12.686</v>
      </c>
      <c r="K6452">
        <v>12.4851408480549</v>
      </c>
      <c r="L6452">
        <v>2.8403460571150401</v>
      </c>
      <c r="M6452">
        <v>7.5891571347442799</v>
      </c>
      <c r="N6452">
        <v>0.98290485170061104</v>
      </c>
      <c r="O6452">
        <v>10.6897846748167</v>
      </c>
      <c r="P6452">
        <v>9.9554523179369594E-2</v>
      </c>
      <c r="Q6452" t="s">
        <v>31</v>
      </c>
      <c r="R6452" t="s">
        <v>27</v>
      </c>
      <c r="S6452">
        <v>40</v>
      </c>
      <c r="T6452">
        <v>532.86156978673296</v>
      </c>
      <c r="U6452">
        <v>932.50774712678196</v>
      </c>
      <c r="V6452" t="s">
        <v>28</v>
      </c>
      <c r="W6452">
        <v>2962.5288467505502</v>
      </c>
      <c r="X6452">
        <v>29625.288467505499</v>
      </c>
      <c r="Y6452" t="s">
        <v>29</v>
      </c>
    </row>
    <row r="6453" spans="1:25" x14ac:dyDescent="0.35">
      <c r="A6453" t="s">
        <v>25</v>
      </c>
      <c r="B6453" s="1">
        <v>40728</v>
      </c>
      <c r="C6453">
        <v>11.2</v>
      </c>
      <c r="D6453">
        <v>66</v>
      </c>
      <c r="E6453">
        <v>355</v>
      </c>
      <c r="F6453">
        <v>25.3</v>
      </c>
      <c r="G6453">
        <v>0</v>
      </c>
      <c r="H6453">
        <v>82.652528844176302</v>
      </c>
      <c r="I6453">
        <v>2.4869528629604298</v>
      </c>
      <c r="J6453">
        <v>14.406000000000001</v>
      </c>
      <c r="K6453">
        <v>5.52279859875315</v>
      </c>
      <c r="L6453">
        <v>3.4744100332690402</v>
      </c>
      <c r="M6453">
        <v>3.5960462666067601</v>
      </c>
      <c r="N6453">
        <v>0.26204726614031498</v>
      </c>
      <c r="O6453">
        <v>3.9564475261488798</v>
      </c>
      <c r="P6453">
        <v>6.0030772868791701E-2</v>
      </c>
      <c r="Q6453" t="s">
        <v>31</v>
      </c>
      <c r="R6453" t="s">
        <v>27</v>
      </c>
      <c r="S6453">
        <v>40</v>
      </c>
      <c r="T6453">
        <v>162.05248525476</v>
      </c>
      <c r="U6453">
        <v>283.591849195831</v>
      </c>
      <c r="V6453" t="s">
        <v>26</v>
      </c>
      <c r="W6453">
        <v>1360.10673248379</v>
      </c>
      <c r="X6453">
        <v>13601.067324837901</v>
      </c>
      <c r="Y6453" t="s">
        <v>29</v>
      </c>
    </row>
    <row r="6454" spans="1:25" x14ac:dyDescent="0.35">
      <c r="A6454" t="s">
        <v>25</v>
      </c>
      <c r="B6454" s="1">
        <v>40729</v>
      </c>
      <c r="C6454">
        <v>12.2</v>
      </c>
      <c r="D6454">
        <v>55</v>
      </c>
      <c r="E6454">
        <v>4</v>
      </c>
      <c r="F6454">
        <v>42.1</v>
      </c>
      <c r="G6454">
        <v>0</v>
      </c>
      <c r="H6454">
        <v>84.653749014282397</v>
      </c>
      <c r="I6454">
        <v>3.2237662129604301</v>
      </c>
      <c r="J6454">
        <v>16.306000000000001</v>
      </c>
      <c r="K6454">
        <v>16.4892139030507</v>
      </c>
      <c r="L6454">
        <v>4.3148643862551603</v>
      </c>
      <c r="M6454">
        <v>11.0072426429653</v>
      </c>
      <c r="N6454">
        <v>1.89819104442255</v>
      </c>
      <c r="O6454">
        <v>63.842288405831397</v>
      </c>
      <c r="P6454">
        <v>1.6324197593348999</v>
      </c>
      <c r="Q6454" t="s">
        <v>31</v>
      </c>
      <c r="R6454" t="s">
        <v>27</v>
      </c>
      <c r="S6454">
        <v>40</v>
      </c>
      <c r="T6454">
        <v>766.66344699397803</v>
      </c>
      <c r="U6454">
        <v>1341.6610322394599</v>
      </c>
      <c r="V6454" t="s">
        <v>28</v>
      </c>
      <c r="W6454">
        <v>3571.6983441994898</v>
      </c>
      <c r="X6454">
        <v>35716.983441994897</v>
      </c>
      <c r="Y6454" t="s">
        <v>29</v>
      </c>
    </row>
    <row r="6455" spans="1:25" x14ac:dyDescent="0.35">
      <c r="A6455" t="s">
        <v>25</v>
      </c>
      <c r="B6455" s="1">
        <v>40730</v>
      </c>
      <c r="C6455">
        <v>7.3</v>
      </c>
      <c r="D6455">
        <v>84</v>
      </c>
      <c r="E6455">
        <v>8</v>
      </c>
      <c r="F6455">
        <v>34.200000000000003</v>
      </c>
      <c r="G6455">
        <v>0.2</v>
      </c>
      <c r="H6455">
        <v>81.285860451371093</v>
      </c>
      <c r="I6455">
        <v>3.3892260529604301</v>
      </c>
      <c r="J6455">
        <v>17.324000000000002</v>
      </c>
      <c r="K6455">
        <v>7.3318888952244397</v>
      </c>
      <c r="L6455">
        <v>4.55206449571976</v>
      </c>
      <c r="M6455">
        <v>5.4436668337656204</v>
      </c>
      <c r="N6455">
        <v>0.545879676199861</v>
      </c>
      <c r="O6455">
        <v>16.233080594352899</v>
      </c>
      <c r="P6455">
        <v>0.47193296131384299</v>
      </c>
      <c r="Q6455" t="s">
        <v>31</v>
      </c>
      <c r="R6455" t="s">
        <v>27</v>
      </c>
      <c r="S6455">
        <v>40</v>
      </c>
      <c r="T6455">
        <v>249.08852255656601</v>
      </c>
      <c r="U6455">
        <v>435.90491447399103</v>
      </c>
      <c r="V6455" t="s">
        <v>26</v>
      </c>
      <c r="W6455">
        <v>1842.89484902241</v>
      </c>
      <c r="X6455">
        <v>18428.948490224098</v>
      </c>
      <c r="Y6455" t="s">
        <v>29</v>
      </c>
    </row>
    <row r="6456" spans="1:25" x14ac:dyDescent="0.35">
      <c r="A6456" t="s">
        <v>25</v>
      </c>
      <c r="B6456" s="1">
        <v>40731</v>
      </c>
      <c r="C6456">
        <v>3</v>
      </c>
      <c r="D6456">
        <v>96</v>
      </c>
      <c r="E6456">
        <v>180</v>
      </c>
      <c r="F6456">
        <v>19.600000000000001</v>
      </c>
      <c r="G6456">
        <v>20</v>
      </c>
      <c r="H6456">
        <v>17.9854107205087</v>
      </c>
      <c r="I6456">
        <v>1.03402037846796</v>
      </c>
      <c r="J6456">
        <v>0.24399999999999999</v>
      </c>
      <c r="K6456">
        <v>1.5544467669563201E-4</v>
      </c>
      <c r="L6456">
        <v>0.27228098725370398</v>
      </c>
      <c r="M6456" s="2">
        <v>3.4485807449299303E-5</v>
      </c>
      <c r="N6456" s="2">
        <v>3.4371019187781902E-10</v>
      </c>
      <c r="O6456" s="2">
        <v>6.6291599236334803E-30</v>
      </c>
      <c r="P6456" s="2">
        <v>1.9300090478751E-34</v>
      </c>
      <c r="Q6456" t="s">
        <v>31</v>
      </c>
      <c r="R6456" t="s">
        <v>27</v>
      </c>
      <c r="S6456">
        <v>40</v>
      </c>
      <c r="T6456" s="2">
        <v>3.4983957040306401E-6</v>
      </c>
      <c r="U6456" s="2">
        <v>6.12219248205363E-6</v>
      </c>
      <c r="V6456" t="s">
        <v>31</v>
      </c>
      <c r="W6456">
        <v>3.0152534324493402E-4</v>
      </c>
      <c r="X6456">
        <v>0</v>
      </c>
      <c r="Y6456" t="s">
        <v>31</v>
      </c>
    </row>
    <row r="6457" spans="1:25" x14ac:dyDescent="0.35">
      <c r="A6457" t="s">
        <v>25</v>
      </c>
      <c r="B6457" s="1">
        <v>40732</v>
      </c>
      <c r="C6457">
        <v>5.6</v>
      </c>
      <c r="D6457">
        <v>86</v>
      </c>
      <c r="E6457">
        <v>357</v>
      </c>
      <c r="F6457">
        <v>26.3</v>
      </c>
      <c r="G6457">
        <v>11.6</v>
      </c>
      <c r="H6457">
        <v>21.985945319958201</v>
      </c>
      <c r="I6457">
        <v>0</v>
      </c>
      <c r="J6457">
        <v>0.71199999999999997</v>
      </c>
      <c r="K6457">
        <v>1.02271874051686E-3</v>
      </c>
      <c r="L6457">
        <v>0</v>
      </c>
      <c r="M6457">
        <v>2.0454374810337101E-4</v>
      </c>
      <c r="N6457" s="2">
        <v>8.0289822048759199E-9</v>
      </c>
      <c r="O6457">
        <v>0</v>
      </c>
      <c r="P6457">
        <v>0</v>
      </c>
      <c r="Q6457" t="s">
        <v>31</v>
      </c>
      <c r="R6457" t="s">
        <v>27</v>
      </c>
      <c r="S6457">
        <v>40</v>
      </c>
      <c r="T6457" s="2">
        <v>8.6052667629416902E-5</v>
      </c>
      <c r="U6457">
        <v>1.5059216835148001E-4</v>
      </c>
      <c r="V6457" t="s">
        <v>31</v>
      </c>
      <c r="W6457">
        <v>5.0882227118867604E-3</v>
      </c>
      <c r="X6457">
        <v>0</v>
      </c>
      <c r="Y6457" t="s">
        <v>31</v>
      </c>
    </row>
    <row r="6458" spans="1:25" x14ac:dyDescent="0.35">
      <c r="A6458" t="s">
        <v>25</v>
      </c>
      <c r="B6458" s="1">
        <v>40733</v>
      </c>
      <c r="C6458">
        <v>4.4000000000000004</v>
      </c>
      <c r="D6458">
        <v>84</v>
      </c>
      <c r="E6458">
        <v>2</v>
      </c>
      <c r="F6458">
        <v>45.2</v>
      </c>
      <c r="G6458">
        <v>19.8</v>
      </c>
      <c r="H6458">
        <v>25.885513664630398</v>
      </c>
      <c r="I6458">
        <v>0</v>
      </c>
      <c r="J6458">
        <v>0.496</v>
      </c>
      <c r="K6458">
        <v>9.2127671625345294E-3</v>
      </c>
      <c r="L6458">
        <v>0</v>
      </c>
      <c r="M6458">
        <v>1.8425534325069101E-3</v>
      </c>
      <c r="N6458" s="2">
        <v>3.92972776125361E-7</v>
      </c>
      <c r="O6458">
        <v>0</v>
      </c>
      <c r="P6458">
        <v>0</v>
      </c>
      <c r="Q6458" t="s">
        <v>31</v>
      </c>
      <c r="R6458" t="s">
        <v>27</v>
      </c>
      <c r="S6458">
        <v>40</v>
      </c>
      <c r="T6458">
        <v>3.61024039687522E-3</v>
      </c>
      <c r="U6458">
        <v>6.3179206945316304E-3</v>
      </c>
      <c r="V6458" t="s">
        <v>31</v>
      </c>
      <c r="W6458">
        <v>0.13748337650633199</v>
      </c>
      <c r="X6458">
        <v>0</v>
      </c>
      <c r="Y6458" t="s">
        <v>31</v>
      </c>
    </row>
    <row r="6459" spans="1:25" x14ac:dyDescent="0.35">
      <c r="A6459" t="s">
        <v>25</v>
      </c>
      <c r="B6459" s="1">
        <v>40734</v>
      </c>
      <c r="C6459">
        <v>2.6</v>
      </c>
      <c r="D6459">
        <v>80</v>
      </c>
      <c r="E6459">
        <v>2</v>
      </c>
      <c r="F6459">
        <v>34</v>
      </c>
      <c r="G6459">
        <v>14</v>
      </c>
      <c r="H6459">
        <v>26.6628068589031</v>
      </c>
      <c r="I6459">
        <v>0</v>
      </c>
      <c r="J6459">
        <v>0.17199999999999999</v>
      </c>
      <c r="K6459">
        <v>7.1897114108906302E-3</v>
      </c>
      <c r="L6459">
        <v>0</v>
      </c>
      <c r="M6459">
        <v>1.43794228217813E-3</v>
      </c>
      <c r="N6459" s="2">
        <v>2.5337938513182999E-7</v>
      </c>
      <c r="O6459">
        <v>0</v>
      </c>
      <c r="P6459">
        <v>0</v>
      </c>
      <c r="Q6459" t="s">
        <v>31</v>
      </c>
      <c r="R6459" t="s">
        <v>27</v>
      </c>
      <c r="S6459">
        <v>40</v>
      </c>
      <c r="T6459">
        <v>2.36869190684523E-3</v>
      </c>
      <c r="U6459">
        <v>4.1452108369791603E-3</v>
      </c>
      <c r="V6459" t="s">
        <v>31</v>
      </c>
      <c r="W6459">
        <v>9.4797769878499694E-2</v>
      </c>
      <c r="X6459">
        <v>0</v>
      </c>
      <c r="Y6459" t="s">
        <v>31</v>
      </c>
    </row>
    <row r="6460" spans="1:25" x14ac:dyDescent="0.35">
      <c r="A6460" t="s">
        <v>25</v>
      </c>
      <c r="B6460" s="1">
        <v>40735</v>
      </c>
      <c r="C6460">
        <v>3.4</v>
      </c>
      <c r="D6460">
        <v>83</v>
      </c>
      <c r="E6460">
        <v>10</v>
      </c>
      <c r="F6460">
        <v>39.799999999999997</v>
      </c>
      <c r="G6460">
        <v>30.6</v>
      </c>
      <c r="H6460">
        <v>24.2848516145399</v>
      </c>
      <c r="I6460">
        <v>0</v>
      </c>
      <c r="J6460">
        <v>0.316</v>
      </c>
      <c r="K6460">
        <v>4.4882160526785097E-3</v>
      </c>
      <c r="L6460">
        <v>0</v>
      </c>
      <c r="M6460">
        <v>8.9764321053570199E-4</v>
      </c>
      <c r="N6460" s="2">
        <v>1.1004303054814E-7</v>
      </c>
      <c r="O6460">
        <v>0</v>
      </c>
      <c r="P6460">
        <v>0</v>
      </c>
      <c r="Q6460" t="s">
        <v>31</v>
      </c>
      <c r="R6460" t="s">
        <v>27</v>
      </c>
      <c r="S6460">
        <v>40</v>
      </c>
      <c r="T6460">
        <v>1.0633087374229801E-3</v>
      </c>
      <c r="U6460">
        <v>1.86079029049021E-3</v>
      </c>
      <c r="V6460" t="s">
        <v>31</v>
      </c>
      <c r="W6460">
        <v>4.6765927252340203E-2</v>
      </c>
      <c r="X6460">
        <v>0</v>
      </c>
      <c r="Y6460" t="s">
        <v>31</v>
      </c>
    </row>
    <row r="6461" spans="1:25" x14ac:dyDescent="0.35">
      <c r="A6461" t="s">
        <v>25</v>
      </c>
      <c r="B6461" s="1">
        <v>40736</v>
      </c>
      <c r="C6461">
        <v>0.5</v>
      </c>
      <c r="D6461">
        <v>95</v>
      </c>
      <c r="E6461">
        <v>26</v>
      </c>
      <c r="F6461">
        <v>15.4</v>
      </c>
      <c r="G6461">
        <v>15.8</v>
      </c>
      <c r="H6461">
        <v>8.0659666259549105</v>
      </c>
      <c r="I6461">
        <v>0</v>
      </c>
      <c r="J6461">
        <v>0</v>
      </c>
      <c r="K6461" s="2">
        <v>9.5492209335573007E-7</v>
      </c>
      <c r="L6461">
        <v>0</v>
      </c>
      <c r="M6461" s="2">
        <v>1.9098441867114599E-7</v>
      </c>
      <c r="N6461" s="2">
        <v>3.4828538661061999E-14</v>
      </c>
      <c r="O6461">
        <v>0</v>
      </c>
      <c r="P6461">
        <v>0</v>
      </c>
      <c r="Q6461" t="s">
        <v>31</v>
      </c>
      <c r="R6461" t="s">
        <v>27</v>
      </c>
      <c r="S6461">
        <v>40</v>
      </c>
      <c r="T6461" s="2">
        <v>6.0832753728523501E-10</v>
      </c>
      <c r="U6461" s="2">
        <v>1.06457319024916E-9</v>
      </c>
      <c r="V6461" t="s">
        <v>31</v>
      </c>
      <c r="W6461" s="2">
        <v>1.4518340710289E-7</v>
      </c>
      <c r="X6461">
        <v>0</v>
      </c>
      <c r="Y6461" t="s">
        <v>31</v>
      </c>
    </row>
    <row r="6462" spans="1:25" x14ac:dyDescent="0.35">
      <c r="A6462" t="s">
        <v>25</v>
      </c>
      <c r="B6462" s="1">
        <v>40737</v>
      </c>
      <c r="C6462">
        <v>4.9000000000000004</v>
      </c>
      <c r="D6462">
        <v>79</v>
      </c>
      <c r="E6462">
        <v>18</v>
      </c>
      <c r="F6462">
        <v>44.9</v>
      </c>
      <c r="G6462">
        <v>13</v>
      </c>
      <c r="H6462">
        <v>31.911998384854499</v>
      </c>
      <c r="I6462">
        <v>0</v>
      </c>
      <c r="J6462">
        <v>0.58599999999999997</v>
      </c>
      <c r="K6462">
        <v>5.1225225560213097E-2</v>
      </c>
      <c r="L6462">
        <v>0</v>
      </c>
      <c r="M6462">
        <v>1.02450451120426E-2</v>
      </c>
      <c r="N6462" s="2">
        <v>8.1880118574098703E-6</v>
      </c>
      <c r="O6462">
        <v>0</v>
      </c>
      <c r="P6462">
        <v>0</v>
      </c>
      <c r="Q6462" t="s">
        <v>31</v>
      </c>
      <c r="R6462" t="s">
        <v>27</v>
      </c>
      <c r="S6462">
        <v>40</v>
      </c>
      <c r="T6462">
        <v>6.6627395733998299E-2</v>
      </c>
      <c r="U6462">
        <v>0.116597942534497</v>
      </c>
      <c r="V6462" t="s">
        <v>31</v>
      </c>
      <c r="W6462">
        <v>1.7968967437082899</v>
      </c>
      <c r="X6462">
        <v>0</v>
      </c>
      <c r="Y6462" t="s">
        <v>31</v>
      </c>
    </row>
    <row r="6463" spans="1:25" x14ac:dyDescent="0.35">
      <c r="A6463" t="s">
        <v>25</v>
      </c>
      <c r="B6463" s="1">
        <v>40738</v>
      </c>
      <c r="C6463">
        <v>3.2</v>
      </c>
      <c r="D6463">
        <v>80</v>
      </c>
      <c r="E6463">
        <v>355</v>
      </c>
      <c r="F6463">
        <v>15.4</v>
      </c>
      <c r="G6463">
        <v>2.4</v>
      </c>
      <c r="H6463">
        <v>37.352610424442602</v>
      </c>
      <c r="I6463">
        <v>0</v>
      </c>
      <c r="J6463">
        <v>0.86599999999999999</v>
      </c>
      <c r="K6463">
        <v>4.4159463975192402E-2</v>
      </c>
      <c r="L6463">
        <v>0</v>
      </c>
      <c r="M6463">
        <v>8.8318927950384804E-3</v>
      </c>
      <c r="N6463" s="2">
        <v>6.29628111654797E-6</v>
      </c>
      <c r="O6463">
        <v>0</v>
      </c>
      <c r="P6463">
        <v>0</v>
      </c>
      <c r="Q6463" t="s">
        <v>31</v>
      </c>
      <c r="R6463" t="s">
        <v>27</v>
      </c>
      <c r="S6463">
        <v>40</v>
      </c>
      <c r="T6463">
        <v>5.1779989462293702E-2</v>
      </c>
      <c r="U6463">
        <v>9.0614981559013902E-2</v>
      </c>
      <c r="V6463" t="s">
        <v>31</v>
      </c>
      <c r="W6463">
        <v>1.4390071634796899</v>
      </c>
      <c r="X6463">
        <v>0</v>
      </c>
      <c r="Y6463" t="s">
        <v>31</v>
      </c>
    </row>
    <row r="6464" spans="1:25" x14ac:dyDescent="0.35">
      <c r="A6464" t="s">
        <v>25</v>
      </c>
      <c r="B6464" s="1">
        <v>40739</v>
      </c>
      <c r="C6464">
        <v>3.4</v>
      </c>
      <c r="D6464">
        <v>86</v>
      </c>
      <c r="E6464">
        <v>171</v>
      </c>
      <c r="F6464">
        <v>0.5</v>
      </c>
      <c r="G6464">
        <v>5</v>
      </c>
      <c r="H6464">
        <v>20.425670271807199</v>
      </c>
      <c r="I6464">
        <v>0</v>
      </c>
      <c r="J6464">
        <v>0.316</v>
      </c>
      <c r="K6464">
        <v>1.5629323272205401E-4</v>
      </c>
      <c r="L6464">
        <v>0</v>
      </c>
      <c r="M6464" s="2">
        <v>3.1258646544410801E-5</v>
      </c>
      <c r="N6464" s="2">
        <v>2.8884583157857501E-10</v>
      </c>
      <c r="O6464">
        <v>0</v>
      </c>
      <c r="P6464">
        <v>0</v>
      </c>
      <c r="Q6464" t="s">
        <v>31</v>
      </c>
      <c r="R6464" t="s">
        <v>27</v>
      </c>
      <c r="S6464">
        <v>40</v>
      </c>
      <c r="T6464" s="2">
        <v>3.53092314192195E-6</v>
      </c>
      <c r="U6464" s="2">
        <v>6.1791154983634203E-6</v>
      </c>
      <c r="V6464" t="s">
        <v>31</v>
      </c>
      <c r="W6464">
        <v>3.0399768270137598E-4</v>
      </c>
      <c r="X6464">
        <v>0</v>
      </c>
      <c r="Y6464" t="s">
        <v>31</v>
      </c>
    </row>
    <row r="6465" spans="1:25" x14ac:dyDescent="0.35">
      <c r="A6465" t="s">
        <v>25</v>
      </c>
      <c r="B6465" s="1">
        <v>40740</v>
      </c>
      <c r="C6465">
        <v>7.3</v>
      </c>
      <c r="D6465">
        <v>86</v>
      </c>
      <c r="E6465">
        <v>191</v>
      </c>
      <c r="F6465">
        <v>9.6999999999999993</v>
      </c>
      <c r="G6465">
        <v>0</v>
      </c>
      <c r="H6465">
        <v>34.192092236740798</v>
      </c>
      <c r="I6465">
        <v>0.14477735999999999</v>
      </c>
      <c r="J6465">
        <v>1.3340000000000001</v>
      </c>
      <c r="K6465">
        <v>1.6321969151074998E-2</v>
      </c>
      <c r="L6465">
        <v>0.22775877808186301</v>
      </c>
      <c r="M6465">
        <v>3.57309925506076E-3</v>
      </c>
      <c r="N6465" s="2">
        <v>1.2689914509626601E-6</v>
      </c>
      <c r="O6465" s="2">
        <v>2.5436570100986401E-27</v>
      </c>
      <c r="P6465" s="2">
        <v>4.7600529868180699E-32</v>
      </c>
      <c r="Q6465" t="s">
        <v>31</v>
      </c>
      <c r="R6465" t="s">
        <v>27</v>
      </c>
      <c r="S6465">
        <v>40</v>
      </c>
      <c r="T6465">
        <v>9.5432093975739707E-3</v>
      </c>
      <c r="U6465">
        <v>1.67006164457544E-2</v>
      </c>
      <c r="V6465" t="s">
        <v>31</v>
      </c>
      <c r="W6465">
        <v>0.32403532928740197</v>
      </c>
      <c r="X6465">
        <v>0</v>
      </c>
      <c r="Y6465" t="s">
        <v>31</v>
      </c>
    </row>
    <row r="6466" spans="1:25" x14ac:dyDescent="0.35">
      <c r="A6466" t="s">
        <v>25</v>
      </c>
      <c r="B6466" s="1">
        <v>40741</v>
      </c>
      <c r="C6466">
        <v>4.8</v>
      </c>
      <c r="D6466">
        <v>86</v>
      </c>
      <c r="E6466">
        <v>16</v>
      </c>
      <c r="F6466">
        <v>14.8</v>
      </c>
      <c r="G6466">
        <v>0</v>
      </c>
      <c r="H6466">
        <v>46.3782761931229</v>
      </c>
      <c r="I6466">
        <v>0.24646622000000001</v>
      </c>
      <c r="J6466">
        <v>1.9019999999999999</v>
      </c>
      <c r="K6466">
        <v>0.21265682107588399</v>
      </c>
      <c r="L6466">
        <v>0.37231765833664099</v>
      </c>
      <c r="M6466">
        <v>4.8517172196547997E-2</v>
      </c>
      <c r="N6466">
        <v>1.2841149556661299E-4</v>
      </c>
      <c r="O6466" s="2">
        <v>1.0005541188372899E-15</v>
      </c>
      <c r="P6466" s="2">
        <v>6.3177472434187599E-20</v>
      </c>
      <c r="Q6466" t="s">
        <v>31</v>
      </c>
      <c r="R6466" t="s">
        <v>27</v>
      </c>
      <c r="S6466">
        <v>40</v>
      </c>
      <c r="T6466">
        <v>0.74559150304997002</v>
      </c>
      <c r="U6466">
        <v>1.30478513033745</v>
      </c>
      <c r="V6466" t="s">
        <v>31</v>
      </c>
      <c r="W6466">
        <v>15.016533099434801</v>
      </c>
      <c r="X6466">
        <v>0</v>
      </c>
      <c r="Y6466" t="s">
        <v>31</v>
      </c>
    </row>
    <row r="6467" spans="1:25" x14ac:dyDescent="0.35">
      <c r="A6467" t="s">
        <v>25</v>
      </c>
      <c r="B6467" s="1">
        <v>40742</v>
      </c>
      <c r="C6467">
        <v>5.5</v>
      </c>
      <c r="D6467">
        <v>77</v>
      </c>
      <c r="E6467">
        <v>15</v>
      </c>
      <c r="F6467">
        <v>7.3</v>
      </c>
      <c r="G6467">
        <v>0</v>
      </c>
      <c r="H6467">
        <v>57.8627977156371</v>
      </c>
      <c r="I6467">
        <v>0.43334719999999999</v>
      </c>
      <c r="J6467">
        <v>2.5960000000000001</v>
      </c>
      <c r="K6467">
        <v>0.51015808820486497</v>
      </c>
      <c r="L6467">
        <v>0.61150139436990303</v>
      </c>
      <c r="M6467">
        <v>0.123483956483965</v>
      </c>
      <c r="N6467">
        <v>6.7099541534511504E-4</v>
      </c>
      <c r="O6467" s="2">
        <v>1.64199910774605E-9</v>
      </c>
      <c r="P6467" s="2">
        <v>3.5332760894796099E-13</v>
      </c>
      <c r="Q6467" t="s">
        <v>31</v>
      </c>
      <c r="R6467" t="s">
        <v>27</v>
      </c>
      <c r="S6467">
        <v>40</v>
      </c>
      <c r="T6467">
        <v>3.2712108638427502</v>
      </c>
      <c r="U6467">
        <v>5.7246190117248199</v>
      </c>
      <c r="V6467" t="s">
        <v>31</v>
      </c>
      <c r="W6467">
        <v>54.572769787790598</v>
      </c>
      <c r="X6467">
        <v>0</v>
      </c>
      <c r="Y6467" t="s">
        <v>31</v>
      </c>
    </row>
    <row r="6468" spans="1:25" x14ac:dyDescent="0.35">
      <c r="A6468" t="s">
        <v>25</v>
      </c>
      <c r="B6468" s="1">
        <v>40743</v>
      </c>
      <c r="C6468">
        <v>4.9000000000000004</v>
      </c>
      <c r="D6468">
        <v>82</v>
      </c>
      <c r="E6468">
        <v>7</v>
      </c>
      <c r="F6468">
        <v>20.2</v>
      </c>
      <c r="G6468">
        <v>0</v>
      </c>
      <c r="H6468">
        <v>66.408327064051406</v>
      </c>
      <c r="I6468">
        <v>0.56630599999999998</v>
      </c>
      <c r="J6468">
        <v>3.1819999999999999</v>
      </c>
      <c r="K6468">
        <v>1.53825746616182</v>
      </c>
      <c r="L6468">
        <v>0.78385289026298599</v>
      </c>
      <c r="M6468">
        <v>0.38672647986872999</v>
      </c>
      <c r="N6468">
        <v>5.0614368747628003E-3</v>
      </c>
      <c r="O6468" s="2">
        <v>2.20187445751771E-6</v>
      </c>
      <c r="P6468" s="2">
        <v>8.7428432741032504E-10</v>
      </c>
      <c r="Q6468" t="s">
        <v>31</v>
      </c>
      <c r="R6468" t="s">
        <v>27</v>
      </c>
      <c r="S6468">
        <v>40</v>
      </c>
      <c r="T6468">
        <v>20.718381283191299</v>
      </c>
      <c r="U6468">
        <v>36.257167245584803</v>
      </c>
      <c r="V6468" t="s">
        <v>26</v>
      </c>
      <c r="W6468">
        <v>264.87840099161201</v>
      </c>
      <c r="X6468">
        <v>2648.7840099161199</v>
      </c>
      <c r="Y6468" t="s">
        <v>32</v>
      </c>
    </row>
    <row r="6469" spans="1:25" x14ac:dyDescent="0.35">
      <c r="A6469" t="s">
        <v>25</v>
      </c>
      <c r="B6469" s="1">
        <v>40744</v>
      </c>
      <c r="C6469">
        <v>8.4</v>
      </c>
      <c r="D6469">
        <v>84</v>
      </c>
      <c r="E6469">
        <v>37</v>
      </c>
      <c r="F6469">
        <v>9.1</v>
      </c>
      <c r="G6469">
        <v>0</v>
      </c>
      <c r="H6469">
        <v>70.9047515073526</v>
      </c>
      <c r="I6469">
        <v>0.75343320000000003</v>
      </c>
      <c r="J6469">
        <v>4.3979999999999997</v>
      </c>
      <c r="K6469">
        <v>1.01877958137169</v>
      </c>
      <c r="L6469">
        <v>1.05502043468979</v>
      </c>
      <c r="M6469">
        <v>0.27035566804042399</v>
      </c>
      <c r="N6469">
        <v>2.6859300737975401E-3</v>
      </c>
      <c r="O6469" s="2">
        <v>2.6387624310361E-5</v>
      </c>
      <c r="P6469" s="2">
        <v>2.17808481646114E-8</v>
      </c>
      <c r="Q6469" t="s">
        <v>31</v>
      </c>
      <c r="R6469" t="s">
        <v>27</v>
      </c>
      <c r="S6469">
        <v>40</v>
      </c>
      <c r="T6469">
        <v>10.442502713595999</v>
      </c>
      <c r="U6469">
        <v>18.274379748792899</v>
      </c>
      <c r="V6469" t="s">
        <v>26</v>
      </c>
      <c r="W6469">
        <v>148.314419045119</v>
      </c>
      <c r="X6469">
        <v>1483.1441904511901</v>
      </c>
      <c r="Y6469" t="s">
        <v>28</v>
      </c>
    </row>
    <row r="6470" spans="1:25" x14ac:dyDescent="0.35">
      <c r="A6470" t="s">
        <v>25</v>
      </c>
      <c r="B6470" s="1">
        <v>40745</v>
      </c>
      <c r="C6470">
        <v>4.9000000000000004</v>
      </c>
      <c r="D6470">
        <v>75</v>
      </c>
      <c r="E6470">
        <v>194</v>
      </c>
      <c r="F6470">
        <v>0.3</v>
      </c>
      <c r="G6470">
        <v>3.8</v>
      </c>
      <c r="H6470">
        <v>41.341944290406602</v>
      </c>
      <c r="I6470">
        <v>0</v>
      </c>
      <c r="J6470">
        <v>1.2518101860283599</v>
      </c>
      <c r="K6470">
        <v>4.5065855825233099E-2</v>
      </c>
      <c r="L6470">
        <v>0</v>
      </c>
      <c r="M6470">
        <v>9.0131711650466208E-3</v>
      </c>
      <c r="N6470" s="2">
        <v>6.5268298189546098E-6</v>
      </c>
      <c r="O6470">
        <v>0</v>
      </c>
      <c r="P6470">
        <v>0</v>
      </c>
      <c r="Q6470" t="s">
        <v>31</v>
      </c>
      <c r="R6470" t="s">
        <v>27</v>
      </c>
      <c r="S6470">
        <v>40</v>
      </c>
      <c r="T6470">
        <v>5.35982685892267E-2</v>
      </c>
      <c r="U6470">
        <v>9.3796970031146606E-2</v>
      </c>
      <c r="V6470" t="s">
        <v>31</v>
      </c>
      <c r="W6470">
        <v>1.4834373160633301</v>
      </c>
      <c r="X6470">
        <v>0</v>
      </c>
      <c r="Y6470" t="s">
        <v>31</v>
      </c>
    </row>
    <row r="6471" spans="1:25" x14ac:dyDescent="0.35">
      <c r="A6471" t="s">
        <v>25</v>
      </c>
      <c r="B6471" s="1">
        <v>40746</v>
      </c>
      <c r="C6471">
        <v>5.4</v>
      </c>
      <c r="D6471">
        <v>85</v>
      </c>
      <c r="E6471">
        <v>207</v>
      </c>
      <c r="F6471">
        <v>6.7</v>
      </c>
      <c r="G6471">
        <v>0</v>
      </c>
      <c r="H6471">
        <v>50.635949496337602</v>
      </c>
      <c r="I6471">
        <v>0.12003224999999999</v>
      </c>
      <c r="J6471">
        <v>1.9278101860283601</v>
      </c>
      <c r="K6471">
        <v>0.24764350706404401</v>
      </c>
      <c r="L6471">
        <v>0.20772956471335499</v>
      </c>
      <c r="M6471">
        <v>5.38763798227999E-2</v>
      </c>
      <c r="N6471">
        <v>1.5457671820840501E-4</v>
      </c>
      <c r="O6471" s="2">
        <v>7.6787027438690299E-26</v>
      </c>
      <c r="P6471" s="2">
        <v>1.1440874564919E-30</v>
      </c>
      <c r="Q6471" t="s">
        <v>31</v>
      </c>
      <c r="R6471" t="s">
        <v>27</v>
      </c>
      <c r="S6471">
        <v>40</v>
      </c>
      <c r="T6471">
        <v>0.964940395756688</v>
      </c>
      <c r="U6471">
        <v>1.6886456925741999</v>
      </c>
      <c r="V6471" t="s">
        <v>31</v>
      </c>
      <c r="W6471">
        <v>18.8215723722167</v>
      </c>
      <c r="X6471">
        <v>0</v>
      </c>
      <c r="Y6471" t="s">
        <v>31</v>
      </c>
    </row>
    <row r="6472" spans="1:25" x14ac:dyDescent="0.35">
      <c r="A6472" t="s">
        <v>25</v>
      </c>
      <c r="B6472" s="1">
        <v>40747</v>
      </c>
      <c r="C6472">
        <v>4.9000000000000004</v>
      </c>
      <c r="D6472">
        <v>76</v>
      </c>
      <c r="E6472">
        <v>2</v>
      </c>
      <c r="F6472">
        <v>12.8</v>
      </c>
      <c r="G6472">
        <v>0</v>
      </c>
      <c r="H6472">
        <v>62.407356575410397</v>
      </c>
      <c r="I6472">
        <v>0.29731065000000001</v>
      </c>
      <c r="J6472">
        <v>2.5138101860283601</v>
      </c>
      <c r="K6472">
        <v>0.89348675827844604</v>
      </c>
      <c r="L6472">
        <v>0.45892700056633801</v>
      </c>
      <c r="M6472">
        <v>0.208483409875831</v>
      </c>
      <c r="N6472">
        <v>1.69560801914086E-3</v>
      </c>
      <c r="O6472" s="2">
        <v>1.95590410069049E-11</v>
      </c>
      <c r="P6472" s="2">
        <v>2.0712538111252501E-15</v>
      </c>
      <c r="Q6472" t="s">
        <v>31</v>
      </c>
      <c r="R6472" t="s">
        <v>27</v>
      </c>
      <c r="S6472">
        <v>40</v>
      </c>
      <c r="T6472">
        <v>8.3854774292739496</v>
      </c>
      <c r="U6472">
        <v>14.6745855012294</v>
      </c>
      <c r="V6472" t="s">
        <v>26</v>
      </c>
      <c r="W6472">
        <v>122.945102207848</v>
      </c>
      <c r="X6472">
        <v>1229.45102207848</v>
      </c>
      <c r="Y6472" t="s">
        <v>28</v>
      </c>
    </row>
    <row r="6473" spans="1:25" x14ac:dyDescent="0.35">
      <c r="A6473" t="s">
        <v>25</v>
      </c>
      <c r="B6473" s="1">
        <v>40748</v>
      </c>
      <c r="C6473">
        <v>-0.7</v>
      </c>
      <c r="D6473">
        <v>99</v>
      </c>
      <c r="E6473">
        <v>157</v>
      </c>
      <c r="F6473">
        <v>24.9</v>
      </c>
      <c r="G6473">
        <v>0</v>
      </c>
      <c r="H6473">
        <v>62.718753426984698</v>
      </c>
      <c r="I6473">
        <v>0.29780308999999999</v>
      </c>
      <c r="J6473">
        <v>2.5138101860283601</v>
      </c>
      <c r="K6473">
        <v>1.66979594409478</v>
      </c>
      <c r="L6473">
        <v>0.45951344314124798</v>
      </c>
      <c r="M6473">
        <v>0.389682510386199</v>
      </c>
      <c r="N6473">
        <v>5.1301164386928699E-3</v>
      </c>
      <c r="O6473" s="2">
        <v>1.2016605816481501E-10</v>
      </c>
      <c r="P6473" s="2">
        <v>1.27655142478342E-14</v>
      </c>
      <c r="Q6473" t="s">
        <v>31</v>
      </c>
      <c r="R6473" t="s">
        <v>27</v>
      </c>
      <c r="S6473">
        <v>40</v>
      </c>
      <c r="T6473">
        <v>23.7274266866925</v>
      </c>
      <c r="U6473">
        <v>41.522996701711897</v>
      </c>
      <c r="V6473" t="s">
        <v>26</v>
      </c>
      <c r="W6473">
        <v>296.70721684730501</v>
      </c>
      <c r="X6473">
        <v>2967.0721684730502</v>
      </c>
      <c r="Y6473" t="s">
        <v>32</v>
      </c>
    </row>
    <row r="6474" spans="1:25" x14ac:dyDescent="0.35">
      <c r="A6474" t="s">
        <v>25</v>
      </c>
      <c r="B6474" s="1">
        <v>40749</v>
      </c>
      <c r="C6474">
        <v>1.6</v>
      </c>
      <c r="D6474">
        <v>95</v>
      </c>
      <c r="E6474">
        <v>260</v>
      </c>
      <c r="F6474">
        <v>2.6</v>
      </c>
      <c r="G6474">
        <v>0</v>
      </c>
      <c r="H6474">
        <v>63.671873986598897</v>
      </c>
      <c r="I6474">
        <v>0.31442293999999998</v>
      </c>
      <c r="J6474">
        <v>2.5138101860283601</v>
      </c>
      <c r="K6474">
        <v>0.56783245678466099</v>
      </c>
      <c r="L6474">
        <v>0.47904928344141301</v>
      </c>
      <c r="M6474">
        <v>0.13316495933414099</v>
      </c>
      <c r="N6474">
        <v>7.6690070082136301E-4</v>
      </c>
      <c r="O6474" s="2">
        <v>1.44893376639164E-11</v>
      </c>
      <c r="P6474" s="2">
        <v>1.70604999651638E-15</v>
      </c>
      <c r="Q6474" t="s">
        <v>31</v>
      </c>
      <c r="R6474" t="s">
        <v>27</v>
      </c>
      <c r="S6474">
        <v>40</v>
      </c>
      <c r="T6474">
        <v>3.9177972455965699</v>
      </c>
      <c r="U6474">
        <v>6.8561451797939998</v>
      </c>
      <c r="V6474" t="s">
        <v>31</v>
      </c>
      <c r="W6474">
        <v>63.809809984903097</v>
      </c>
      <c r="X6474">
        <v>638.09809984903097</v>
      </c>
      <c r="Y6474" t="s">
        <v>28</v>
      </c>
    </row>
    <row r="6475" spans="1:25" x14ac:dyDescent="0.35">
      <c r="A6475" t="s">
        <v>25</v>
      </c>
      <c r="B6475" s="1">
        <v>40750</v>
      </c>
      <c r="C6475">
        <v>3.8</v>
      </c>
      <c r="D6475">
        <v>77</v>
      </c>
      <c r="E6475">
        <v>358</v>
      </c>
      <c r="F6475">
        <v>41.6</v>
      </c>
      <c r="G6475">
        <v>8.8000000000000007</v>
      </c>
      <c r="H6475">
        <v>42.179702114416699</v>
      </c>
      <c r="I6475">
        <v>0</v>
      </c>
      <c r="J6475">
        <v>0.38800000000000001</v>
      </c>
      <c r="K6475">
        <v>0.41499893834389701</v>
      </c>
      <c r="L6475">
        <v>0</v>
      </c>
      <c r="M6475">
        <v>8.2999787668779398E-2</v>
      </c>
      <c r="N6475">
        <v>3.3215069158398802E-4</v>
      </c>
      <c r="O6475">
        <v>0</v>
      </c>
      <c r="P6475">
        <v>0</v>
      </c>
      <c r="Q6475" t="s">
        <v>31</v>
      </c>
      <c r="R6475" t="s">
        <v>27</v>
      </c>
      <c r="S6475">
        <v>40</v>
      </c>
      <c r="T6475">
        <v>2.30949198282027</v>
      </c>
      <c r="U6475">
        <v>4.0416109699354701</v>
      </c>
      <c r="V6475" t="s">
        <v>31</v>
      </c>
      <c r="W6475">
        <v>40.324124501105601</v>
      </c>
      <c r="X6475">
        <v>0</v>
      </c>
      <c r="Y6475" t="s">
        <v>31</v>
      </c>
    </row>
    <row r="6476" spans="1:25" x14ac:dyDescent="0.35">
      <c r="A6476" t="s">
        <v>25</v>
      </c>
      <c r="B6476" s="1">
        <v>40751</v>
      </c>
      <c r="C6476">
        <v>7.2</v>
      </c>
      <c r="D6476">
        <v>73</v>
      </c>
      <c r="E6476">
        <v>359</v>
      </c>
      <c r="F6476">
        <v>34</v>
      </c>
      <c r="G6476">
        <v>21.2</v>
      </c>
      <c r="H6476">
        <v>36.753437258857701</v>
      </c>
      <c r="I6476">
        <v>0</v>
      </c>
      <c r="J6476">
        <v>1</v>
      </c>
      <c r="K6476">
        <v>9.9194739382731198E-2</v>
      </c>
      <c r="L6476">
        <v>0</v>
      </c>
      <c r="M6476">
        <v>1.9838947876546199E-2</v>
      </c>
      <c r="N6476" s="2">
        <v>2.6374053962877198E-5</v>
      </c>
      <c r="O6476">
        <v>0</v>
      </c>
      <c r="P6476">
        <v>0</v>
      </c>
      <c r="Q6476" t="s">
        <v>31</v>
      </c>
      <c r="R6476" t="s">
        <v>27</v>
      </c>
      <c r="S6476">
        <v>40</v>
      </c>
      <c r="T6476">
        <v>0.20461686473194701</v>
      </c>
      <c r="U6476">
        <v>0.35807951328090798</v>
      </c>
      <c r="V6476" t="s">
        <v>31</v>
      </c>
      <c r="W6476">
        <v>4.8246937897556901</v>
      </c>
      <c r="X6476">
        <v>0</v>
      </c>
      <c r="Y6476" t="s">
        <v>31</v>
      </c>
    </row>
    <row r="6477" spans="1:25" x14ac:dyDescent="0.35">
      <c r="A6477" t="s">
        <v>25</v>
      </c>
      <c r="B6477" s="1">
        <v>40752</v>
      </c>
      <c r="C6477">
        <v>8.6999999999999993</v>
      </c>
      <c r="D6477">
        <v>71</v>
      </c>
      <c r="E6477">
        <v>359</v>
      </c>
      <c r="F6477">
        <v>41.9</v>
      </c>
      <c r="G6477">
        <v>0</v>
      </c>
      <c r="H6477">
        <v>63.084969366397203</v>
      </c>
      <c r="I6477">
        <v>0.34987861999999997</v>
      </c>
      <c r="J6477">
        <v>2.27</v>
      </c>
      <c r="K6477">
        <v>3.9506696647856598</v>
      </c>
      <c r="L6477">
        <v>0.505119940682353</v>
      </c>
      <c r="M6477">
        <v>0.93246221665657802</v>
      </c>
      <c r="N6477">
        <v>2.4033454778139601E-2</v>
      </c>
      <c r="O6477" s="2">
        <v>1.09512354750448E-8</v>
      </c>
      <c r="P6477" s="2">
        <v>1.4698496468009699E-12</v>
      </c>
      <c r="Q6477" t="s">
        <v>31</v>
      </c>
      <c r="R6477" t="s">
        <v>27</v>
      </c>
      <c r="S6477">
        <v>40</v>
      </c>
      <c r="T6477">
        <v>95.956985696508298</v>
      </c>
      <c r="U6477">
        <v>167.924724968889</v>
      </c>
      <c r="V6477" t="s">
        <v>26</v>
      </c>
      <c r="W6477">
        <v>917.319479482563</v>
      </c>
      <c r="X6477">
        <v>9173.1947948256293</v>
      </c>
      <c r="Y6477" t="s">
        <v>30</v>
      </c>
    </row>
    <row r="6478" spans="1:25" x14ac:dyDescent="0.35">
      <c r="A6478" t="s">
        <v>25</v>
      </c>
      <c r="B6478" s="1">
        <v>40753</v>
      </c>
      <c r="C6478">
        <v>8.4</v>
      </c>
      <c r="D6478">
        <v>83</v>
      </c>
      <c r="E6478">
        <v>2</v>
      </c>
      <c r="F6478">
        <v>45</v>
      </c>
      <c r="G6478">
        <v>5.4</v>
      </c>
      <c r="H6478">
        <v>47.605838430533602</v>
      </c>
      <c r="I6478">
        <v>0</v>
      </c>
      <c r="J6478">
        <v>1.216</v>
      </c>
      <c r="K6478">
        <v>1.0817247995739101</v>
      </c>
      <c r="L6478">
        <v>0</v>
      </c>
      <c r="M6478">
        <v>0.216344959914782</v>
      </c>
      <c r="N6478">
        <v>1.81041737233671E-3</v>
      </c>
      <c r="O6478">
        <v>0</v>
      </c>
      <c r="P6478">
        <v>0</v>
      </c>
      <c r="Q6478" t="s">
        <v>31</v>
      </c>
      <c r="R6478" t="s">
        <v>27</v>
      </c>
      <c r="S6478">
        <v>40</v>
      </c>
      <c r="T6478">
        <v>11.541398932064901</v>
      </c>
      <c r="U6478">
        <v>20.197448131113699</v>
      </c>
      <c r="V6478" t="s">
        <v>26</v>
      </c>
      <c r="W6478">
        <v>161.51907947910499</v>
      </c>
      <c r="X6478">
        <v>0</v>
      </c>
      <c r="Y6478" t="s">
        <v>31</v>
      </c>
    </row>
    <row r="6479" spans="1:25" x14ac:dyDescent="0.35">
      <c r="A6479" t="s">
        <v>25</v>
      </c>
      <c r="B6479" s="1">
        <v>40754</v>
      </c>
      <c r="C6479">
        <v>6.3</v>
      </c>
      <c r="D6479">
        <v>86</v>
      </c>
      <c r="E6479">
        <v>176</v>
      </c>
      <c r="F6479">
        <v>7.6</v>
      </c>
      <c r="G6479">
        <v>8.4</v>
      </c>
      <c r="H6479">
        <v>24.653191933156101</v>
      </c>
      <c r="I6479">
        <v>0</v>
      </c>
      <c r="J6479">
        <v>0.83799999999999997</v>
      </c>
      <c r="K6479">
        <v>1.0012142861205401E-3</v>
      </c>
      <c r="L6479">
        <v>0</v>
      </c>
      <c r="M6479">
        <v>2.0024285722410699E-4</v>
      </c>
      <c r="N6479" s="2">
        <v>7.7325876827695894E-9</v>
      </c>
      <c r="O6479">
        <v>0</v>
      </c>
      <c r="P6479">
        <v>0</v>
      </c>
      <c r="Q6479" t="s">
        <v>31</v>
      </c>
      <c r="R6479" t="s">
        <v>27</v>
      </c>
      <c r="S6479">
        <v>40</v>
      </c>
      <c r="T6479" s="2">
        <v>8.2999412088113602E-5</v>
      </c>
      <c r="U6479">
        <v>1.45248971154199E-4</v>
      </c>
      <c r="V6479" t="s">
        <v>31</v>
      </c>
      <c r="W6479">
        <v>4.9285940472402999E-3</v>
      </c>
      <c r="X6479">
        <v>0</v>
      </c>
      <c r="Y6479" t="s">
        <v>31</v>
      </c>
    </row>
    <row r="6480" spans="1:25" x14ac:dyDescent="0.35">
      <c r="A6480" t="s">
        <v>25</v>
      </c>
      <c r="B6480" s="1">
        <v>40755</v>
      </c>
      <c r="C6480">
        <v>7</v>
      </c>
      <c r="D6480">
        <v>62</v>
      </c>
      <c r="E6480">
        <v>351</v>
      </c>
      <c r="F6480">
        <v>37.9</v>
      </c>
      <c r="G6480">
        <v>0</v>
      </c>
      <c r="H6480">
        <v>57.023097698964897</v>
      </c>
      <c r="I6480">
        <v>0.37893258000000002</v>
      </c>
      <c r="J6480">
        <v>1.802</v>
      </c>
      <c r="K6480">
        <v>2.2351545219168099</v>
      </c>
      <c r="L6480">
        <v>0.49672912966532301</v>
      </c>
      <c r="M6480">
        <v>0.52647153179539297</v>
      </c>
      <c r="N6480">
        <v>8.7378073134745503E-3</v>
      </c>
      <c r="O6480" s="2">
        <v>1.66361586705779E-9</v>
      </c>
      <c r="P6480" s="2">
        <v>2.1423399163517301E-13</v>
      </c>
      <c r="Q6480" t="s">
        <v>31</v>
      </c>
      <c r="R6480" t="s">
        <v>27</v>
      </c>
      <c r="S6480">
        <v>40</v>
      </c>
      <c r="T6480">
        <v>38.311071996278898</v>
      </c>
      <c r="U6480">
        <v>67.044375993488103</v>
      </c>
      <c r="V6480" t="s">
        <v>26</v>
      </c>
      <c r="W6480">
        <v>441.04030849720999</v>
      </c>
      <c r="X6480">
        <v>0</v>
      </c>
      <c r="Y6480" t="s">
        <v>31</v>
      </c>
    </row>
    <row r="6481" spans="1:25" x14ac:dyDescent="0.35">
      <c r="A6481" t="s">
        <v>25</v>
      </c>
      <c r="B6481" s="1">
        <v>40756</v>
      </c>
      <c r="C6481">
        <v>10.5</v>
      </c>
      <c r="D6481">
        <v>63</v>
      </c>
      <c r="E6481">
        <v>10</v>
      </c>
      <c r="F6481">
        <v>33</v>
      </c>
      <c r="G6481">
        <v>0</v>
      </c>
      <c r="H6481">
        <v>74.553865429372493</v>
      </c>
      <c r="I6481">
        <v>0.98048213200000001</v>
      </c>
      <c r="J6481">
        <v>3.3959999999999999</v>
      </c>
      <c r="K6481">
        <v>3.9427466256283998</v>
      </c>
      <c r="L6481">
        <v>1.1389089769734499</v>
      </c>
      <c r="M6481">
        <v>1.29578763839727</v>
      </c>
      <c r="N6481">
        <v>4.3028260337876503E-2</v>
      </c>
      <c r="O6481">
        <v>2.37410730455569E-3</v>
      </c>
      <c r="P6481" s="2">
        <v>2.3654259008431999E-6</v>
      </c>
      <c r="Q6481" t="s">
        <v>31</v>
      </c>
      <c r="R6481" t="s">
        <v>27</v>
      </c>
      <c r="S6481">
        <v>30</v>
      </c>
      <c r="T6481">
        <v>71.163071835410307</v>
      </c>
      <c r="U6481">
        <v>124.535375711968</v>
      </c>
      <c r="V6481" t="s">
        <v>26</v>
      </c>
      <c r="W6481">
        <v>915.06929075657797</v>
      </c>
      <c r="X6481">
        <v>9150.6929075657808</v>
      </c>
      <c r="Y6481" t="s">
        <v>30</v>
      </c>
    </row>
    <row r="6482" spans="1:25" x14ac:dyDescent="0.35">
      <c r="A6482" t="s">
        <v>25</v>
      </c>
      <c r="B6482" s="1">
        <v>40757</v>
      </c>
      <c r="C6482">
        <v>11.2</v>
      </c>
      <c r="D6482">
        <v>74</v>
      </c>
      <c r="E6482">
        <v>355</v>
      </c>
      <c r="F6482">
        <v>34.299999999999997</v>
      </c>
      <c r="G6482">
        <v>0</v>
      </c>
      <c r="H6482">
        <v>79.218404179228301</v>
      </c>
      <c r="I6482">
        <v>1.4287010200000001</v>
      </c>
      <c r="J6482">
        <v>5.1159999999999997</v>
      </c>
      <c r="K6482">
        <v>5.9157462126699496</v>
      </c>
      <c r="L6482">
        <v>1.6826525332653499</v>
      </c>
      <c r="M6482">
        <v>2.9647003143509498</v>
      </c>
      <c r="N6482">
        <v>0.186197960215023</v>
      </c>
      <c r="O6482">
        <v>0.15236301937978899</v>
      </c>
      <c r="P6482">
        <v>3.9565285889376099E-4</v>
      </c>
      <c r="Q6482" t="s">
        <v>31</v>
      </c>
      <c r="R6482" t="s">
        <v>27</v>
      </c>
      <c r="S6482">
        <v>30</v>
      </c>
      <c r="T6482">
        <v>133.98425226433599</v>
      </c>
      <c r="U6482">
        <v>234.47244146258899</v>
      </c>
      <c r="V6482" t="s">
        <v>26</v>
      </c>
      <c r="W6482">
        <v>1468.12414032422</v>
      </c>
      <c r="X6482">
        <v>14681.2414032422</v>
      </c>
      <c r="Y6482" t="s">
        <v>29</v>
      </c>
    </row>
    <row r="6483" spans="1:25" x14ac:dyDescent="0.35">
      <c r="A6483" t="s">
        <v>25</v>
      </c>
      <c r="B6483" s="1">
        <v>40758</v>
      </c>
      <c r="C6483">
        <v>10.8</v>
      </c>
      <c r="D6483">
        <v>73</v>
      </c>
      <c r="E6483">
        <v>4</v>
      </c>
      <c r="F6483">
        <v>16.899999999999999</v>
      </c>
      <c r="G6483">
        <v>0</v>
      </c>
      <c r="H6483">
        <v>80.740285197627301</v>
      </c>
      <c r="I6483">
        <v>1.8790222480000001</v>
      </c>
      <c r="J6483">
        <v>6.7640000000000002</v>
      </c>
      <c r="K6483">
        <v>2.8826629134944302</v>
      </c>
      <c r="L6483">
        <v>2.2177978115455801</v>
      </c>
      <c r="M6483">
        <v>0.92026386009830297</v>
      </c>
      <c r="N6483">
        <v>2.34797675872199E-2</v>
      </c>
      <c r="O6483">
        <v>0.123000509225288</v>
      </c>
      <c r="P6483">
        <v>6.2731928837884E-4</v>
      </c>
      <c r="Q6483" t="s">
        <v>31</v>
      </c>
      <c r="R6483" t="s">
        <v>27</v>
      </c>
      <c r="S6483">
        <v>30</v>
      </c>
      <c r="T6483">
        <v>43.099291814267403</v>
      </c>
      <c r="U6483">
        <v>75.423760674967994</v>
      </c>
      <c r="V6483" t="s">
        <v>26</v>
      </c>
      <c r="W6483">
        <v>616.61706141592299</v>
      </c>
      <c r="X6483">
        <v>6166.1706141592304</v>
      </c>
      <c r="Y6483" t="s">
        <v>30</v>
      </c>
    </row>
    <row r="6484" spans="1:25" x14ac:dyDescent="0.35">
      <c r="A6484" t="s">
        <v>25</v>
      </c>
      <c r="B6484" s="1">
        <v>40759</v>
      </c>
      <c r="C6484">
        <v>9.1</v>
      </c>
      <c r="D6484">
        <v>88</v>
      </c>
      <c r="E6484">
        <v>157</v>
      </c>
      <c r="F6484">
        <v>8.1</v>
      </c>
      <c r="G6484">
        <v>0.2</v>
      </c>
      <c r="H6484">
        <v>79.678961425519503</v>
      </c>
      <c r="I6484">
        <v>2.0505731919999999</v>
      </c>
      <c r="J6484">
        <v>8.1059999999999999</v>
      </c>
      <c r="K6484">
        <v>1.6533827084685899</v>
      </c>
      <c r="L6484">
        <v>2.5123038702670999</v>
      </c>
      <c r="M6484">
        <v>0.54875165559079897</v>
      </c>
      <c r="N6484">
        <v>9.40295043972573E-3</v>
      </c>
      <c r="O6484">
        <v>4.8293744988062701E-2</v>
      </c>
      <c r="P6484">
        <v>3.3374587663018103E-4</v>
      </c>
      <c r="Q6484" t="s">
        <v>31</v>
      </c>
      <c r="R6484" t="s">
        <v>27</v>
      </c>
      <c r="S6484">
        <v>30</v>
      </c>
      <c r="T6484">
        <v>17.367121853600398</v>
      </c>
      <c r="U6484">
        <v>30.392463243800702</v>
      </c>
      <c r="V6484" t="s">
        <v>26</v>
      </c>
      <c r="W6484">
        <v>292.69338623295602</v>
      </c>
      <c r="X6484">
        <v>2926.9338623295598</v>
      </c>
      <c r="Y6484" t="s">
        <v>32</v>
      </c>
    </row>
    <row r="6485" spans="1:25" x14ac:dyDescent="0.35">
      <c r="A6485" t="s">
        <v>25</v>
      </c>
      <c r="B6485" s="1">
        <v>40760</v>
      </c>
      <c r="C6485">
        <v>4.5</v>
      </c>
      <c r="D6485">
        <v>89</v>
      </c>
      <c r="E6485">
        <v>356</v>
      </c>
      <c r="F6485">
        <v>29</v>
      </c>
      <c r="G6485">
        <v>0</v>
      </c>
      <c r="H6485">
        <v>78.577439385400496</v>
      </c>
      <c r="I6485">
        <v>2.136909288</v>
      </c>
      <c r="J6485">
        <v>8.6199999999999992</v>
      </c>
      <c r="K6485">
        <v>4.2669342426601196</v>
      </c>
      <c r="L6485">
        <v>2.6385614680816301</v>
      </c>
      <c r="M6485">
        <v>2.2798829186466598</v>
      </c>
      <c r="N6485">
        <v>0.116969897212976</v>
      </c>
      <c r="O6485">
        <v>0.75957872641151603</v>
      </c>
      <c r="P6485">
        <v>5.9142941808382797E-3</v>
      </c>
      <c r="Q6485" t="s">
        <v>31</v>
      </c>
      <c r="R6485" t="s">
        <v>27</v>
      </c>
      <c r="S6485">
        <v>30</v>
      </c>
      <c r="T6485">
        <v>80.631622161851396</v>
      </c>
      <c r="U6485">
        <v>141.10533878324</v>
      </c>
      <c r="V6485" t="s">
        <v>26</v>
      </c>
      <c r="W6485">
        <v>1007.14158305304</v>
      </c>
      <c r="X6485">
        <v>10071.415830530401</v>
      </c>
      <c r="Y6485" t="s">
        <v>29</v>
      </c>
    </row>
    <row r="6486" spans="1:25" x14ac:dyDescent="0.35">
      <c r="A6486" t="s">
        <v>25</v>
      </c>
      <c r="B6486" s="1">
        <v>40761</v>
      </c>
      <c r="C6486">
        <v>9.4</v>
      </c>
      <c r="D6486">
        <v>65</v>
      </c>
      <c r="E6486">
        <v>2</v>
      </c>
      <c r="F6486">
        <v>31.8</v>
      </c>
      <c r="G6486">
        <v>1</v>
      </c>
      <c r="H6486">
        <v>77.986353703804994</v>
      </c>
      <c r="I6486">
        <v>2.6519825880000001</v>
      </c>
      <c r="J6486">
        <v>10.016</v>
      </c>
      <c r="K6486">
        <v>4.6679439738852899</v>
      </c>
      <c r="L6486">
        <v>3.19143662898309</v>
      </c>
      <c r="M6486">
        <v>2.82138260574244</v>
      </c>
      <c r="N6486">
        <v>0.17056370319646799</v>
      </c>
      <c r="O6486">
        <v>1.9773379972662799</v>
      </c>
      <c r="P6486">
        <v>2.4428793238519899E-2</v>
      </c>
      <c r="Q6486" t="s">
        <v>31</v>
      </c>
      <c r="R6486" t="s">
        <v>27</v>
      </c>
      <c r="S6486">
        <v>30</v>
      </c>
      <c r="T6486">
        <v>92.848667833982603</v>
      </c>
      <c r="U6486">
        <v>162.48516870947</v>
      </c>
      <c r="V6486" t="s">
        <v>26</v>
      </c>
      <c r="W6486">
        <v>1120.7600607551301</v>
      </c>
      <c r="X6486">
        <v>11207.6006075513</v>
      </c>
      <c r="Y6486" t="s">
        <v>29</v>
      </c>
    </row>
    <row r="6487" spans="1:25" x14ac:dyDescent="0.35">
      <c r="A6487" t="s">
        <v>25</v>
      </c>
      <c r="B6487" s="1">
        <v>40762</v>
      </c>
      <c r="C6487">
        <v>4.2</v>
      </c>
      <c r="D6487">
        <v>78</v>
      </c>
      <c r="E6487">
        <v>3</v>
      </c>
      <c r="F6487">
        <v>6.5</v>
      </c>
      <c r="G6487">
        <v>10.8</v>
      </c>
      <c r="H6487">
        <v>32.268168011191499</v>
      </c>
      <c r="I6487">
        <v>0.86639691707033695</v>
      </c>
      <c r="J6487">
        <v>0.46</v>
      </c>
      <c r="K6487">
        <v>8.6614164960493994E-3</v>
      </c>
      <c r="L6487">
        <v>0.26845992669186902</v>
      </c>
      <c r="M6487">
        <v>1.9194061154027E-3</v>
      </c>
      <c r="N6487" s="2">
        <v>4.2244898532094798E-7</v>
      </c>
      <c r="O6487" s="2">
        <v>6.3938128102771199E-25</v>
      </c>
      <c r="P6487" s="2">
        <v>1.79750265065937E-29</v>
      </c>
      <c r="Q6487" t="s">
        <v>31</v>
      </c>
      <c r="R6487" t="s">
        <v>27</v>
      </c>
      <c r="S6487">
        <v>30</v>
      </c>
      <c r="T6487">
        <v>2.4184742771037699E-3</v>
      </c>
      <c r="U6487">
        <v>4.2323299849315998E-3</v>
      </c>
      <c r="V6487" t="s">
        <v>31</v>
      </c>
      <c r="W6487">
        <v>0.12533327464482699</v>
      </c>
      <c r="X6487">
        <v>0</v>
      </c>
      <c r="Y6487" t="s">
        <v>31</v>
      </c>
    </row>
    <row r="6488" spans="1:25" x14ac:dyDescent="0.35">
      <c r="A6488" t="s">
        <v>25</v>
      </c>
      <c r="B6488" s="1">
        <v>40763</v>
      </c>
      <c r="C6488">
        <v>10</v>
      </c>
      <c r="D6488">
        <v>61</v>
      </c>
      <c r="E6488">
        <v>14</v>
      </c>
      <c r="F6488">
        <v>13.3</v>
      </c>
      <c r="G6488">
        <v>0</v>
      </c>
      <c r="H6488">
        <v>58.1179136439955</v>
      </c>
      <c r="I6488">
        <v>1.47313224107034</v>
      </c>
      <c r="J6488">
        <v>1.964</v>
      </c>
      <c r="K6488">
        <v>0.70337811260083605</v>
      </c>
      <c r="L6488">
        <v>1.19280223646853</v>
      </c>
      <c r="M6488">
        <v>0.19145730141672301</v>
      </c>
      <c r="N6488">
        <v>1.45826423957934E-3</v>
      </c>
      <c r="O6488" s="2">
        <v>3.0583980826764902E-5</v>
      </c>
      <c r="P6488" s="2">
        <v>3.4140416148692697E-8</v>
      </c>
      <c r="Q6488" t="s">
        <v>31</v>
      </c>
      <c r="R6488" t="s">
        <v>27</v>
      </c>
      <c r="S6488">
        <v>30</v>
      </c>
      <c r="T6488">
        <v>4.1773808254968001</v>
      </c>
      <c r="U6488">
        <v>7.3104164446194098</v>
      </c>
      <c r="V6488" t="s">
        <v>31</v>
      </c>
      <c r="W6488">
        <v>87.090777810907198</v>
      </c>
      <c r="X6488">
        <v>0</v>
      </c>
      <c r="Y6488" t="s">
        <v>31</v>
      </c>
    </row>
    <row r="6489" spans="1:25" x14ac:dyDescent="0.35">
      <c r="A6489" t="s">
        <v>25</v>
      </c>
      <c r="B6489" s="1">
        <v>40764</v>
      </c>
      <c r="C6489">
        <v>7.2</v>
      </c>
      <c r="D6489">
        <v>61</v>
      </c>
      <c r="E6489">
        <v>353</v>
      </c>
      <c r="F6489">
        <v>11</v>
      </c>
      <c r="G6489">
        <v>0</v>
      </c>
      <c r="H6489">
        <v>70.976544897872301</v>
      </c>
      <c r="I6489">
        <v>1.92681721307034</v>
      </c>
      <c r="J6489">
        <v>2.964</v>
      </c>
      <c r="K6489">
        <v>1.1238452081601</v>
      </c>
      <c r="L6489">
        <v>1.7073594193366799</v>
      </c>
      <c r="M6489">
        <v>0.33321958189814299</v>
      </c>
      <c r="N6489">
        <v>3.8886773974163599E-3</v>
      </c>
      <c r="O6489">
        <v>1.9891881052279199E-3</v>
      </c>
      <c r="P6489" s="2">
        <v>5.3531923026909697E-6</v>
      </c>
      <c r="Q6489" t="s">
        <v>31</v>
      </c>
      <c r="R6489" t="s">
        <v>27</v>
      </c>
      <c r="S6489">
        <v>30</v>
      </c>
      <c r="T6489">
        <v>9.1512512248230706</v>
      </c>
      <c r="U6489">
        <v>16.014689643440398</v>
      </c>
      <c r="V6489" t="s">
        <v>26</v>
      </c>
      <c r="W6489">
        <v>170.51463504633</v>
      </c>
      <c r="X6489">
        <v>1705.1463504633</v>
      </c>
      <c r="Y6489" t="s">
        <v>28</v>
      </c>
    </row>
    <row r="6490" spans="1:25" x14ac:dyDescent="0.35">
      <c r="A6490" t="s">
        <v>25</v>
      </c>
      <c r="B6490" s="1">
        <v>40765</v>
      </c>
      <c r="C6490">
        <v>8.9</v>
      </c>
      <c r="D6490">
        <v>50</v>
      </c>
      <c r="E6490">
        <v>9</v>
      </c>
      <c r="F6490">
        <v>43.6</v>
      </c>
      <c r="G6490">
        <v>0</v>
      </c>
      <c r="H6490">
        <v>81.622293121249896</v>
      </c>
      <c r="I6490">
        <v>2.6275972130703402</v>
      </c>
      <c r="J6490">
        <v>4.2699999999999996</v>
      </c>
      <c r="K6490">
        <v>11.7733516656999</v>
      </c>
      <c r="L6490">
        <v>2.43191642011905</v>
      </c>
      <c r="M6490">
        <v>6.8687448782313902</v>
      </c>
      <c r="N6490">
        <v>0.82383810806326396</v>
      </c>
      <c r="O6490">
        <v>4.9793150472035999</v>
      </c>
      <c r="P6490">
        <v>3.1791378922843297E-2</v>
      </c>
      <c r="Q6490" t="s">
        <v>31</v>
      </c>
      <c r="R6490" t="s">
        <v>27</v>
      </c>
      <c r="S6490">
        <v>30</v>
      </c>
      <c r="T6490">
        <v>365.91795615083402</v>
      </c>
      <c r="U6490">
        <v>640.35642326395896</v>
      </c>
      <c r="V6490" t="s">
        <v>28</v>
      </c>
      <c r="W6490">
        <v>2831.59635139901</v>
      </c>
      <c r="X6490">
        <v>28315.9635139901</v>
      </c>
      <c r="Y6490" t="s">
        <v>29</v>
      </c>
    </row>
    <row r="6491" spans="1:25" x14ac:dyDescent="0.35">
      <c r="A6491" t="s">
        <v>25</v>
      </c>
      <c r="B6491" s="1">
        <v>40766</v>
      </c>
      <c r="C6491">
        <v>5.0999999999999996</v>
      </c>
      <c r="D6491">
        <v>83</v>
      </c>
      <c r="E6491">
        <v>208</v>
      </c>
      <c r="F6491">
        <v>5.2</v>
      </c>
      <c r="G6491">
        <v>0</v>
      </c>
      <c r="H6491">
        <v>80.772423953352103</v>
      </c>
      <c r="I6491">
        <v>2.77532163707034</v>
      </c>
      <c r="J6491">
        <v>4.8920000000000003</v>
      </c>
      <c r="K6491">
        <v>1.6043500911803701</v>
      </c>
      <c r="L6491">
        <v>2.6157000460755402</v>
      </c>
      <c r="M6491">
        <v>0.53949617481126499</v>
      </c>
      <c r="N6491">
        <v>9.1240639066720794E-3</v>
      </c>
      <c r="O6491">
        <v>5.2894197677816397E-2</v>
      </c>
      <c r="P6491">
        <v>4.0322532755819699E-4</v>
      </c>
      <c r="Q6491" t="s">
        <v>31</v>
      </c>
      <c r="R6491" t="s">
        <v>27</v>
      </c>
      <c r="S6491">
        <v>30</v>
      </c>
      <c r="T6491">
        <v>16.524530340431799</v>
      </c>
      <c r="U6491">
        <v>28.917928095755698</v>
      </c>
      <c r="V6491" t="s">
        <v>26</v>
      </c>
      <c r="W6491">
        <v>280.772968275138</v>
      </c>
      <c r="X6491">
        <v>2807.7296827513801</v>
      </c>
      <c r="Y6491" t="s">
        <v>32</v>
      </c>
    </row>
    <row r="6492" spans="1:25" x14ac:dyDescent="0.35">
      <c r="A6492" t="s">
        <v>25</v>
      </c>
      <c r="B6492" s="1">
        <v>40767</v>
      </c>
      <c r="C6492">
        <v>5.4</v>
      </c>
      <c r="D6492">
        <v>70</v>
      </c>
      <c r="E6492">
        <v>355</v>
      </c>
      <c r="F6492">
        <v>11.2</v>
      </c>
      <c r="G6492">
        <v>0</v>
      </c>
      <c r="H6492">
        <v>81.182128270125304</v>
      </c>
      <c r="I6492">
        <v>3.0486258370703401</v>
      </c>
      <c r="J6492">
        <v>5.5679999999999996</v>
      </c>
      <c r="K6492">
        <v>2.2735054133036101</v>
      </c>
      <c r="L6492">
        <v>2.9048701469901399</v>
      </c>
      <c r="M6492">
        <v>0.79194167625753298</v>
      </c>
      <c r="N6492">
        <v>1.7999310353865199E-2</v>
      </c>
      <c r="O6492">
        <v>0.21283032124930401</v>
      </c>
      <c r="P6492">
        <v>2.0931726392709499E-3</v>
      </c>
      <c r="Q6492" t="s">
        <v>31</v>
      </c>
      <c r="R6492" t="s">
        <v>27</v>
      </c>
      <c r="S6492">
        <v>30</v>
      </c>
      <c r="T6492">
        <v>29.305955487547202</v>
      </c>
      <c r="U6492">
        <v>51.285422103207601</v>
      </c>
      <c r="V6492" t="s">
        <v>26</v>
      </c>
      <c r="W6492">
        <v>451.18917278823699</v>
      </c>
      <c r="X6492">
        <v>4511.8917278823701</v>
      </c>
      <c r="Y6492" t="s">
        <v>30</v>
      </c>
    </row>
    <row r="6493" spans="1:25" x14ac:dyDescent="0.35">
      <c r="A6493" t="s">
        <v>25</v>
      </c>
      <c r="B6493" s="1">
        <v>40768</v>
      </c>
      <c r="C6493">
        <v>6.3</v>
      </c>
      <c r="D6493">
        <v>74</v>
      </c>
      <c r="E6493">
        <v>342</v>
      </c>
      <c r="F6493">
        <v>19.3</v>
      </c>
      <c r="G6493">
        <v>0</v>
      </c>
      <c r="H6493">
        <v>81.182126901274501</v>
      </c>
      <c r="I6493">
        <v>3.31828598107034</v>
      </c>
      <c r="J6493">
        <v>6.4059999999999997</v>
      </c>
      <c r="K6493">
        <v>3.41945683523174</v>
      </c>
      <c r="L6493">
        <v>3.1995406326524201</v>
      </c>
      <c r="M6493">
        <v>1.7780551584025901</v>
      </c>
      <c r="N6493">
        <v>7.5330692548466596E-2</v>
      </c>
      <c r="O6493">
        <v>0.90361722775288</v>
      </c>
      <c r="P6493">
        <v>1.1232400411738799E-2</v>
      </c>
      <c r="Q6493" t="s">
        <v>31</v>
      </c>
      <c r="R6493" t="s">
        <v>27</v>
      </c>
      <c r="S6493">
        <v>30</v>
      </c>
      <c r="T6493">
        <v>56.720444326437899</v>
      </c>
      <c r="U6493">
        <v>99.260777571266402</v>
      </c>
      <c r="V6493" t="s">
        <v>26</v>
      </c>
      <c r="W6493">
        <v>766.81862907922402</v>
      </c>
      <c r="X6493">
        <v>7668.1862907922396</v>
      </c>
      <c r="Y6493" t="s">
        <v>30</v>
      </c>
    </row>
    <row r="6494" spans="1:25" x14ac:dyDescent="0.35">
      <c r="A6494" t="s">
        <v>25</v>
      </c>
      <c r="B6494" s="1">
        <v>40769</v>
      </c>
      <c r="C6494">
        <v>1.1000000000000001</v>
      </c>
      <c r="D6494">
        <v>96</v>
      </c>
      <c r="E6494">
        <v>145</v>
      </c>
      <c r="F6494">
        <v>19.399999999999999</v>
      </c>
      <c r="G6494">
        <v>0</v>
      </c>
      <c r="H6494">
        <v>76.653854084232705</v>
      </c>
      <c r="I6494">
        <v>3.3306197090703402</v>
      </c>
      <c r="J6494">
        <v>6.4059999999999997</v>
      </c>
      <c r="K6494">
        <v>2.25574036079052</v>
      </c>
      <c r="L6494">
        <v>3.2101862323496801</v>
      </c>
      <c r="M6494">
        <v>0.81393062935493699</v>
      </c>
      <c r="N6494">
        <v>1.8893333370036E-2</v>
      </c>
      <c r="O6494">
        <v>0.30016328653093899</v>
      </c>
      <c r="P6494">
        <v>3.76130497614514E-3</v>
      </c>
      <c r="Q6494" t="s">
        <v>31</v>
      </c>
      <c r="R6494" t="s">
        <v>27</v>
      </c>
      <c r="S6494">
        <v>30</v>
      </c>
      <c r="T6494">
        <v>28.932814515620802</v>
      </c>
      <c r="U6494">
        <v>50.632425402336303</v>
      </c>
      <c r="V6494" t="s">
        <v>26</v>
      </c>
      <c r="W6494">
        <v>446.48324813422698</v>
      </c>
      <c r="X6494">
        <v>4464.8324813422696</v>
      </c>
      <c r="Y6494" t="s">
        <v>30</v>
      </c>
    </row>
    <row r="6495" spans="1:25" x14ac:dyDescent="0.35">
      <c r="A6495" t="s">
        <v>25</v>
      </c>
      <c r="B6495" s="1">
        <v>40770</v>
      </c>
      <c r="C6495">
        <v>1.4</v>
      </c>
      <c r="D6495">
        <v>80</v>
      </c>
      <c r="E6495">
        <v>167</v>
      </c>
      <c r="F6495">
        <v>29.1</v>
      </c>
      <c r="G6495">
        <v>5.4</v>
      </c>
      <c r="H6495">
        <v>44.984022326940298</v>
      </c>
      <c r="I6495">
        <v>1.3504089307362099</v>
      </c>
      <c r="J6495">
        <v>3.2155989995768401E-2</v>
      </c>
      <c r="K6495">
        <v>0.35447478868139698</v>
      </c>
      <c r="L6495">
        <v>0.44695592812109602</v>
      </c>
      <c r="M6495">
        <v>8.24620401341329E-2</v>
      </c>
      <c r="N6495">
        <v>3.2835120700797999E-4</v>
      </c>
      <c r="O6495" s="2">
        <v>6.7905783774904205E-13</v>
      </c>
      <c r="P6495" s="2">
        <v>6.7362901638314396E-17</v>
      </c>
      <c r="Q6495" t="s">
        <v>31</v>
      </c>
      <c r="R6495" t="s">
        <v>27</v>
      </c>
      <c r="S6495">
        <v>30</v>
      </c>
      <c r="T6495">
        <v>1.31665543469881</v>
      </c>
      <c r="U6495">
        <v>2.3041470107229198</v>
      </c>
      <c r="V6495" t="s">
        <v>31</v>
      </c>
      <c r="W6495">
        <v>31.976524125845501</v>
      </c>
      <c r="X6495">
        <v>0</v>
      </c>
      <c r="Y6495" t="s">
        <v>31</v>
      </c>
    </row>
    <row r="6496" spans="1:25" x14ac:dyDescent="0.35">
      <c r="A6496" t="s">
        <v>25</v>
      </c>
      <c r="B6496" s="1">
        <v>40771</v>
      </c>
      <c r="C6496">
        <v>1.2</v>
      </c>
      <c r="D6496">
        <v>99</v>
      </c>
      <c r="E6496">
        <v>208</v>
      </c>
      <c r="F6496">
        <v>18.100000000000001</v>
      </c>
      <c r="G6496">
        <v>0.6</v>
      </c>
      <c r="H6496">
        <v>44.7678714694189</v>
      </c>
      <c r="I6496">
        <v>1.3536325187362099</v>
      </c>
      <c r="J6496">
        <v>3.2155989995768401E-2</v>
      </c>
      <c r="K6496">
        <v>0.19689364344789101</v>
      </c>
      <c r="L6496">
        <v>0.45013522251891303</v>
      </c>
      <c r="M6496">
        <v>4.5840632865147203E-2</v>
      </c>
      <c r="N6496">
        <v>1.16140174567786E-4</v>
      </c>
      <c r="O6496" s="2">
        <v>1.4144856386373101E-13</v>
      </c>
      <c r="P6496" s="2">
        <v>1.4279771317018599E-17</v>
      </c>
      <c r="Q6496" t="s">
        <v>31</v>
      </c>
      <c r="R6496" t="s">
        <v>27</v>
      </c>
      <c r="S6496">
        <v>30</v>
      </c>
      <c r="T6496">
        <v>0.486859484503676</v>
      </c>
      <c r="U6496">
        <v>0.85200409788143205</v>
      </c>
      <c r="V6496" t="s">
        <v>31</v>
      </c>
      <c r="W6496">
        <v>13.393988817367999</v>
      </c>
      <c r="X6496">
        <v>0</v>
      </c>
      <c r="Y6496" t="s">
        <v>31</v>
      </c>
    </row>
    <row r="6497" spans="1:25" x14ac:dyDescent="0.35">
      <c r="A6497" t="s">
        <v>25</v>
      </c>
      <c r="B6497" s="1">
        <v>40772</v>
      </c>
      <c r="C6497">
        <v>4.4000000000000004</v>
      </c>
      <c r="D6497">
        <v>72</v>
      </c>
      <c r="E6497">
        <v>58</v>
      </c>
      <c r="F6497">
        <v>6.2</v>
      </c>
      <c r="G6497">
        <v>20.399999999999999</v>
      </c>
      <c r="H6497">
        <v>23.8649011522769</v>
      </c>
      <c r="I6497">
        <v>0.17681661840250401</v>
      </c>
      <c r="J6497">
        <v>0.496</v>
      </c>
      <c r="K6497">
        <v>7.1679039467750501E-4</v>
      </c>
      <c r="L6497">
        <v>0.186987544637083</v>
      </c>
      <c r="M6497">
        <v>1.5491555405968801E-4</v>
      </c>
      <c r="N6497" s="2">
        <v>4.90949811500011E-9</v>
      </c>
      <c r="O6497" s="2">
        <v>4.9583901229078697E-36</v>
      </c>
      <c r="P6497" s="2">
        <v>5.6934832503985E-41</v>
      </c>
      <c r="Q6497" t="s">
        <v>31</v>
      </c>
      <c r="R6497" t="s">
        <v>27</v>
      </c>
      <c r="S6497">
        <v>30</v>
      </c>
      <c r="T6497" s="2">
        <v>3.4987237135523399E-5</v>
      </c>
      <c r="U6497" s="2">
        <v>6.1227664987166002E-5</v>
      </c>
      <c r="V6497" t="s">
        <v>31</v>
      </c>
      <c r="W6497">
        <v>2.9855889931132001E-3</v>
      </c>
      <c r="X6497">
        <v>0</v>
      </c>
      <c r="Y6497" t="s">
        <v>31</v>
      </c>
    </row>
    <row r="6498" spans="1:25" x14ac:dyDescent="0.35">
      <c r="A6498" t="s">
        <v>25</v>
      </c>
      <c r="B6498" s="1">
        <v>40773</v>
      </c>
      <c r="C6498">
        <v>5.7</v>
      </c>
      <c r="D6498">
        <v>65</v>
      </c>
      <c r="E6498">
        <v>0</v>
      </c>
      <c r="F6498">
        <v>0</v>
      </c>
      <c r="G6498">
        <v>11</v>
      </c>
      <c r="H6498">
        <v>16.586144718716</v>
      </c>
      <c r="I6498">
        <v>0</v>
      </c>
      <c r="J6498">
        <v>0.73</v>
      </c>
      <c r="K6498" s="2">
        <v>3.2026577235959303E-5</v>
      </c>
      <c r="L6498">
        <v>0</v>
      </c>
      <c r="M6498" s="2">
        <v>6.40531544719187E-6</v>
      </c>
      <c r="N6498" s="2">
        <v>1.7464076659878401E-11</v>
      </c>
      <c r="O6498">
        <v>0</v>
      </c>
      <c r="P6498">
        <v>0</v>
      </c>
      <c r="Q6498" t="s">
        <v>31</v>
      </c>
      <c r="R6498" t="s">
        <v>27</v>
      </c>
      <c r="S6498">
        <v>30</v>
      </c>
      <c r="T6498" s="2">
        <v>1.7746785122600901E-7</v>
      </c>
      <c r="U6498" s="2">
        <v>3.1056873964551501E-7</v>
      </c>
      <c r="V6498" t="s">
        <v>31</v>
      </c>
      <c r="W6498" s="2">
        <v>2.8198749531628499E-5</v>
      </c>
      <c r="X6498">
        <v>0</v>
      </c>
      <c r="Y6498" t="s">
        <v>31</v>
      </c>
    </row>
    <row r="6499" spans="1:25" x14ac:dyDescent="0.35">
      <c r="A6499" t="s">
        <v>25</v>
      </c>
      <c r="B6499" s="1">
        <v>40774</v>
      </c>
      <c r="C6499">
        <v>1.4</v>
      </c>
      <c r="D6499">
        <v>87</v>
      </c>
      <c r="E6499">
        <v>4</v>
      </c>
      <c r="F6499">
        <v>16.899999999999999</v>
      </c>
      <c r="G6499">
        <v>0</v>
      </c>
      <c r="H6499">
        <v>29.430563930545699</v>
      </c>
      <c r="I6499">
        <v>4.55507E-2</v>
      </c>
      <c r="J6499">
        <v>0.73</v>
      </c>
      <c r="K6499">
        <v>6.8562580448928399E-3</v>
      </c>
      <c r="L6499">
        <v>7.8807742955354601E-2</v>
      </c>
      <c r="M6499">
        <v>1.42620388937153E-3</v>
      </c>
      <c r="N6499" s="2">
        <v>2.4972979760057898E-7</v>
      </c>
      <c r="O6499" s="2">
        <v>1.1628305625394599E-68</v>
      </c>
      <c r="P6499" s="2">
        <v>1.56970103541061E-74</v>
      </c>
      <c r="Q6499" t="s">
        <v>31</v>
      </c>
      <c r="R6499" t="s">
        <v>27</v>
      </c>
      <c r="S6499">
        <v>30</v>
      </c>
      <c r="T6499">
        <v>1.6255928808256901E-3</v>
      </c>
      <c r="U6499">
        <v>2.8447875414449502E-3</v>
      </c>
      <c r="V6499" t="s">
        <v>31</v>
      </c>
      <c r="W6499">
        <v>8.8282073434898106E-2</v>
      </c>
      <c r="X6499">
        <v>0</v>
      </c>
      <c r="Y6499" t="s">
        <v>31</v>
      </c>
    </row>
    <row r="6500" spans="1:25" x14ac:dyDescent="0.35">
      <c r="A6500" t="s">
        <v>25</v>
      </c>
      <c r="B6500" s="1">
        <v>40775</v>
      </c>
      <c r="C6500">
        <v>3.2</v>
      </c>
      <c r="D6500">
        <v>80</v>
      </c>
      <c r="E6500">
        <v>22</v>
      </c>
      <c r="F6500">
        <v>14.6</v>
      </c>
      <c r="G6500">
        <v>0</v>
      </c>
      <c r="H6500">
        <v>44.906948626714403</v>
      </c>
      <c r="I6500">
        <v>0.16608486</v>
      </c>
      <c r="J6500">
        <v>1.01</v>
      </c>
      <c r="K6500">
        <v>0.16868083580426699</v>
      </c>
      <c r="L6500">
        <v>0.235397528150458</v>
      </c>
      <c r="M6500">
        <v>3.7012800252763101E-2</v>
      </c>
      <c r="N6500" s="2">
        <v>7.9533820348515706E-5</v>
      </c>
      <c r="O6500" s="2">
        <v>1.3513906225659201E-23</v>
      </c>
      <c r="P6500" s="2">
        <v>2.7441211374820402E-28</v>
      </c>
      <c r="Q6500" t="s">
        <v>31</v>
      </c>
      <c r="R6500" t="s">
        <v>27</v>
      </c>
      <c r="S6500">
        <v>30</v>
      </c>
      <c r="T6500">
        <v>0.37461541654566799</v>
      </c>
      <c r="U6500">
        <v>0.65557697895491895</v>
      </c>
      <c r="V6500" t="s">
        <v>31</v>
      </c>
      <c r="W6500">
        <v>10.64332087803</v>
      </c>
      <c r="X6500">
        <v>0</v>
      </c>
      <c r="Y6500" t="s">
        <v>31</v>
      </c>
    </row>
    <row r="6501" spans="1:25" x14ac:dyDescent="0.35">
      <c r="A6501" t="s">
        <v>25</v>
      </c>
      <c r="B6501" s="1">
        <v>40776</v>
      </c>
      <c r="C6501">
        <v>7.6</v>
      </c>
      <c r="D6501">
        <v>67</v>
      </c>
      <c r="E6501">
        <v>198</v>
      </c>
      <c r="F6501">
        <v>5.0999999999999996</v>
      </c>
      <c r="G6501">
        <v>0</v>
      </c>
      <c r="H6501">
        <v>59.744678614541499</v>
      </c>
      <c r="I6501">
        <v>0.56847273600000003</v>
      </c>
      <c r="J6501">
        <v>2.0819999999999999</v>
      </c>
      <c r="K6501">
        <v>0.52026548880776802</v>
      </c>
      <c r="L6501">
        <v>0.67570585279809503</v>
      </c>
      <c r="M6501">
        <v>0.12777083838581399</v>
      </c>
      <c r="N6501">
        <v>7.1277603889782098E-4</v>
      </c>
      <c r="O6501" s="2">
        <v>9.8475976885090508E-9</v>
      </c>
      <c r="P6501" s="2">
        <v>2.7111526349837098E-12</v>
      </c>
      <c r="Q6501" t="s">
        <v>31</v>
      </c>
      <c r="R6501" t="s">
        <v>27</v>
      </c>
      <c r="S6501">
        <v>30</v>
      </c>
      <c r="T6501">
        <v>2.5154921973352402</v>
      </c>
      <c r="U6501">
        <v>4.40211134533667</v>
      </c>
      <c r="V6501" t="s">
        <v>31</v>
      </c>
      <c r="W6501">
        <v>56.160370880118698</v>
      </c>
      <c r="X6501">
        <v>0</v>
      </c>
      <c r="Y6501" t="s">
        <v>31</v>
      </c>
    </row>
    <row r="6502" spans="1:25" x14ac:dyDescent="0.35">
      <c r="A6502" t="s">
        <v>25</v>
      </c>
      <c r="B6502" s="1">
        <v>40777</v>
      </c>
      <c r="C6502">
        <v>9.6</v>
      </c>
      <c r="D6502">
        <v>70</v>
      </c>
      <c r="E6502">
        <v>354</v>
      </c>
      <c r="F6502">
        <v>23.7</v>
      </c>
      <c r="G6502">
        <v>0</v>
      </c>
      <c r="H6502">
        <v>72.794153234991697</v>
      </c>
      <c r="I6502">
        <v>1.0183734959999999</v>
      </c>
      <c r="J6502">
        <v>3.5139999999999998</v>
      </c>
      <c r="K6502">
        <v>2.2776653616714202</v>
      </c>
      <c r="L6502">
        <v>1.1810572915419399</v>
      </c>
      <c r="M6502">
        <v>0.618662180248025</v>
      </c>
      <c r="N6502">
        <v>1.1626305189446301E-2</v>
      </c>
      <c r="O6502">
        <v>7.8629520337363695E-4</v>
      </c>
      <c r="P6502" s="2">
        <v>8.5663662571538705E-7</v>
      </c>
      <c r="Q6502" t="s">
        <v>31</v>
      </c>
      <c r="R6502" t="s">
        <v>27</v>
      </c>
      <c r="S6502">
        <v>30</v>
      </c>
      <c r="T6502">
        <v>29.393582627529899</v>
      </c>
      <c r="U6502">
        <v>51.438769598177302</v>
      </c>
      <c r="V6502" t="s">
        <v>26</v>
      </c>
      <c r="W6502">
        <v>452.29229820268603</v>
      </c>
      <c r="X6502">
        <v>4522.9229820268602</v>
      </c>
      <c r="Y6502" t="s">
        <v>30</v>
      </c>
    </row>
    <row r="6503" spans="1:25" x14ac:dyDescent="0.35">
      <c r="A6503" t="s">
        <v>25</v>
      </c>
      <c r="B6503" s="1">
        <v>40778</v>
      </c>
      <c r="C6503">
        <v>11.6</v>
      </c>
      <c r="D6503">
        <v>62</v>
      </c>
      <c r="E6503">
        <v>9</v>
      </c>
      <c r="F6503">
        <v>34.9</v>
      </c>
      <c r="G6503">
        <v>0</v>
      </c>
      <c r="H6503">
        <v>80.745346310652295</v>
      </c>
      <c r="I6503">
        <v>1.694766352</v>
      </c>
      <c r="J6503">
        <v>5.306</v>
      </c>
      <c r="K6503">
        <v>7.1441628791391496</v>
      </c>
      <c r="L6503">
        <v>1.88462947316937</v>
      </c>
      <c r="M6503">
        <v>3.8443099779521899</v>
      </c>
      <c r="N6503">
        <v>0.29491541269385002</v>
      </c>
      <c r="O6503">
        <v>0.47736578791117101</v>
      </c>
      <c r="P6503">
        <v>1.63593764206107E-3</v>
      </c>
      <c r="Q6503" t="s">
        <v>31</v>
      </c>
      <c r="R6503" t="s">
        <v>27</v>
      </c>
      <c r="S6503">
        <v>30</v>
      </c>
      <c r="T6503">
        <v>178.273754673322</v>
      </c>
      <c r="U6503">
        <v>311.97907067831301</v>
      </c>
      <c r="V6503" t="s">
        <v>26</v>
      </c>
      <c r="W6503">
        <v>1794.6804182783501</v>
      </c>
      <c r="X6503">
        <v>17946.8041827835</v>
      </c>
      <c r="Y6503" t="s">
        <v>29</v>
      </c>
    </row>
    <row r="6504" spans="1:25" x14ac:dyDescent="0.35">
      <c r="A6504" t="s">
        <v>25</v>
      </c>
      <c r="B6504" s="1">
        <v>40779</v>
      </c>
      <c r="C6504">
        <v>11.2</v>
      </c>
      <c r="D6504">
        <v>65</v>
      </c>
      <c r="E6504">
        <v>13</v>
      </c>
      <c r="F6504">
        <v>51.2</v>
      </c>
      <c r="G6504">
        <v>0</v>
      </c>
      <c r="H6504">
        <v>82.738782984165596</v>
      </c>
      <c r="I6504">
        <v>2.2981379319999999</v>
      </c>
      <c r="J6504">
        <v>7.0259999999999998</v>
      </c>
      <c r="K6504">
        <v>15.9169680332539</v>
      </c>
      <c r="L6504">
        <v>2.5285852547498702</v>
      </c>
      <c r="M6504">
        <v>9.0762318484753308</v>
      </c>
      <c r="N6504">
        <v>1.3491547999018201</v>
      </c>
      <c r="O6504">
        <v>9.7573629929837207</v>
      </c>
      <c r="P6504">
        <v>6.8499142853367598E-2</v>
      </c>
      <c r="Q6504" t="s">
        <v>31</v>
      </c>
      <c r="R6504" t="s">
        <v>27</v>
      </c>
      <c r="S6504">
        <v>30</v>
      </c>
      <c r="T6504">
        <v>545.48913464483996</v>
      </c>
      <c r="U6504">
        <v>954.60598562846997</v>
      </c>
      <c r="V6504" t="s">
        <v>28</v>
      </c>
      <c r="W6504">
        <v>3496.8615241172402</v>
      </c>
      <c r="X6504">
        <v>34968.615241172403</v>
      </c>
      <c r="Y6504" t="s">
        <v>29</v>
      </c>
    </row>
    <row r="6505" spans="1:25" x14ac:dyDescent="0.35">
      <c r="A6505" t="s">
        <v>25</v>
      </c>
      <c r="B6505" s="1">
        <v>40780</v>
      </c>
      <c r="C6505">
        <v>11.4</v>
      </c>
      <c r="D6505">
        <v>54</v>
      </c>
      <c r="E6505">
        <v>12</v>
      </c>
      <c r="F6505">
        <v>48.2</v>
      </c>
      <c r="G6505">
        <v>0</v>
      </c>
      <c r="H6505">
        <v>84.722166912790897</v>
      </c>
      <c r="I6505">
        <v>3.1040349319999998</v>
      </c>
      <c r="J6505">
        <v>8.782</v>
      </c>
      <c r="K6505">
        <v>19.658423388711501</v>
      </c>
      <c r="L6505">
        <v>3.2957914232972398</v>
      </c>
      <c r="M6505">
        <v>11.666634036908199</v>
      </c>
      <c r="N6505">
        <v>2.1040815672031199</v>
      </c>
      <c r="O6505">
        <v>36.327211377290098</v>
      </c>
      <c r="P6505">
        <v>0.485150883752475</v>
      </c>
      <c r="Q6505" t="s">
        <v>31</v>
      </c>
      <c r="R6505" t="s">
        <v>27</v>
      </c>
      <c r="S6505">
        <v>30</v>
      </c>
      <c r="T6505">
        <v>706.80423695904994</v>
      </c>
      <c r="U6505">
        <v>1236.90741467834</v>
      </c>
      <c r="V6505" t="s">
        <v>28</v>
      </c>
      <c r="W6505">
        <v>3923.5942291914198</v>
      </c>
      <c r="X6505">
        <v>39235.942291914202</v>
      </c>
      <c r="Y6505" t="s">
        <v>29</v>
      </c>
    </row>
    <row r="6506" spans="1:25" x14ac:dyDescent="0.35">
      <c r="A6506" t="s">
        <v>25</v>
      </c>
      <c r="B6506" s="1">
        <v>40781</v>
      </c>
      <c r="C6506">
        <v>12.4</v>
      </c>
      <c r="D6506">
        <v>66</v>
      </c>
      <c r="E6506">
        <v>12</v>
      </c>
      <c r="F6506">
        <v>52</v>
      </c>
      <c r="G6506">
        <v>0</v>
      </c>
      <c r="H6506">
        <v>84.722165509495198</v>
      </c>
      <c r="I6506">
        <v>3.747350972</v>
      </c>
      <c r="J6506">
        <v>10.718</v>
      </c>
      <c r="K6506">
        <v>20.9032088924017</v>
      </c>
      <c r="L6506">
        <v>3.9991390043193098</v>
      </c>
      <c r="M6506">
        <v>12.993662303974199</v>
      </c>
      <c r="N6506">
        <v>2.5460902440465598</v>
      </c>
      <c r="O6506">
        <v>70.915680677196306</v>
      </c>
      <c r="P6506">
        <v>1.5105367519561399</v>
      </c>
      <c r="Q6506" t="s">
        <v>31</v>
      </c>
      <c r="R6506" t="s">
        <v>27</v>
      </c>
      <c r="S6506">
        <v>30</v>
      </c>
      <c r="T6506">
        <v>759.33312741246095</v>
      </c>
      <c r="U6506">
        <v>1328.83297297181</v>
      </c>
      <c r="V6506" t="s">
        <v>28</v>
      </c>
      <c r="W6506">
        <v>4036.2994905697601</v>
      </c>
      <c r="X6506">
        <v>40362.994905697597</v>
      </c>
      <c r="Y6506" t="s">
        <v>29</v>
      </c>
    </row>
    <row r="6507" spans="1:25" x14ac:dyDescent="0.35">
      <c r="A6507" t="s">
        <v>25</v>
      </c>
      <c r="B6507" s="1">
        <v>40782</v>
      </c>
      <c r="C6507">
        <v>11</v>
      </c>
      <c r="D6507">
        <v>76</v>
      </c>
      <c r="E6507">
        <v>0</v>
      </c>
      <c r="F6507">
        <v>4.3</v>
      </c>
      <c r="G6507">
        <v>13.8</v>
      </c>
      <c r="H6507">
        <v>34.959328756873099</v>
      </c>
      <c r="I6507">
        <v>1.65571903403424</v>
      </c>
      <c r="J6507">
        <v>1.6839999999999999</v>
      </c>
      <c r="K6507">
        <v>1.48781036933598E-2</v>
      </c>
      <c r="L6507">
        <v>1.2673219211179001</v>
      </c>
      <c r="M6507">
        <v>4.10374633863482E-3</v>
      </c>
      <c r="N6507" s="2">
        <v>1.62143074483299E-6</v>
      </c>
      <c r="O6507" s="2">
        <v>5.4468544778806704E-10</v>
      </c>
      <c r="P6507" s="2">
        <v>7.0565810596061296E-13</v>
      </c>
      <c r="Q6507" t="s">
        <v>31</v>
      </c>
      <c r="R6507" t="s">
        <v>27</v>
      </c>
      <c r="S6507">
        <v>30</v>
      </c>
      <c r="T6507">
        <v>6.0658389612890497E-3</v>
      </c>
      <c r="U6507">
        <v>1.06152181822558E-2</v>
      </c>
      <c r="V6507" t="s">
        <v>31</v>
      </c>
      <c r="W6507">
        <v>0.282034296703214</v>
      </c>
      <c r="X6507">
        <v>0</v>
      </c>
      <c r="Y6507" t="s">
        <v>31</v>
      </c>
    </row>
    <row r="6508" spans="1:25" x14ac:dyDescent="0.35">
      <c r="A6508" t="s">
        <v>25</v>
      </c>
      <c r="B6508" s="1">
        <v>40783</v>
      </c>
      <c r="C6508">
        <v>10.9</v>
      </c>
      <c r="D6508">
        <v>62</v>
      </c>
      <c r="E6508">
        <v>14</v>
      </c>
      <c r="F6508">
        <v>42.8</v>
      </c>
      <c r="G6508">
        <v>0</v>
      </c>
      <c r="H6508">
        <v>66.959843915670106</v>
      </c>
      <c r="I6508">
        <v>2.2948303940342401</v>
      </c>
      <c r="J6508">
        <v>3.35</v>
      </c>
      <c r="K6508">
        <v>4.7737752568427103</v>
      </c>
      <c r="L6508">
        <v>2.0526200445782701</v>
      </c>
      <c r="M6508">
        <v>2.3960809319009</v>
      </c>
      <c r="N6508">
        <v>0.127728122664761</v>
      </c>
      <c r="O6508">
        <v>0.30044224372947698</v>
      </c>
      <c r="P6508">
        <v>1.2685275289371399E-3</v>
      </c>
      <c r="Q6508" t="s">
        <v>31</v>
      </c>
      <c r="R6508" t="s">
        <v>27</v>
      </c>
      <c r="S6508">
        <v>30</v>
      </c>
      <c r="T6508">
        <v>96.160721980335893</v>
      </c>
      <c r="U6508">
        <v>168.28126346558801</v>
      </c>
      <c r="V6508" t="s">
        <v>26</v>
      </c>
      <c r="W6508">
        <v>1150.64200557204</v>
      </c>
      <c r="X6508">
        <v>11506.4200557204</v>
      </c>
      <c r="Y6508" t="s">
        <v>29</v>
      </c>
    </row>
    <row r="6509" spans="1:25" x14ac:dyDescent="0.35">
      <c r="A6509" t="s">
        <v>25</v>
      </c>
      <c r="B6509" s="1">
        <v>40784</v>
      </c>
      <c r="C6509">
        <v>12.1</v>
      </c>
      <c r="D6509">
        <v>60</v>
      </c>
      <c r="E6509">
        <v>348</v>
      </c>
      <c r="F6509">
        <v>34.700000000000003</v>
      </c>
      <c r="G6509">
        <v>0</v>
      </c>
      <c r="H6509">
        <v>79.415544996217605</v>
      </c>
      <c r="I6509">
        <v>3.0348540740342398</v>
      </c>
      <c r="J6509">
        <v>5.2320000000000002</v>
      </c>
      <c r="K6509">
        <v>6.1531171237014499</v>
      </c>
      <c r="L6509">
        <v>2.86522811584135</v>
      </c>
      <c r="M6509">
        <v>3.76017751284521</v>
      </c>
      <c r="N6509">
        <v>0.28358788897890502</v>
      </c>
      <c r="O6509">
        <v>2.5780874514614101</v>
      </c>
      <c r="P6509">
        <v>2.4523675207591598E-2</v>
      </c>
      <c r="Q6509" t="s">
        <v>31</v>
      </c>
      <c r="R6509" t="s">
        <v>27</v>
      </c>
      <c r="S6509">
        <v>30</v>
      </c>
      <c r="T6509">
        <v>142.27884818546099</v>
      </c>
      <c r="U6509">
        <v>248.98798432455601</v>
      </c>
      <c r="V6509" t="s">
        <v>26</v>
      </c>
      <c r="W6509">
        <v>1532.6130115334699</v>
      </c>
      <c r="X6509">
        <v>15326.130115334699</v>
      </c>
      <c r="Y6509" t="s">
        <v>29</v>
      </c>
    </row>
    <row r="6510" spans="1:25" x14ac:dyDescent="0.35">
      <c r="A6510" t="s">
        <v>25</v>
      </c>
      <c r="B6510" s="1">
        <v>40785</v>
      </c>
      <c r="C6510">
        <v>13</v>
      </c>
      <c r="D6510">
        <v>67</v>
      </c>
      <c r="E6510">
        <v>195</v>
      </c>
      <c r="F6510">
        <v>15.5</v>
      </c>
      <c r="G6510">
        <v>5.8</v>
      </c>
      <c r="H6510">
        <v>55.438542120036701</v>
      </c>
      <c r="I6510">
        <v>1.72261598126217</v>
      </c>
      <c r="J6510">
        <v>2.044</v>
      </c>
      <c r="K6510">
        <v>0.63294483757230302</v>
      </c>
      <c r="L6510">
        <v>1.39439605927994</v>
      </c>
      <c r="M6510">
        <v>0.178438946886146</v>
      </c>
      <c r="N6510">
        <v>1.28737652942344E-3</v>
      </c>
      <c r="O6510" s="2">
        <v>8.6888988170217703E-5</v>
      </c>
      <c r="P6510" s="2">
        <v>1.4233609317457699E-7</v>
      </c>
      <c r="Q6510" t="s">
        <v>31</v>
      </c>
      <c r="R6510" t="s">
        <v>27</v>
      </c>
      <c r="S6510">
        <v>30</v>
      </c>
      <c r="T6510">
        <v>3.4987382970643499</v>
      </c>
      <c r="U6510">
        <v>6.1227920198626098</v>
      </c>
      <c r="V6510" t="s">
        <v>31</v>
      </c>
      <c r="W6510">
        <v>74.731947507857001</v>
      </c>
      <c r="X6510">
        <v>0</v>
      </c>
      <c r="Y6510" t="s">
        <v>31</v>
      </c>
    </row>
    <row r="6511" spans="1:25" x14ac:dyDescent="0.35">
      <c r="A6511" t="s">
        <v>25</v>
      </c>
      <c r="B6511" s="1">
        <v>40786</v>
      </c>
      <c r="C6511">
        <v>8.9</v>
      </c>
      <c r="D6511">
        <v>67</v>
      </c>
      <c r="E6511">
        <v>7</v>
      </c>
      <c r="F6511">
        <v>56.4</v>
      </c>
      <c r="G6511">
        <v>0.4</v>
      </c>
      <c r="H6511">
        <v>74.165844772424606</v>
      </c>
      <c r="I6511">
        <v>2.1851307812621701</v>
      </c>
      <c r="J6511">
        <v>3.35</v>
      </c>
      <c r="K6511">
        <v>7.9358119398034903</v>
      </c>
      <c r="L6511">
        <v>1.96411542418564</v>
      </c>
      <c r="M6511">
        <v>4.3672561183755096</v>
      </c>
      <c r="N6511">
        <v>0.36960533867361001</v>
      </c>
      <c r="O6511">
        <v>0.76328292088790095</v>
      </c>
      <c r="P6511">
        <v>2.8937432715553202E-3</v>
      </c>
      <c r="Q6511" t="s">
        <v>31</v>
      </c>
      <c r="R6511" t="s">
        <v>27</v>
      </c>
      <c r="S6511">
        <v>30</v>
      </c>
      <c r="T6511">
        <v>208.39940991350099</v>
      </c>
      <c r="U6511">
        <v>364.69896734862698</v>
      </c>
      <c r="V6511" t="s">
        <v>26</v>
      </c>
      <c r="W6511">
        <v>1994.6720905285499</v>
      </c>
      <c r="X6511">
        <v>19946.7209052855</v>
      </c>
      <c r="Y6511" t="s">
        <v>29</v>
      </c>
    </row>
    <row r="6512" spans="1:25" x14ac:dyDescent="0.35">
      <c r="A6512" t="s">
        <v>25</v>
      </c>
      <c r="B6512" s="1">
        <v>40787</v>
      </c>
      <c r="C6512">
        <v>6.2</v>
      </c>
      <c r="D6512">
        <v>50</v>
      </c>
      <c r="E6512">
        <v>289</v>
      </c>
      <c r="F6512">
        <v>11</v>
      </c>
      <c r="G6512">
        <v>12.2</v>
      </c>
      <c r="H6512">
        <v>44.229841610178902</v>
      </c>
      <c r="I6512">
        <v>1.03653568068374</v>
      </c>
      <c r="J6512">
        <v>0.82</v>
      </c>
      <c r="K6512">
        <v>0.12642546406465599</v>
      </c>
      <c r="L6512">
        <v>0.55855078266896496</v>
      </c>
      <c r="M6512">
        <v>3.0225725705723201E-2</v>
      </c>
      <c r="N6512" s="2">
        <v>5.5569402647583199E-5</v>
      </c>
      <c r="O6512" s="2">
        <v>4.6396606901807902E-12</v>
      </c>
      <c r="P6512" s="2">
        <v>7.9829767870269102E-16</v>
      </c>
      <c r="Q6512" t="s">
        <v>31</v>
      </c>
      <c r="R6512" t="s">
        <v>27</v>
      </c>
      <c r="S6512">
        <v>30</v>
      </c>
      <c r="T6512">
        <v>0.22974078844080001</v>
      </c>
      <c r="U6512">
        <v>0.40204637977140001</v>
      </c>
      <c r="V6512" t="s">
        <v>31</v>
      </c>
      <c r="W6512">
        <v>6.9279275093473203</v>
      </c>
      <c r="X6512">
        <v>0</v>
      </c>
      <c r="Y6512" t="s">
        <v>31</v>
      </c>
    </row>
    <row r="6513" spans="1:25" x14ac:dyDescent="0.35">
      <c r="A6513" t="s">
        <v>25</v>
      </c>
      <c r="B6513" s="1">
        <v>40788</v>
      </c>
      <c r="C6513">
        <v>6.2</v>
      </c>
      <c r="D6513">
        <v>65</v>
      </c>
      <c r="E6513">
        <v>18</v>
      </c>
      <c r="F6513">
        <v>44.4</v>
      </c>
      <c r="G6513">
        <v>0</v>
      </c>
      <c r="H6513">
        <v>67.312490199291005</v>
      </c>
      <c r="I6513">
        <v>1.45754347068374</v>
      </c>
      <c r="J6513">
        <v>1.64</v>
      </c>
      <c r="K6513">
        <v>5.0828724745464902</v>
      </c>
      <c r="L6513">
        <v>1.1082833178329801</v>
      </c>
      <c r="M6513">
        <v>2.0994938714954601</v>
      </c>
      <c r="N6513">
        <v>0.10109083084857701</v>
      </c>
      <c r="O6513">
        <v>3.4120391989000899E-3</v>
      </c>
      <c r="P6513" s="2">
        <v>3.17913730681487E-6</v>
      </c>
      <c r="Q6513" t="s">
        <v>31</v>
      </c>
      <c r="R6513" t="s">
        <v>27</v>
      </c>
      <c r="S6513">
        <v>30</v>
      </c>
      <c r="T6513">
        <v>106.032540792604</v>
      </c>
      <c r="U6513">
        <v>185.556946387056</v>
      </c>
      <c r="V6513" t="s">
        <v>26</v>
      </c>
      <c r="W6513">
        <v>1237.5614892327901</v>
      </c>
      <c r="X6513">
        <v>12375.6148923279</v>
      </c>
      <c r="Y6513" t="s">
        <v>29</v>
      </c>
    </row>
    <row r="6514" spans="1:25" x14ac:dyDescent="0.35">
      <c r="A6514" t="s">
        <v>25</v>
      </c>
      <c r="B6514" s="1">
        <v>40789</v>
      </c>
      <c r="C6514">
        <v>11.3</v>
      </c>
      <c r="D6514">
        <v>58</v>
      </c>
      <c r="E6514">
        <v>5</v>
      </c>
      <c r="F6514">
        <v>16.3</v>
      </c>
      <c r="G6514">
        <v>0</v>
      </c>
      <c r="H6514">
        <v>78.199420739952501</v>
      </c>
      <c r="I6514">
        <v>2.3157072946837398</v>
      </c>
      <c r="J6514">
        <v>3.3780000000000001</v>
      </c>
      <c r="K6514">
        <v>2.1765433483966898</v>
      </c>
      <c r="L6514">
        <v>2.0731741382384001</v>
      </c>
      <c r="M6514">
        <v>0.681062334157849</v>
      </c>
      <c r="N6514">
        <v>1.3781917651820999E-2</v>
      </c>
      <c r="O6514">
        <v>4.04551884969582E-2</v>
      </c>
      <c r="P6514">
        <v>1.7501712495368899E-4</v>
      </c>
      <c r="Q6514" t="s">
        <v>31</v>
      </c>
      <c r="R6514" t="s">
        <v>27</v>
      </c>
      <c r="S6514">
        <v>30</v>
      </c>
      <c r="T6514">
        <v>27.290636236034</v>
      </c>
      <c r="U6514">
        <v>47.7586134130595</v>
      </c>
      <c r="V6514" t="s">
        <v>26</v>
      </c>
      <c r="W6514">
        <v>425.60517043042699</v>
      </c>
      <c r="X6514">
        <v>4256.0517043042701</v>
      </c>
      <c r="Y6514" t="s">
        <v>30</v>
      </c>
    </row>
    <row r="6515" spans="1:25" x14ac:dyDescent="0.35">
      <c r="A6515" t="s">
        <v>25</v>
      </c>
      <c r="B6515" s="1">
        <v>40790</v>
      </c>
      <c r="C6515">
        <v>11.5</v>
      </c>
      <c r="D6515">
        <v>66</v>
      </c>
      <c r="E6515">
        <v>358</v>
      </c>
      <c r="F6515">
        <v>26.5</v>
      </c>
      <c r="G6515">
        <v>0</v>
      </c>
      <c r="H6515">
        <v>81.6026110360757</v>
      </c>
      <c r="I6515">
        <v>3.02161624668374</v>
      </c>
      <c r="J6515">
        <v>5.1520000000000001</v>
      </c>
      <c r="K6515">
        <v>5.1615477927486602</v>
      </c>
      <c r="L6515">
        <v>2.8470766887676202</v>
      </c>
      <c r="M6515">
        <v>3.04619876252805</v>
      </c>
      <c r="N6515">
        <v>0.19535340446407501</v>
      </c>
      <c r="O6515">
        <v>1.65714878286974</v>
      </c>
      <c r="P6515">
        <v>1.55220519063225E-2</v>
      </c>
      <c r="Q6515" t="s">
        <v>31</v>
      </c>
      <c r="R6515" t="s">
        <v>27</v>
      </c>
      <c r="S6515">
        <v>30</v>
      </c>
      <c r="T6515">
        <v>108.590860822373</v>
      </c>
      <c r="U6515">
        <v>190.03400643915299</v>
      </c>
      <c r="V6515" t="s">
        <v>26</v>
      </c>
      <c r="W6515">
        <v>1259.58678784312</v>
      </c>
      <c r="X6515">
        <v>12595.8678784312</v>
      </c>
      <c r="Y6515" t="s">
        <v>29</v>
      </c>
    </row>
    <row r="6516" spans="1:25" x14ac:dyDescent="0.35">
      <c r="A6516" t="s">
        <v>25</v>
      </c>
      <c r="B6516" s="1">
        <v>40791</v>
      </c>
      <c r="C6516">
        <v>12.1</v>
      </c>
      <c r="D6516">
        <v>56</v>
      </c>
      <c r="E6516">
        <v>11</v>
      </c>
      <c r="F6516">
        <v>52.2</v>
      </c>
      <c r="G6516">
        <v>0</v>
      </c>
      <c r="H6516">
        <v>84.336469607883799</v>
      </c>
      <c r="I6516">
        <v>3.9786468706837401</v>
      </c>
      <c r="J6516">
        <v>7.0339999999999998</v>
      </c>
      <c r="K6516">
        <v>19.889929950841498</v>
      </c>
      <c r="L6516">
        <v>3.8199504388160599</v>
      </c>
      <c r="M6516">
        <v>12.3143905885075</v>
      </c>
      <c r="N6516">
        <v>2.3152600620597998</v>
      </c>
      <c r="O6516">
        <v>58.642557834471397</v>
      </c>
      <c r="P6516">
        <v>1.11854130675649</v>
      </c>
      <c r="Q6516" t="s">
        <v>31</v>
      </c>
      <c r="R6516" t="s">
        <v>27</v>
      </c>
      <c r="S6516">
        <v>30</v>
      </c>
      <c r="T6516">
        <v>716.62851954767302</v>
      </c>
      <c r="U6516">
        <v>1254.0999092084301</v>
      </c>
      <c r="V6516" t="s">
        <v>28</v>
      </c>
      <c r="W6516">
        <v>3945.54711492759</v>
      </c>
      <c r="X6516">
        <v>39455.471149275902</v>
      </c>
      <c r="Y6516" t="s">
        <v>29</v>
      </c>
    </row>
    <row r="6517" spans="1:25" x14ac:dyDescent="0.35">
      <c r="A6517" t="s">
        <v>25</v>
      </c>
      <c r="B6517" s="1">
        <v>40792</v>
      </c>
      <c r="C6517">
        <v>11.3</v>
      </c>
      <c r="D6517">
        <v>56</v>
      </c>
      <c r="E6517">
        <v>4</v>
      </c>
      <c r="F6517">
        <v>39.5</v>
      </c>
      <c r="G6517">
        <v>0</v>
      </c>
      <c r="H6517">
        <v>84.784957715393901</v>
      </c>
      <c r="I6517">
        <v>4.8776756386837397</v>
      </c>
      <c r="J6517">
        <v>8.7720000000000002</v>
      </c>
      <c r="K6517">
        <v>14.9584396580121</v>
      </c>
      <c r="L6517">
        <v>4.7263085510545197</v>
      </c>
      <c r="M6517">
        <v>10.4812901936267</v>
      </c>
      <c r="N6517">
        <v>1.74061612849964</v>
      </c>
      <c r="O6517">
        <v>69.088350841080896</v>
      </c>
      <c r="P6517">
        <v>2.1976576850057898</v>
      </c>
      <c r="Q6517" t="s">
        <v>31</v>
      </c>
      <c r="R6517" t="s">
        <v>27</v>
      </c>
      <c r="S6517">
        <v>30</v>
      </c>
      <c r="T6517">
        <v>503.73808976632603</v>
      </c>
      <c r="U6517">
        <v>881.54165709107099</v>
      </c>
      <c r="V6517" t="s">
        <v>28</v>
      </c>
      <c r="W6517">
        <v>3362.8523153992201</v>
      </c>
      <c r="X6517">
        <v>33628.523153992202</v>
      </c>
      <c r="Y6517" t="s">
        <v>29</v>
      </c>
    </row>
    <row r="6518" spans="1:25" x14ac:dyDescent="0.35">
      <c r="A6518" t="s">
        <v>25</v>
      </c>
      <c r="B6518" s="1">
        <v>40793</v>
      </c>
      <c r="C6518">
        <v>12.5</v>
      </c>
      <c r="D6518">
        <v>54</v>
      </c>
      <c r="E6518">
        <v>16</v>
      </c>
      <c r="F6518">
        <v>48.6</v>
      </c>
      <c r="G6518">
        <v>0</v>
      </c>
      <c r="H6518">
        <v>85.3199336175486</v>
      </c>
      <c r="I6518">
        <v>5.9085268066837404</v>
      </c>
      <c r="J6518">
        <v>10.726000000000001</v>
      </c>
      <c r="K6518">
        <v>21.505963595721099</v>
      </c>
      <c r="L6518">
        <v>5.7609457531208301</v>
      </c>
      <c r="M6518">
        <v>14.9905341416159</v>
      </c>
      <c r="N6518">
        <v>3.2791794597742099</v>
      </c>
      <c r="O6518">
        <v>171.94562511846399</v>
      </c>
      <c r="P6518">
        <v>8.7692478254256994</v>
      </c>
      <c r="Q6518" t="s">
        <v>31</v>
      </c>
      <c r="R6518" t="s">
        <v>27</v>
      </c>
      <c r="S6518">
        <v>30</v>
      </c>
      <c r="T6518">
        <v>784.48974311712902</v>
      </c>
      <c r="U6518">
        <v>1372.85705045498</v>
      </c>
      <c r="V6518" t="s">
        <v>28</v>
      </c>
      <c r="W6518">
        <v>4086.37122005829</v>
      </c>
      <c r="X6518">
        <v>40863.712200582901</v>
      </c>
      <c r="Y6518" t="s">
        <v>29</v>
      </c>
    </row>
    <row r="6519" spans="1:25" x14ac:dyDescent="0.35">
      <c r="A6519" t="s">
        <v>25</v>
      </c>
      <c r="B6519" s="1">
        <v>40794</v>
      </c>
      <c r="C6519">
        <v>12.9</v>
      </c>
      <c r="D6519">
        <v>52</v>
      </c>
      <c r="E6519">
        <v>4</v>
      </c>
      <c r="F6519">
        <v>41.2</v>
      </c>
      <c r="G6519">
        <v>12.8</v>
      </c>
      <c r="H6519">
        <v>62.5295950006509</v>
      </c>
      <c r="I6519">
        <v>3.5025686328230199</v>
      </c>
      <c r="J6519">
        <v>2.0259999999999998</v>
      </c>
      <c r="K6519">
        <v>3.7376019615360199</v>
      </c>
      <c r="L6519">
        <v>2.92568642916588</v>
      </c>
      <c r="M6519">
        <v>1.9608491992209101</v>
      </c>
      <c r="N6519">
        <v>8.9576714531659302E-2</v>
      </c>
      <c r="O6519">
        <v>0.82100473199879798</v>
      </c>
      <c r="P6519">
        <v>8.2156513609223502E-3</v>
      </c>
      <c r="Q6519" t="s">
        <v>31</v>
      </c>
      <c r="R6519" t="s">
        <v>27</v>
      </c>
      <c r="S6519">
        <v>30</v>
      </c>
      <c r="T6519">
        <v>65.372630272831799</v>
      </c>
      <c r="U6519">
        <v>114.402102977456</v>
      </c>
      <c r="V6519" t="s">
        <v>26</v>
      </c>
      <c r="W6519">
        <v>856.84175577500503</v>
      </c>
      <c r="X6519">
        <v>8568.41755775005</v>
      </c>
      <c r="Y6519" t="s">
        <v>30</v>
      </c>
    </row>
    <row r="6520" spans="1:25" x14ac:dyDescent="0.35">
      <c r="A6520" t="s">
        <v>25</v>
      </c>
      <c r="B6520" s="1">
        <v>40795</v>
      </c>
      <c r="C6520">
        <v>10.1</v>
      </c>
      <c r="D6520">
        <v>63</v>
      </c>
      <c r="E6520">
        <v>356</v>
      </c>
      <c r="F6520">
        <v>38.9</v>
      </c>
      <c r="G6520">
        <v>0</v>
      </c>
      <c r="H6520">
        <v>76.913164244157002</v>
      </c>
      <c r="I6520">
        <v>4.1854086648230204</v>
      </c>
      <c r="J6520">
        <v>3.548</v>
      </c>
      <c r="K6520">
        <v>6.1386356419405397</v>
      </c>
      <c r="L6520">
        <v>3.7285346018272598</v>
      </c>
      <c r="M6520">
        <v>4.1699828441407902</v>
      </c>
      <c r="N6520">
        <v>0.340570132889849</v>
      </c>
      <c r="O6520">
        <v>6.3166665989831703</v>
      </c>
      <c r="P6520">
        <v>0.113648900899835</v>
      </c>
      <c r="Q6520" t="s">
        <v>31</v>
      </c>
      <c r="R6520" t="s">
        <v>27</v>
      </c>
      <c r="S6520">
        <v>30</v>
      </c>
      <c r="T6520">
        <v>141.76893915625101</v>
      </c>
      <c r="U6520">
        <v>248.09564352344</v>
      </c>
      <c r="V6520" t="s">
        <v>26</v>
      </c>
      <c r="W6520">
        <v>1528.69624188528</v>
      </c>
      <c r="X6520">
        <v>15286.9624188528</v>
      </c>
      <c r="Y6520" t="s">
        <v>29</v>
      </c>
    </row>
    <row r="6521" spans="1:25" x14ac:dyDescent="0.35">
      <c r="A6521" t="s">
        <v>25</v>
      </c>
      <c r="B6521" s="1">
        <v>40796</v>
      </c>
      <c r="C6521">
        <v>7.9</v>
      </c>
      <c r="D6521">
        <v>90</v>
      </c>
      <c r="E6521">
        <v>241</v>
      </c>
      <c r="F6521">
        <v>7.2</v>
      </c>
      <c r="G6521">
        <v>5.8</v>
      </c>
      <c r="H6521">
        <v>34.898397597732099</v>
      </c>
      <c r="I6521">
        <v>1.9208418751824099</v>
      </c>
      <c r="J6521">
        <v>1.1259999999999999</v>
      </c>
      <c r="K6521">
        <v>1.6978520233141101E-2</v>
      </c>
      <c r="L6521">
        <v>1.3494006577172899</v>
      </c>
      <c r="M6521">
        <v>4.7501390594949996E-3</v>
      </c>
      <c r="N6521" s="2">
        <v>2.1005793751968501E-6</v>
      </c>
      <c r="O6521" s="2">
        <v>1.3824726368633701E-9</v>
      </c>
      <c r="P6521" s="2">
        <v>2.08948131151127E-12</v>
      </c>
      <c r="Q6521" t="s">
        <v>31</v>
      </c>
      <c r="R6521" t="s">
        <v>27</v>
      </c>
      <c r="S6521">
        <v>30</v>
      </c>
      <c r="T6521">
        <v>7.5921114519748303E-3</v>
      </c>
      <c r="U6521">
        <v>1.3286195040955901E-2</v>
      </c>
      <c r="V6521" t="s">
        <v>31</v>
      </c>
      <c r="W6521">
        <v>0.34376519987797099</v>
      </c>
      <c r="X6521">
        <v>0</v>
      </c>
      <c r="Y6521" t="s">
        <v>31</v>
      </c>
    </row>
    <row r="6522" spans="1:25" x14ac:dyDescent="0.35">
      <c r="A6522" t="s">
        <v>25</v>
      </c>
      <c r="B6522" s="1">
        <v>40797</v>
      </c>
      <c r="C6522">
        <v>12.5</v>
      </c>
      <c r="D6522">
        <v>75</v>
      </c>
      <c r="E6522">
        <v>14</v>
      </c>
      <c r="F6522">
        <v>10.199999999999999</v>
      </c>
      <c r="G6522">
        <v>22.4</v>
      </c>
      <c r="H6522">
        <v>29.5198902494562</v>
      </c>
      <c r="I6522">
        <v>0.81314118722319995</v>
      </c>
      <c r="J6522">
        <v>1.954</v>
      </c>
      <c r="K6522">
        <v>5.0156304769986698E-3</v>
      </c>
      <c r="L6522">
        <v>0.79493827713228105</v>
      </c>
      <c r="M6522">
        <v>1.2639032809929E-3</v>
      </c>
      <c r="N6522" s="2">
        <v>2.01651939314062E-7</v>
      </c>
      <c r="O6522" s="2">
        <v>1.11678173706756E-13</v>
      </c>
      <c r="P6522" s="2">
        <v>4.5905508657623899E-17</v>
      </c>
      <c r="Q6522" t="s">
        <v>31</v>
      </c>
      <c r="R6522" t="s">
        <v>27</v>
      </c>
      <c r="S6522">
        <v>30</v>
      </c>
      <c r="T6522">
        <v>9.5552226699283896E-4</v>
      </c>
      <c r="U6522">
        <v>1.67216396723747E-3</v>
      </c>
      <c r="V6522" t="s">
        <v>31</v>
      </c>
      <c r="W6522">
        <v>5.5244626158999999E-2</v>
      </c>
      <c r="X6522">
        <v>0</v>
      </c>
      <c r="Y6522" t="s">
        <v>31</v>
      </c>
    </row>
    <row r="6523" spans="1:25" x14ac:dyDescent="0.35">
      <c r="A6523" t="s">
        <v>25</v>
      </c>
      <c r="B6523" s="1">
        <v>40798</v>
      </c>
      <c r="C6523">
        <v>6.5</v>
      </c>
      <c r="D6523">
        <v>92</v>
      </c>
      <c r="E6523">
        <v>172</v>
      </c>
      <c r="F6523">
        <v>22.6</v>
      </c>
      <c r="G6523">
        <v>19.600000000000001</v>
      </c>
      <c r="H6523">
        <v>14.768882544751101</v>
      </c>
      <c r="I6523">
        <v>0</v>
      </c>
      <c r="J6523">
        <v>0.874</v>
      </c>
      <c r="K6523" s="2">
        <v>4.4399081905946197E-5</v>
      </c>
      <c r="L6523">
        <v>0</v>
      </c>
      <c r="M6523" s="2">
        <v>8.8798163811892307E-6</v>
      </c>
      <c r="N6523" s="2">
        <v>3.1134647869830401E-11</v>
      </c>
      <c r="O6523">
        <v>0</v>
      </c>
      <c r="P6523">
        <v>0</v>
      </c>
      <c r="Q6523" t="s">
        <v>31</v>
      </c>
      <c r="R6523" t="s">
        <v>27</v>
      </c>
      <c r="S6523">
        <v>30</v>
      </c>
      <c r="T6523" s="2">
        <v>3.0923412794128602E-7</v>
      </c>
      <c r="U6523" s="2">
        <v>5.41159723897251E-7</v>
      </c>
      <c r="V6523" t="s">
        <v>31</v>
      </c>
      <c r="W6523" s="2">
        <v>4.6028268862506098E-5</v>
      </c>
      <c r="X6523">
        <v>0</v>
      </c>
      <c r="Y6523" t="s">
        <v>31</v>
      </c>
    </row>
    <row r="6524" spans="1:25" x14ac:dyDescent="0.35">
      <c r="A6524" t="s">
        <v>25</v>
      </c>
      <c r="B6524" s="1">
        <v>40799</v>
      </c>
      <c r="C6524">
        <v>4.4000000000000004</v>
      </c>
      <c r="D6524">
        <v>79</v>
      </c>
      <c r="E6524">
        <v>7</v>
      </c>
      <c r="F6524">
        <v>21.2</v>
      </c>
      <c r="G6524">
        <v>3.8</v>
      </c>
      <c r="H6524">
        <v>29.299365815496699</v>
      </c>
      <c r="I6524">
        <v>0</v>
      </c>
      <c r="J6524">
        <v>0.496</v>
      </c>
      <c r="K6524">
        <v>8.2068150392274296E-3</v>
      </c>
      <c r="L6524">
        <v>0</v>
      </c>
      <c r="M6524">
        <v>1.6413630078454899E-3</v>
      </c>
      <c r="N6524" s="2">
        <v>3.2024408661678601E-7</v>
      </c>
      <c r="O6524">
        <v>0</v>
      </c>
      <c r="P6524">
        <v>0</v>
      </c>
      <c r="Q6524" t="s">
        <v>31</v>
      </c>
      <c r="R6524" t="s">
        <v>27</v>
      </c>
      <c r="S6524">
        <v>30</v>
      </c>
      <c r="T6524">
        <v>2.20669888103591E-3</v>
      </c>
      <c r="U6524">
        <v>3.8617230418128302E-3</v>
      </c>
      <c r="V6524" t="s">
        <v>31</v>
      </c>
      <c r="W6524">
        <v>0.11560051700989001</v>
      </c>
      <c r="X6524">
        <v>0</v>
      </c>
      <c r="Y6524" t="s">
        <v>31</v>
      </c>
    </row>
    <row r="6525" spans="1:25" x14ac:dyDescent="0.35">
      <c r="A6525" t="s">
        <v>25</v>
      </c>
      <c r="B6525" s="1">
        <v>40800</v>
      </c>
      <c r="C6525">
        <v>8.1</v>
      </c>
      <c r="D6525">
        <v>69</v>
      </c>
      <c r="E6525">
        <v>354</v>
      </c>
      <c r="F6525">
        <v>23.9</v>
      </c>
      <c r="G6525">
        <v>3.8</v>
      </c>
      <c r="H6525">
        <v>43.963330852691797</v>
      </c>
      <c r="I6525">
        <v>0</v>
      </c>
      <c r="J6525">
        <v>1.1619999999999999</v>
      </c>
      <c r="K6525">
        <v>0.23199515506045301</v>
      </c>
      <c r="L6525">
        <v>0</v>
      </c>
      <c r="M6525">
        <v>4.63990310120906E-2</v>
      </c>
      <c r="N6525">
        <v>1.1865599251162099E-4</v>
      </c>
      <c r="O6525">
        <v>0</v>
      </c>
      <c r="P6525">
        <v>0</v>
      </c>
      <c r="Q6525" t="s">
        <v>31</v>
      </c>
      <c r="R6525" t="s">
        <v>27</v>
      </c>
      <c r="S6525">
        <v>30</v>
      </c>
      <c r="T6525">
        <v>0.64279272834321799</v>
      </c>
      <c r="U6525">
        <v>1.12488727460063</v>
      </c>
      <c r="V6525" t="s">
        <v>31</v>
      </c>
      <c r="W6525">
        <v>17.086043923710299</v>
      </c>
      <c r="X6525">
        <v>0</v>
      </c>
      <c r="Y6525" t="s">
        <v>31</v>
      </c>
    </row>
    <row r="6526" spans="1:25" x14ac:dyDescent="0.35">
      <c r="A6526" t="s">
        <v>25</v>
      </c>
      <c r="B6526" s="1">
        <v>40801</v>
      </c>
      <c r="C6526">
        <v>9.1</v>
      </c>
      <c r="D6526">
        <v>66</v>
      </c>
      <c r="E6526">
        <v>13</v>
      </c>
      <c r="F6526">
        <v>26.4</v>
      </c>
      <c r="G6526">
        <v>0.2</v>
      </c>
      <c r="H6526">
        <v>66.202655866234807</v>
      </c>
      <c r="I6526">
        <v>0.57145010399999996</v>
      </c>
      <c r="J6526">
        <v>2.504</v>
      </c>
      <c r="K6526">
        <v>2.0868910450612499</v>
      </c>
      <c r="L6526">
        <v>0.72771289701577102</v>
      </c>
      <c r="M6526">
        <v>0.51839645113232202</v>
      </c>
      <c r="N6526">
        <v>8.5019917459218403E-3</v>
      </c>
      <c r="O6526" s="2">
        <v>1.7195521039569501E-6</v>
      </c>
      <c r="P6526" s="2">
        <v>5.6843964841873098E-10</v>
      </c>
      <c r="Q6526" t="s">
        <v>31</v>
      </c>
      <c r="R6526" t="s">
        <v>27</v>
      </c>
      <c r="S6526">
        <v>30</v>
      </c>
      <c r="T6526">
        <v>25.474329491081502</v>
      </c>
      <c r="U6526">
        <v>44.580076609392698</v>
      </c>
      <c r="V6526" t="s">
        <v>26</v>
      </c>
      <c r="W6526">
        <v>402.18148066793998</v>
      </c>
      <c r="X6526">
        <v>4021.8148066794001</v>
      </c>
      <c r="Y6526" t="s">
        <v>30</v>
      </c>
    </row>
    <row r="6527" spans="1:25" x14ac:dyDescent="0.35">
      <c r="A6527" t="s">
        <v>25</v>
      </c>
      <c r="B6527" s="1">
        <v>40802</v>
      </c>
      <c r="C6527">
        <v>9.8000000000000007</v>
      </c>
      <c r="D6527">
        <v>55</v>
      </c>
      <c r="E6527">
        <v>349</v>
      </c>
      <c r="F6527">
        <v>9.1</v>
      </c>
      <c r="G6527">
        <v>3.2</v>
      </c>
      <c r="H6527">
        <v>58.775259438489698</v>
      </c>
      <c r="I6527">
        <v>0.50577441756591002</v>
      </c>
      <c r="J6527">
        <v>1.468</v>
      </c>
      <c r="K6527">
        <v>0.59652077109533497</v>
      </c>
      <c r="L6527">
        <v>0.54345414352169497</v>
      </c>
      <c r="M6527">
        <v>0.14210477615127401</v>
      </c>
      <c r="N6527">
        <v>8.6037198070916001E-4</v>
      </c>
      <c r="O6527" s="2">
        <v>2.6453997190011299E-10</v>
      </c>
      <c r="P6527" s="2">
        <v>4.2538239605957297E-14</v>
      </c>
      <c r="Q6527" t="s">
        <v>31</v>
      </c>
      <c r="R6527" t="s">
        <v>27</v>
      </c>
      <c r="S6527">
        <v>30</v>
      </c>
      <c r="T6527">
        <v>3.1668090999598899</v>
      </c>
      <c r="U6527">
        <v>5.5419159249298104</v>
      </c>
      <c r="V6527" t="s">
        <v>31</v>
      </c>
      <c r="W6527">
        <v>68.559890631462693</v>
      </c>
      <c r="X6527">
        <v>0</v>
      </c>
      <c r="Y6527" t="s">
        <v>31</v>
      </c>
    </row>
    <row r="6528" spans="1:25" x14ac:dyDescent="0.35">
      <c r="A6528" t="s">
        <v>25</v>
      </c>
      <c r="B6528" s="1">
        <v>40803</v>
      </c>
      <c r="C6528">
        <v>8.6</v>
      </c>
      <c r="D6528">
        <v>71</v>
      </c>
      <c r="E6528">
        <v>358</v>
      </c>
      <c r="F6528">
        <v>21.6</v>
      </c>
      <c r="G6528">
        <v>0</v>
      </c>
      <c r="H6528">
        <v>71.447308999580898</v>
      </c>
      <c r="I6528">
        <v>0.96929493156590996</v>
      </c>
      <c r="J6528">
        <v>2.72</v>
      </c>
      <c r="K6528">
        <v>1.9484021978582899</v>
      </c>
      <c r="L6528">
        <v>1.02522284905549</v>
      </c>
      <c r="M6528">
        <v>0.51413331345852398</v>
      </c>
      <c r="N6528">
        <v>8.3786292352139007E-3</v>
      </c>
      <c r="O6528">
        <v>1.21679787140766E-4</v>
      </c>
      <c r="P6528" s="2">
        <v>9.3599554216958703E-8</v>
      </c>
      <c r="Q6528" t="s">
        <v>31</v>
      </c>
      <c r="R6528" t="s">
        <v>27</v>
      </c>
      <c r="S6528">
        <v>30</v>
      </c>
      <c r="T6528">
        <v>22.760145606246301</v>
      </c>
      <c r="U6528">
        <v>39.830254810931002</v>
      </c>
      <c r="V6528" t="s">
        <v>26</v>
      </c>
      <c r="W6528">
        <v>366.47943245017802</v>
      </c>
      <c r="X6528">
        <v>3664.79432450178</v>
      </c>
      <c r="Y6528" t="s">
        <v>32</v>
      </c>
    </row>
    <row r="6529" spans="1:25" x14ac:dyDescent="0.35">
      <c r="A6529" t="s">
        <v>25</v>
      </c>
      <c r="B6529" s="1">
        <v>40804</v>
      </c>
      <c r="C6529">
        <v>8.1999999999999993</v>
      </c>
      <c r="D6529">
        <v>63</v>
      </c>
      <c r="E6529">
        <v>13</v>
      </c>
      <c r="F6529">
        <v>41</v>
      </c>
      <c r="G6529">
        <v>0</v>
      </c>
      <c r="H6529">
        <v>79.484691717509605</v>
      </c>
      <c r="I6529">
        <v>1.53629602956591</v>
      </c>
      <c r="J6529">
        <v>3.9</v>
      </c>
      <c r="K6529">
        <v>8.47064084777654</v>
      </c>
      <c r="L6529">
        <v>1.54805728085297</v>
      </c>
      <c r="M6529">
        <v>4.3756436057145596</v>
      </c>
      <c r="N6529">
        <v>0.370862687186513</v>
      </c>
      <c r="O6529">
        <v>0.19044783749423699</v>
      </c>
      <c r="P6529">
        <v>4.03173567544858E-4</v>
      </c>
      <c r="Q6529" t="s">
        <v>31</v>
      </c>
      <c r="R6529" t="s">
        <v>27</v>
      </c>
      <c r="S6529">
        <v>30</v>
      </c>
      <c r="T6529">
        <v>229.33423856252901</v>
      </c>
      <c r="U6529">
        <v>401.33491748442702</v>
      </c>
      <c r="V6529" t="s">
        <v>26</v>
      </c>
      <c r="W6529">
        <v>2124.68126297647</v>
      </c>
      <c r="X6529">
        <v>21246.8126297647</v>
      </c>
      <c r="Y6529" t="s">
        <v>29</v>
      </c>
    </row>
    <row r="6530" spans="1:25" x14ac:dyDescent="0.35">
      <c r="A6530" t="s">
        <v>25</v>
      </c>
      <c r="B6530" s="1">
        <v>40805</v>
      </c>
      <c r="C6530">
        <v>8.1999999999999993</v>
      </c>
      <c r="D6530">
        <v>69</v>
      </c>
      <c r="E6530">
        <v>148</v>
      </c>
      <c r="F6530">
        <v>5.4</v>
      </c>
      <c r="G6530">
        <v>6</v>
      </c>
      <c r="H6530">
        <v>45.167034010229301</v>
      </c>
      <c r="I6530">
        <v>0.64122842064629304</v>
      </c>
      <c r="J6530">
        <v>1.18</v>
      </c>
      <c r="K6530">
        <v>0.11046105461257399</v>
      </c>
      <c r="L6530">
        <v>0.501338266118732</v>
      </c>
      <c r="M6530">
        <v>2.60476015482561E-2</v>
      </c>
      <c r="N6530" s="2">
        <v>4.2704909272416099E-5</v>
      </c>
      <c r="O6530" s="2">
        <v>3.1727694824874701E-13</v>
      </c>
      <c r="P6530" s="2">
        <v>4.1800814766787797E-17</v>
      </c>
      <c r="Q6530" t="s">
        <v>31</v>
      </c>
      <c r="R6530" t="s">
        <v>27</v>
      </c>
      <c r="S6530">
        <v>30</v>
      </c>
      <c r="T6530">
        <v>0.18271790118058301</v>
      </c>
      <c r="U6530">
        <v>0.31975632706601997</v>
      </c>
      <c r="V6530" t="s">
        <v>31</v>
      </c>
      <c r="W6530">
        <v>5.6647956206804402</v>
      </c>
      <c r="X6530">
        <v>0</v>
      </c>
      <c r="Y6530" t="s">
        <v>31</v>
      </c>
    </row>
    <row r="6531" spans="1:25" x14ac:dyDescent="0.35">
      <c r="A6531" t="s">
        <v>25</v>
      </c>
      <c r="B6531" s="1">
        <v>40806</v>
      </c>
      <c r="C6531">
        <v>10.4</v>
      </c>
      <c r="D6531">
        <v>62</v>
      </c>
      <c r="E6531">
        <v>336</v>
      </c>
      <c r="F6531">
        <v>12.5</v>
      </c>
      <c r="G6531">
        <v>0.8</v>
      </c>
      <c r="H6531">
        <v>63.749118889970099</v>
      </c>
      <c r="I6531">
        <v>1.3613082806462899</v>
      </c>
      <c r="J6531">
        <v>2.7559999999999998</v>
      </c>
      <c r="K6531">
        <v>0.93839238802959302</v>
      </c>
      <c r="L6531">
        <v>1.2645382224052799</v>
      </c>
      <c r="M6531">
        <v>0.258705198657319</v>
      </c>
      <c r="N6531">
        <v>2.4844715617278498E-3</v>
      </c>
      <c r="O6531">
        <v>1.20064979167136E-4</v>
      </c>
      <c r="P6531" s="2">
        <v>1.5471015207694199E-7</v>
      </c>
      <c r="Q6531" t="s">
        <v>31</v>
      </c>
      <c r="R6531" t="s">
        <v>27</v>
      </c>
      <c r="S6531">
        <v>30</v>
      </c>
      <c r="T6531">
        <v>6.7719653552477901</v>
      </c>
      <c r="U6531">
        <v>11.8509393716836</v>
      </c>
      <c r="V6531" t="s">
        <v>26</v>
      </c>
      <c r="W6531">
        <v>131.89107904398901</v>
      </c>
      <c r="X6531">
        <v>1318.91079043989</v>
      </c>
      <c r="Y6531" t="s">
        <v>28</v>
      </c>
    </row>
    <row r="6532" spans="1:25" x14ac:dyDescent="0.35">
      <c r="A6532" t="s">
        <v>25</v>
      </c>
      <c r="B6532" s="1">
        <v>40807</v>
      </c>
      <c r="C6532">
        <v>14.4</v>
      </c>
      <c r="D6532">
        <v>55</v>
      </c>
      <c r="E6532">
        <v>358</v>
      </c>
      <c r="F6532">
        <v>28.6</v>
      </c>
      <c r="G6532">
        <v>0</v>
      </c>
      <c r="H6532">
        <v>79.773323986010595</v>
      </c>
      <c r="I6532">
        <v>2.51063483064629</v>
      </c>
      <c r="J6532">
        <v>5.0519999999999996</v>
      </c>
      <c r="K6532">
        <v>4.6897706025420902</v>
      </c>
      <c r="L6532">
        <v>2.4109283771021399</v>
      </c>
      <c r="M6532">
        <v>2.5021912949366198</v>
      </c>
      <c r="N6532">
        <v>0.137910141704531</v>
      </c>
      <c r="O6532">
        <v>0.64501095708626899</v>
      </c>
      <c r="P6532">
        <v>4.0321686997688098E-3</v>
      </c>
      <c r="Q6532" t="s">
        <v>31</v>
      </c>
      <c r="R6532" t="s">
        <v>27</v>
      </c>
      <c r="S6532">
        <v>30</v>
      </c>
      <c r="T6532">
        <v>93.528830817107306</v>
      </c>
      <c r="U6532">
        <v>163.67545392993799</v>
      </c>
      <c r="V6532" t="s">
        <v>26</v>
      </c>
      <c r="W6532">
        <v>1126.9272831441101</v>
      </c>
      <c r="X6532">
        <v>11269.2728314411</v>
      </c>
      <c r="Y6532" t="s">
        <v>29</v>
      </c>
    </row>
    <row r="6533" spans="1:25" x14ac:dyDescent="0.35">
      <c r="A6533" t="s">
        <v>25</v>
      </c>
      <c r="B6533" s="1">
        <v>40808</v>
      </c>
      <c r="C6533">
        <v>9</v>
      </c>
      <c r="D6533">
        <v>85</v>
      </c>
      <c r="E6533">
        <v>227</v>
      </c>
      <c r="F6533">
        <v>8.6999999999999993</v>
      </c>
      <c r="G6533">
        <v>0</v>
      </c>
      <c r="H6533">
        <v>79.773322630867497</v>
      </c>
      <c r="I6533">
        <v>2.76027350064629</v>
      </c>
      <c r="J6533">
        <v>6.3760000000000003</v>
      </c>
      <c r="K6533">
        <v>1.7205130500017001</v>
      </c>
      <c r="L6533">
        <v>2.7238053985716899</v>
      </c>
      <c r="M6533">
        <v>0.58636709335029202</v>
      </c>
      <c r="N6533">
        <v>1.0573750978998001E-2</v>
      </c>
      <c r="O6533">
        <v>7.6223267234110603E-2</v>
      </c>
      <c r="P6533">
        <v>6.4118627685151499E-4</v>
      </c>
      <c r="Q6533" t="s">
        <v>31</v>
      </c>
      <c r="R6533" t="s">
        <v>27</v>
      </c>
      <c r="S6533">
        <v>30</v>
      </c>
      <c r="T6533">
        <v>18.546109946346</v>
      </c>
      <c r="U6533">
        <v>32.455692406105499</v>
      </c>
      <c r="V6533" t="s">
        <v>26</v>
      </c>
      <c r="W6533">
        <v>309.182319964648</v>
      </c>
      <c r="X6533">
        <v>3091.8231996464801</v>
      </c>
      <c r="Y6533" t="s">
        <v>32</v>
      </c>
    </row>
    <row r="6534" spans="1:25" x14ac:dyDescent="0.35">
      <c r="A6534" t="s">
        <v>25</v>
      </c>
      <c r="B6534" s="1">
        <v>40809</v>
      </c>
      <c r="C6534">
        <v>13.8</v>
      </c>
      <c r="D6534">
        <v>75</v>
      </c>
      <c r="E6534">
        <v>0</v>
      </c>
      <c r="F6534">
        <v>31.2</v>
      </c>
      <c r="G6534">
        <v>0</v>
      </c>
      <c r="H6534">
        <v>81.214152179045499</v>
      </c>
      <c r="I6534">
        <v>3.3740715506462902</v>
      </c>
      <c r="J6534">
        <v>8.5640000000000001</v>
      </c>
      <c r="K6534">
        <v>6.2513626434671696</v>
      </c>
      <c r="L6534">
        <v>3.3996405319887399</v>
      </c>
      <c r="M6534">
        <v>4.0950150213290204</v>
      </c>
      <c r="N6534">
        <v>0.329807963291956</v>
      </c>
      <c r="O6534">
        <v>4.93263975409781</v>
      </c>
      <c r="P6534">
        <v>7.1008695858716997E-2</v>
      </c>
      <c r="Q6534" t="s">
        <v>31</v>
      </c>
      <c r="R6534" t="s">
        <v>27</v>
      </c>
      <c r="S6534">
        <v>30</v>
      </c>
      <c r="T6534">
        <v>145.75116713453701</v>
      </c>
      <c r="U6534">
        <v>255.06454248543901</v>
      </c>
      <c r="V6534" t="s">
        <v>26</v>
      </c>
      <c r="W6534">
        <v>1559.1230941927799</v>
      </c>
      <c r="X6534">
        <v>15591.230941927801</v>
      </c>
      <c r="Y6534" t="s">
        <v>29</v>
      </c>
    </row>
    <row r="6535" spans="1:25" x14ac:dyDescent="0.35">
      <c r="A6535" t="s">
        <v>25</v>
      </c>
      <c r="B6535" s="1">
        <v>40810</v>
      </c>
      <c r="C6535">
        <v>9</v>
      </c>
      <c r="D6535">
        <v>77</v>
      </c>
      <c r="E6535">
        <v>191</v>
      </c>
      <c r="F6535">
        <v>10</v>
      </c>
      <c r="G6535">
        <v>1.8</v>
      </c>
      <c r="H6535">
        <v>66.885936541503099</v>
      </c>
      <c r="I6535">
        <v>2.8912900471554699</v>
      </c>
      <c r="J6535">
        <v>9.8879999999999999</v>
      </c>
      <c r="K6535">
        <v>0.93558721708872805</v>
      </c>
      <c r="L6535">
        <v>3.34058190861185</v>
      </c>
      <c r="M6535">
        <v>0.34251017877962298</v>
      </c>
      <c r="N6535">
        <v>4.08263888793799E-3</v>
      </c>
      <c r="O6535">
        <v>2.8641661961758901E-2</v>
      </c>
      <c r="P6535">
        <v>3.9520761839063298E-4</v>
      </c>
      <c r="Q6535" t="s">
        <v>31</v>
      </c>
      <c r="R6535" t="s">
        <v>27</v>
      </c>
      <c r="S6535">
        <v>30</v>
      </c>
      <c r="T6535">
        <v>6.7381463345920602</v>
      </c>
      <c r="U6535">
        <v>11.7917560855361</v>
      </c>
      <c r="V6535" t="s">
        <v>26</v>
      </c>
      <c r="W6535">
        <v>131.32731638104201</v>
      </c>
      <c r="X6535">
        <v>1313.2731638104201</v>
      </c>
      <c r="Y6535" t="s">
        <v>28</v>
      </c>
    </row>
    <row r="6536" spans="1:25" x14ac:dyDescent="0.35">
      <c r="A6536" t="s">
        <v>25</v>
      </c>
      <c r="B6536" s="1">
        <v>40811</v>
      </c>
      <c r="C6536">
        <v>4.7</v>
      </c>
      <c r="D6536">
        <v>71</v>
      </c>
      <c r="E6536">
        <v>172</v>
      </c>
      <c r="F6536">
        <v>19.399999999999999</v>
      </c>
      <c r="G6536">
        <v>2.4</v>
      </c>
      <c r="H6536">
        <v>58.682828326651801</v>
      </c>
      <c r="I6536">
        <v>1.8606484555840901</v>
      </c>
      <c r="J6536">
        <v>10.438000000000001</v>
      </c>
      <c r="K6536">
        <v>0.99593973303412997</v>
      </c>
      <c r="L6536">
        <v>2.57414661382612</v>
      </c>
      <c r="M6536">
        <v>0.33315861215199899</v>
      </c>
      <c r="N6536">
        <v>3.8874180995752102E-3</v>
      </c>
      <c r="O6536">
        <v>1.26900717906431E-2</v>
      </c>
      <c r="P6536" s="2">
        <v>9.3043827287947304E-5</v>
      </c>
      <c r="Q6536" t="s">
        <v>31</v>
      </c>
      <c r="R6536" t="s">
        <v>27</v>
      </c>
      <c r="S6536">
        <v>30</v>
      </c>
      <c r="T6536">
        <v>7.4802822668967002</v>
      </c>
      <c r="U6536">
        <v>13.0904939670692</v>
      </c>
      <c r="V6536" t="s">
        <v>26</v>
      </c>
      <c r="W6536">
        <v>143.59657069972999</v>
      </c>
      <c r="X6536">
        <v>0</v>
      </c>
      <c r="Y6536" t="s">
        <v>31</v>
      </c>
    </row>
    <row r="6537" spans="1:25" x14ac:dyDescent="0.35">
      <c r="A6537" t="s">
        <v>25</v>
      </c>
      <c r="B6537" s="1">
        <v>40812</v>
      </c>
      <c r="C6537">
        <v>11.9</v>
      </c>
      <c r="D6537">
        <v>49</v>
      </c>
      <c r="E6537">
        <v>336</v>
      </c>
      <c r="F6537">
        <v>12.3</v>
      </c>
      <c r="G6537">
        <v>0</v>
      </c>
      <c r="H6537">
        <v>75.882865313407294</v>
      </c>
      <c r="I6537">
        <v>2.9531265955840902</v>
      </c>
      <c r="J6537">
        <v>12.284000000000001</v>
      </c>
      <c r="K6537">
        <v>1.4985657822701799</v>
      </c>
      <c r="L6537">
        <v>3.6890777030963</v>
      </c>
      <c r="M6537">
        <v>0.56941669691928898</v>
      </c>
      <c r="N6537">
        <v>1.0038766530410101E-2</v>
      </c>
      <c r="O6537">
        <v>0.15098469115271901</v>
      </c>
      <c r="P6537">
        <v>2.6476791622811798E-3</v>
      </c>
      <c r="Q6537" t="s">
        <v>31</v>
      </c>
      <c r="R6537" t="s">
        <v>27</v>
      </c>
      <c r="S6537">
        <v>30</v>
      </c>
      <c r="T6537">
        <v>14.7612743974843</v>
      </c>
      <c r="U6537">
        <v>25.8322301955975</v>
      </c>
      <c r="V6537" t="s">
        <v>26</v>
      </c>
      <c r="W6537">
        <v>255.43291056794899</v>
      </c>
      <c r="X6537">
        <v>2554.3291056794901</v>
      </c>
      <c r="Y6537" t="s">
        <v>32</v>
      </c>
    </row>
    <row r="6538" spans="1:25" x14ac:dyDescent="0.35">
      <c r="A6538" t="s">
        <v>25</v>
      </c>
      <c r="B6538" s="1">
        <v>40813</v>
      </c>
      <c r="C6538">
        <v>12.3</v>
      </c>
      <c r="D6538">
        <v>60</v>
      </c>
      <c r="E6538">
        <v>353</v>
      </c>
      <c r="F6538">
        <v>24.7</v>
      </c>
      <c r="G6538">
        <v>0</v>
      </c>
      <c r="H6538">
        <v>81.8051003753353</v>
      </c>
      <c r="I6538">
        <v>3.8363366755840902</v>
      </c>
      <c r="J6538">
        <v>14.202</v>
      </c>
      <c r="K6538">
        <v>4.8288562768917203</v>
      </c>
      <c r="L6538">
        <v>4.5798357488273798</v>
      </c>
      <c r="M6538">
        <v>3.4937228168024701</v>
      </c>
      <c r="N6538">
        <v>0.24899432779007399</v>
      </c>
      <c r="O6538">
        <v>6.2037594246317704</v>
      </c>
      <c r="P6538">
        <v>0.18300582506000601</v>
      </c>
      <c r="Q6538" t="s">
        <v>31</v>
      </c>
      <c r="R6538" t="s">
        <v>27</v>
      </c>
      <c r="S6538">
        <v>30</v>
      </c>
      <c r="T6538">
        <v>97.898469995604401</v>
      </c>
      <c r="U6538">
        <v>171.32232249230799</v>
      </c>
      <c r="V6538" t="s">
        <v>26</v>
      </c>
      <c r="W6538">
        <v>1166.17198814791</v>
      </c>
      <c r="X6538">
        <v>11661.719881479101</v>
      </c>
      <c r="Y6538" t="s">
        <v>29</v>
      </c>
    </row>
    <row r="6539" spans="1:25" x14ac:dyDescent="0.35">
      <c r="A6539" t="s">
        <v>25</v>
      </c>
      <c r="B6539" s="1">
        <v>40814</v>
      </c>
      <c r="C6539">
        <v>11.8</v>
      </c>
      <c r="D6539">
        <v>53</v>
      </c>
      <c r="E6539">
        <v>334</v>
      </c>
      <c r="F6539">
        <v>23.7</v>
      </c>
      <c r="G6539">
        <v>0</v>
      </c>
      <c r="H6539">
        <v>84.449177861268097</v>
      </c>
      <c r="I6539">
        <v>4.8353856895840899</v>
      </c>
      <c r="J6539">
        <v>16.03</v>
      </c>
      <c r="K6539">
        <v>6.4458131268521699</v>
      </c>
      <c r="L6539">
        <v>5.5131910467559804</v>
      </c>
      <c r="M6539">
        <v>5.20076443814275</v>
      </c>
      <c r="N6539">
        <v>0.503509673482051</v>
      </c>
      <c r="O6539">
        <v>18.625780219999701</v>
      </c>
      <c r="P6539">
        <v>0.85565916648127405</v>
      </c>
      <c r="Q6539" t="s">
        <v>31</v>
      </c>
      <c r="R6539" t="s">
        <v>27</v>
      </c>
      <c r="S6539">
        <v>30</v>
      </c>
      <c r="T6539">
        <v>152.68901173889199</v>
      </c>
      <c r="U6539">
        <v>267.20577054306102</v>
      </c>
      <c r="V6539" t="s">
        <v>26</v>
      </c>
      <c r="W6539">
        <v>1611.2650083523899</v>
      </c>
      <c r="X6539">
        <v>16112.6500835239</v>
      </c>
      <c r="Y6539" t="s">
        <v>29</v>
      </c>
    </row>
    <row r="6540" spans="1:25" x14ac:dyDescent="0.35">
      <c r="A6540" t="s">
        <v>25</v>
      </c>
      <c r="B6540" s="1">
        <v>40815</v>
      </c>
      <c r="C6540">
        <v>13</v>
      </c>
      <c r="D6540">
        <v>65</v>
      </c>
      <c r="E6540">
        <v>347</v>
      </c>
      <c r="F6540">
        <v>22.3</v>
      </c>
      <c r="G6540">
        <v>0</v>
      </c>
      <c r="H6540">
        <v>84.449176460628607</v>
      </c>
      <c r="I6540">
        <v>5.6485651195840898</v>
      </c>
      <c r="J6540">
        <v>18.074000000000002</v>
      </c>
      <c r="K6540">
        <v>6.0067546007056496</v>
      </c>
      <c r="L6540">
        <v>6.3420318048948898</v>
      </c>
      <c r="M6540">
        <v>5.1688754956015801</v>
      </c>
      <c r="N6540">
        <v>0.49805803433479301</v>
      </c>
      <c r="O6540">
        <v>20.608835401181601</v>
      </c>
      <c r="P6540">
        <v>1.3198785083329301</v>
      </c>
      <c r="Q6540" t="s">
        <v>31</v>
      </c>
      <c r="R6540" t="s">
        <v>27</v>
      </c>
      <c r="S6540">
        <v>30</v>
      </c>
      <c r="T6540">
        <v>137.14828089554101</v>
      </c>
      <c r="U6540">
        <v>240.00949156719699</v>
      </c>
      <c r="V6540" t="s">
        <v>26</v>
      </c>
      <c r="W6540">
        <v>1492.9207997797701</v>
      </c>
      <c r="X6540">
        <v>14929.207997797699</v>
      </c>
      <c r="Y6540" t="s">
        <v>29</v>
      </c>
    </row>
    <row r="6541" spans="1:25" x14ac:dyDescent="0.35">
      <c r="A6541" t="s">
        <v>25</v>
      </c>
      <c r="B6541" s="1">
        <v>40816</v>
      </c>
      <c r="C6541">
        <v>16.2</v>
      </c>
      <c r="D6541">
        <v>44</v>
      </c>
      <c r="E6541">
        <v>350</v>
      </c>
      <c r="F6541">
        <v>31.4</v>
      </c>
      <c r="G6541">
        <v>0</v>
      </c>
      <c r="H6541">
        <v>87.166685912756904</v>
      </c>
      <c r="I6541">
        <v>7.2449343835840896</v>
      </c>
      <c r="J6541">
        <v>20.693999999999999</v>
      </c>
      <c r="K6541">
        <v>13.8861347711601</v>
      </c>
      <c r="L6541">
        <v>7.7269171865359603</v>
      </c>
      <c r="M6541">
        <v>11.8776727334982</v>
      </c>
      <c r="N6541">
        <v>2.1719178885360799</v>
      </c>
      <c r="O6541">
        <v>153.456038370068</v>
      </c>
      <c r="P6541">
        <v>15.641387223125401</v>
      </c>
      <c r="Q6541" t="s">
        <v>26</v>
      </c>
      <c r="R6541" t="s">
        <v>27</v>
      </c>
      <c r="S6541">
        <v>30</v>
      </c>
      <c r="T6541">
        <v>457.06739338025699</v>
      </c>
      <c r="U6541">
        <v>799.86793841544898</v>
      </c>
      <c r="V6541" t="s">
        <v>28</v>
      </c>
      <c r="W6541">
        <v>3199.33568355544</v>
      </c>
      <c r="X6541">
        <v>31993.356835554401</v>
      </c>
      <c r="Y6541" t="s">
        <v>29</v>
      </c>
    </row>
    <row r="6542" spans="1:25" x14ac:dyDescent="0.35">
      <c r="A6542" t="s">
        <v>25</v>
      </c>
      <c r="B6542" s="1">
        <v>40817</v>
      </c>
      <c r="C6542">
        <v>15.5</v>
      </c>
      <c r="D6542">
        <v>56</v>
      </c>
      <c r="E6542">
        <v>12</v>
      </c>
      <c r="F6542">
        <v>33</v>
      </c>
      <c r="G6542">
        <v>0</v>
      </c>
      <c r="H6542">
        <v>87.134711216408107</v>
      </c>
      <c r="I6542">
        <v>8.6283119835840907</v>
      </c>
      <c r="J6542">
        <v>24.437999999999999</v>
      </c>
      <c r="K6542">
        <v>14.9836079026877</v>
      </c>
      <c r="L6542">
        <v>9.1660195485693592</v>
      </c>
      <c r="M6542">
        <v>13.5277134159507</v>
      </c>
      <c r="N6542">
        <v>2.7342365328468499</v>
      </c>
      <c r="O6542">
        <v>217.330525220254</v>
      </c>
      <c r="P6542">
        <v>32.9654935167272</v>
      </c>
      <c r="Q6542" t="s">
        <v>26</v>
      </c>
      <c r="R6542" t="s">
        <v>27</v>
      </c>
      <c r="S6542">
        <v>35</v>
      </c>
      <c r="T6542">
        <v>591.69772523108895</v>
      </c>
      <c r="U6542">
        <v>1035.47101915441</v>
      </c>
      <c r="V6542" t="s">
        <v>28</v>
      </c>
      <c r="W6542">
        <v>3366.5143220051</v>
      </c>
      <c r="X6542">
        <v>33665.143220051003</v>
      </c>
      <c r="Y6542" t="s">
        <v>29</v>
      </c>
    </row>
    <row r="6543" spans="1:25" x14ac:dyDescent="0.35">
      <c r="A6543" t="s">
        <v>25</v>
      </c>
      <c r="B6543" s="1">
        <v>40818</v>
      </c>
      <c r="C6543">
        <v>13.7</v>
      </c>
      <c r="D6543">
        <v>47</v>
      </c>
      <c r="E6543">
        <v>359</v>
      </c>
      <c r="F6543">
        <v>39.299999999999997</v>
      </c>
      <c r="G6543">
        <v>0.4</v>
      </c>
      <c r="H6543">
        <v>87.134709789637995</v>
      </c>
      <c r="I6543">
        <v>10.1139655835841</v>
      </c>
      <c r="J6543">
        <v>27.858000000000001</v>
      </c>
      <c r="K6543">
        <v>20.581931797407201</v>
      </c>
      <c r="L6543">
        <v>10.6036659354085</v>
      </c>
      <c r="M6543">
        <v>18.2668584742981</v>
      </c>
      <c r="N6543">
        <v>4.6527952699690296</v>
      </c>
      <c r="O6543">
        <v>395.86340677018501</v>
      </c>
      <c r="P6543">
        <v>83.975811166080405</v>
      </c>
      <c r="Q6543" t="s">
        <v>26</v>
      </c>
      <c r="R6543" t="s">
        <v>27</v>
      </c>
      <c r="S6543">
        <v>35</v>
      </c>
      <c r="T6543">
        <v>874.179589879677</v>
      </c>
      <c r="U6543">
        <v>1529.8142822894399</v>
      </c>
      <c r="V6543" t="s">
        <v>28</v>
      </c>
      <c r="W6543">
        <v>4008.4411645034602</v>
      </c>
      <c r="X6543">
        <v>40084.411645034597</v>
      </c>
      <c r="Y6543" t="s">
        <v>29</v>
      </c>
    </row>
    <row r="6544" spans="1:25" x14ac:dyDescent="0.35">
      <c r="A6544" t="s">
        <v>25</v>
      </c>
      <c r="B6544" s="1">
        <v>40819</v>
      </c>
      <c r="C6544">
        <v>10.1</v>
      </c>
      <c r="D6544">
        <v>76</v>
      </c>
      <c r="E6544">
        <v>182</v>
      </c>
      <c r="F6544">
        <v>20</v>
      </c>
      <c r="G6544">
        <v>0</v>
      </c>
      <c r="H6544">
        <v>83.794647047987695</v>
      </c>
      <c r="I6544">
        <v>10.623072783584099</v>
      </c>
      <c r="J6544">
        <v>30.63</v>
      </c>
      <c r="K6544">
        <v>4.9005420808654501</v>
      </c>
      <c r="L6544">
        <v>11.3795386773917</v>
      </c>
      <c r="M6544">
        <v>5.6965996268925201</v>
      </c>
      <c r="N6544">
        <v>0.59157346823455703</v>
      </c>
      <c r="O6544">
        <v>27.577798776610098</v>
      </c>
      <c r="P6544">
        <v>6.8733879822014403</v>
      </c>
      <c r="Q6544" t="s">
        <v>31</v>
      </c>
      <c r="R6544" t="s">
        <v>27</v>
      </c>
      <c r="S6544">
        <v>35</v>
      </c>
      <c r="T6544">
        <v>117.410394985403</v>
      </c>
      <c r="U6544">
        <v>205.46819122445501</v>
      </c>
      <c r="V6544" t="s">
        <v>26</v>
      </c>
      <c r="W6544">
        <v>1186.3586082366</v>
      </c>
      <c r="X6544">
        <v>11863.586082366</v>
      </c>
      <c r="Y6544" t="s">
        <v>29</v>
      </c>
    </row>
    <row r="6545" spans="1:25" x14ac:dyDescent="0.35">
      <c r="A6545" t="s">
        <v>25</v>
      </c>
      <c r="B6545" s="1">
        <v>40820</v>
      </c>
      <c r="C6545">
        <v>7.6</v>
      </c>
      <c r="D6545">
        <v>73</v>
      </c>
      <c r="E6545">
        <v>181</v>
      </c>
      <c r="F6545">
        <v>27.7</v>
      </c>
      <c r="G6545">
        <v>0</v>
      </c>
      <c r="H6545">
        <v>83.129859623114399</v>
      </c>
      <c r="I6545">
        <v>11.0679733835841</v>
      </c>
      <c r="J6545">
        <v>32.951999999999998</v>
      </c>
      <c r="K6545">
        <v>6.6230116818415601</v>
      </c>
      <c r="L6545">
        <v>12.032340050083199</v>
      </c>
      <c r="M6545">
        <v>7.7632428430906204</v>
      </c>
      <c r="N6545">
        <v>1.0231641570741501</v>
      </c>
      <c r="O6545">
        <v>59.319825826331602</v>
      </c>
      <c r="P6545">
        <v>16.780477695866299</v>
      </c>
      <c r="Q6545" t="s">
        <v>26</v>
      </c>
      <c r="R6545" t="s">
        <v>27</v>
      </c>
      <c r="S6545">
        <v>35</v>
      </c>
      <c r="T6545">
        <v>186.456978497253</v>
      </c>
      <c r="U6545">
        <v>326.29971237019299</v>
      </c>
      <c r="V6545" t="s">
        <v>26</v>
      </c>
      <c r="W6545">
        <v>1658.3878851934701</v>
      </c>
      <c r="X6545">
        <v>16583.8788519347</v>
      </c>
      <c r="Y6545" t="s">
        <v>29</v>
      </c>
    </row>
    <row r="6546" spans="1:25" x14ac:dyDescent="0.35">
      <c r="A6546" t="s">
        <v>25</v>
      </c>
      <c r="B6546" s="1">
        <v>40821</v>
      </c>
      <c r="C6546">
        <v>10.9</v>
      </c>
      <c r="D6546">
        <v>60</v>
      </c>
      <c r="E6546">
        <v>193</v>
      </c>
      <c r="F6546">
        <v>9.3000000000000007</v>
      </c>
      <c r="G6546">
        <v>0</v>
      </c>
      <c r="H6546">
        <v>83.763663320279306</v>
      </c>
      <c r="I6546">
        <v>11.9770933835841</v>
      </c>
      <c r="J6546">
        <v>35.868000000000002</v>
      </c>
      <c r="K6546">
        <v>2.8464563437376098</v>
      </c>
      <c r="L6546">
        <v>13.0554504684343</v>
      </c>
      <c r="M6546">
        <v>3.4782575799217401</v>
      </c>
      <c r="N6546">
        <v>0.247046772354895</v>
      </c>
      <c r="O6546">
        <v>7.7433938488461402</v>
      </c>
      <c r="P6546">
        <v>2.6331614910293299</v>
      </c>
      <c r="Q6546" t="s">
        <v>31</v>
      </c>
      <c r="R6546" t="s">
        <v>27</v>
      </c>
      <c r="S6546">
        <v>35</v>
      </c>
      <c r="T6546">
        <v>49.493605222514702</v>
      </c>
      <c r="U6546">
        <v>86.6138091394008</v>
      </c>
      <c r="V6546" t="s">
        <v>26</v>
      </c>
      <c r="W6546">
        <v>606.60311125268902</v>
      </c>
      <c r="X6546">
        <v>6066.03111252689</v>
      </c>
      <c r="Y6546" t="s">
        <v>30</v>
      </c>
    </row>
    <row r="6547" spans="1:25" x14ac:dyDescent="0.35">
      <c r="A6547" t="s">
        <v>25</v>
      </c>
      <c r="B6547" s="1">
        <v>40822</v>
      </c>
      <c r="C6547">
        <v>16</v>
      </c>
      <c r="D6547">
        <v>41</v>
      </c>
      <c r="E6547">
        <v>23</v>
      </c>
      <c r="F6547">
        <v>6.2</v>
      </c>
      <c r="G6547">
        <v>0</v>
      </c>
      <c r="H6547">
        <v>86.908122890369398</v>
      </c>
      <c r="I6547">
        <v>13.8879499835841</v>
      </c>
      <c r="J6547">
        <v>39.701999999999998</v>
      </c>
      <c r="K6547">
        <v>3.7593429980445898</v>
      </c>
      <c r="L6547">
        <v>14.817669953956701</v>
      </c>
      <c r="M6547">
        <v>5.0937086464175296</v>
      </c>
      <c r="N6547">
        <v>0.48531002376597598</v>
      </c>
      <c r="O6547">
        <v>17.7832178640694</v>
      </c>
      <c r="P6547">
        <v>8.0218734016364799</v>
      </c>
      <c r="Q6547" t="s">
        <v>31</v>
      </c>
      <c r="R6547" t="s">
        <v>27</v>
      </c>
      <c r="S6547">
        <v>35</v>
      </c>
      <c r="T6547">
        <v>77.331097654040207</v>
      </c>
      <c r="U6547">
        <v>135.32942089457001</v>
      </c>
      <c r="V6547" t="s">
        <v>26</v>
      </c>
      <c r="W6547">
        <v>863.00828340590397</v>
      </c>
      <c r="X6547">
        <v>8630.0828340590306</v>
      </c>
      <c r="Y6547" t="s">
        <v>30</v>
      </c>
    </row>
    <row r="6548" spans="1:25" x14ac:dyDescent="0.35">
      <c r="A6548" t="s">
        <v>25</v>
      </c>
      <c r="B6548" s="1">
        <v>40823</v>
      </c>
      <c r="C6548">
        <v>9.8000000000000007</v>
      </c>
      <c r="D6548">
        <v>59</v>
      </c>
      <c r="E6548">
        <v>168</v>
      </c>
      <c r="F6548">
        <v>12.2</v>
      </c>
      <c r="G6548">
        <v>0</v>
      </c>
      <c r="H6548">
        <v>86.103434847734803</v>
      </c>
      <c r="I6548">
        <v>14.7343785835841</v>
      </c>
      <c r="J6548">
        <v>42.42</v>
      </c>
      <c r="K6548">
        <v>4.53905076151917</v>
      </c>
      <c r="L6548">
        <v>15.7725033247641</v>
      </c>
      <c r="M6548">
        <v>6.3488652005135702</v>
      </c>
      <c r="N6548">
        <v>0.71670595342820798</v>
      </c>
      <c r="O6548">
        <v>29.989907155187399</v>
      </c>
      <c r="P6548">
        <v>15.528485063144601</v>
      </c>
      <c r="Q6548" t="s">
        <v>26</v>
      </c>
      <c r="R6548" t="s">
        <v>27</v>
      </c>
      <c r="S6548">
        <v>35</v>
      </c>
      <c r="T6548">
        <v>104.153564517032</v>
      </c>
      <c r="U6548">
        <v>182.26873790480701</v>
      </c>
      <c r="V6548" t="s">
        <v>26</v>
      </c>
      <c r="W6548">
        <v>1084.29908248628</v>
      </c>
      <c r="X6548">
        <v>10842.9908248628</v>
      </c>
      <c r="Y6548" t="s">
        <v>29</v>
      </c>
    </row>
    <row r="6549" spans="1:25" x14ac:dyDescent="0.35">
      <c r="A6549" t="s">
        <v>25</v>
      </c>
      <c r="B6549" s="1">
        <v>40824</v>
      </c>
      <c r="C6549">
        <v>7.6</v>
      </c>
      <c r="D6549">
        <v>67</v>
      </c>
      <c r="E6549">
        <v>180</v>
      </c>
      <c r="F6549">
        <v>15</v>
      </c>
      <c r="G6549">
        <v>2.4</v>
      </c>
      <c r="H6549">
        <v>66.752985847481497</v>
      </c>
      <c r="I6549">
        <v>12.3519659503634</v>
      </c>
      <c r="J6549">
        <v>44.741999999999997</v>
      </c>
      <c r="K6549">
        <v>1.1981314840561399</v>
      </c>
      <c r="L6549">
        <v>14.616177372869499</v>
      </c>
      <c r="M6549">
        <v>0.89642057664767605</v>
      </c>
      <c r="N6549">
        <v>2.24137652940276E-2</v>
      </c>
      <c r="O6549">
        <v>0.76692086958974504</v>
      </c>
      <c r="P6549">
        <v>0.33560420371319499</v>
      </c>
      <c r="Q6549" t="s">
        <v>31</v>
      </c>
      <c r="R6549" t="s">
        <v>27</v>
      </c>
      <c r="S6549">
        <v>35</v>
      </c>
      <c r="T6549">
        <v>11.932586457925501</v>
      </c>
      <c r="U6549">
        <v>20.882026301369599</v>
      </c>
      <c r="V6549" t="s">
        <v>26</v>
      </c>
      <c r="W6549">
        <v>186.674838308137</v>
      </c>
      <c r="X6549">
        <v>1866.7483830813701</v>
      </c>
      <c r="Y6549" t="s">
        <v>28</v>
      </c>
    </row>
    <row r="6550" spans="1:25" x14ac:dyDescent="0.35">
      <c r="A6550" t="s">
        <v>25</v>
      </c>
      <c r="B6550" s="1">
        <v>40825</v>
      </c>
      <c r="C6550">
        <v>11.3</v>
      </c>
      <c r="D6550">
        <v>59</v>
      </c>
      <c r="E6550">
        <v>231</v>
      </c>
      <c r="F6550">
        <v>5.6</v>
      </c>
      <c r="G6550">
        <v>0</v>
      </c>
      <c r="H6550">
        <v>76.181863571820301</v>
      </c>
      <c r="I6550">
        <v>13.3148755503634</v>
      </c>
      <c r="J6550">
        <v>47.73</v>
      </c>
      <c r="K6550">
        <v>1.0898924129793901</v>
      </c>
      <c r="L6550">
        <v>15.688498177645901</v>
      </c>
      <c r="M6550">
        <v>0.850657297120754</v>
      </c>
      <c r="N6550">
        <v>2.0428411729667299E-2</v>
      </c>
      <c r="O6550">
        <v>0.61603058740440797</v>
      </c>
      <c r="P6550">
        <v>0.31524792806716201</v>
      </c>
      <c r="Q6550" t="s">
        <v>31</v>
      </c>
      <c r="R6550" t="s">
        <v>27</v>
      </c>
      <c r="S6550">
        <v>35</v>
      </c>
      <c r="T6550">
        <v>10.191034865629501</v>
      </c>
      <c r="U6550">
        <v>17.8343110148516</v>
      </c>
      <c r="V6550" t="s">
        <v>26</v>
      </c>
      <c r="W6550">
        <v>163.25363967149701</v>
      </c>
      <c r="X6550">
        <v>1632.5363967149699</v>
      </c>
      <c r="Y6550" t="s">
        <v>28</v>
      </c>
    </row>
    <row r="6551" spans="1:25" x14ac:dyDescent="0.35">
      <c r="A6551" t="s">
        <v>25</v>
      </c>
      <c r="B6551" s="1">
        <v>40826</v>
      </c>
      <c r="C6551">
        <v>14.8</v>
      </c>
      <c r="D6551">
        <v>42</v>
      </c>
      <c r="E6551">
        <v>358</v>
      </c>
      <c r="F6551">
        <v>26.6</v>
      </c>
      <c r="G6551">
        <v>0</v>
      </c>
      <c r="H6551">
        <v>85.311369805264803</v>
      </c>
      <c r="I6551">
        <v>15.061522350363401</v>
      </c>
      <c r="J6551">
        <v>51.347999999999999</v>
      </c>
      <c r="K6551">
        <v>8.3955812253026991</v>
      </c>
      <c r="L6551">
        <v>17.378951854634199</v>
      </c>
      <c r="M6551">
        <v>11.418197791103699</v>
      </c>
      <c r="N6551">
        <v>2.0254269688798399</v>
      </c>
      <c r="O6551">
        <v>132.706744523352</v>
      </c>
      <c r="P6551">
        <v>84.947726766392904</v>
      </c>
      <c r="Q6551" t="s">
        <v>26</v>
      </c>
      <c r="R6551" t="s">
        <v>27</v>
      </c>
      <c r="S6551">
        <v>35</v>
      </c>
      <c r="T6551">
        <v>265.32033605763797</v>
      </c>
      <c r="U6551">
        <v>464.31058810086603</v>
      </c>
      <c r="V6551" t="s">
        <v>26</v>
      </c>
      <c r="W6551">
        <v>2106.6906270028198</v>
      </c>
      <c r="X6551">
        <v>21066.906270028201</v>
      </c>
      <c r="Y6551" t="s">
        <v>29</v>
      </c>
    </row>
    <row r="6552" spans="1:25" x14ac:dyDescent="0.35">
      <c r="A6552" t="s">
        <v>25</v>
      </c>
      <c r="B6552" s="1">
        <v>40827</v>
      </c>
      <c r="C6552">
        <v>17.2</v>
      </c>
      <c r="D6552">
        <v>54</v>
      </c>
      <c r="E6552">
        <v>357</v>
      </c>
      <c r="F6552">
        <v>35.799999999999997</v>
      </c>
      <c r="G6552">
        <v>0</v>
      </c>
      <c r="H6552">
        <v>86.049706799395807</v>
      </c>
      <c r="I6552">
        <v>16.6558915503634</v>
      </c>
      <c r="J6552">
        <v>55.398000000000003</v>
      </c>
      <c r="K6552">
        <v>14.79613850986</v>
      </c>
      <c r="L6552">
        <v>19.0174088119267</v>
      </c>
      <c r="M6552">
        <v>18.451175084350101</v>
      </c>
      <c r="N6552">
        <v>4.7362153061953096</v>
      </c>
      <c r="O6552">
        <v>400.34640776100798</v>
      </c>
      <c r="P6552">
        <v>311.29915889549602</v>
      </c>
      <c r="Q6552" t="s">
        <v>26</v>
      </c>
      <c r="R6552" t="s">
        <v>27</v>
      </c>
      <c r="S6552">
        <v>35</v>
      </c>
      <c r="T6552">
        <v>582.12600042092902</v>
      </c>
      <c r="U6552">
        <v>1018.72050073663</v>
      </c>
      <c r="V6552" t="s">
        <v>28</v>
      </c>
      <c r="W6552">
        <v>3339.0471722985399</v>
      </c>
      <c r="X6552">
        <v>33390.4717229854</v>
      </c>
      <c r="Y6552" t="s">
        <v>29</v>
      </c>
    </row>
    <row r="6553" spans="1:25" x14ac:dyDescent="0.35">
      <c r="A6553" t="s">
        <v>25</v>
      </c>
      <c r="B6553" s="1">
        <v>40828</v>
      </c>
      <c r="C6553">
        <v>8.3000000000000007</v>
      </c>
      <c r="D6553">
        <v>85</v>
      </c>
      <c r="E6553">
        <v>12</v>
      </c>
      <c r="F6553">
        <v>31.5</v>
      </c>
      <c r="G6553">
        <v>9.8000000000000007</v>
      </c>
      <c r="H6553">
        <v>41.328421580582003</v>
      </c>
      <c r="I6553">
        <v>8.4858408964200898</v>
      </c>
      <c r="J6553">
        <v>42.620600140887703</v>
      </c>
      <c r="K6553">
        <v>0.21655542563126601</v>
      </c>
      <c r="L6553">
        <v>11.331416466468299</v>
      </c>
      <c r="M6553">
        <v>0.13992936946523901</v>
      </c>
      <c r="N6553">
        <v>8.3719690976806103E-4</v>
      </c>
      <c r="O6553">
        <v>4.0786538029671301E-3</v>
      </c>
      <c r="P6553">
        <v>1.0067903107931801E-3</v>
      </c>
      <c r="Q6553" t="s">
        <v>31</v>
      </c>
      <c r="R6553" t="s">
        <v>27</v>
      </c>
      <c r="S6553">
        <v>35</v>
      </c>
      <c r="T6553">
        <v>0.67046217382062301</v>
      </c>
      <c r="U6553">
        <v>1.17330880418609</v>
      </c>
      <c r="V6553" t="s">
        <v>31</v>
      </c>
      <c r="W6553">
        <v>15.426868360929401</v>
      </c>
      <c r="X6553">
        <v>0</v>
      </c>
      <c r="Y6553" t="s">
        <v>31</v>
      </c>
    </row>
    <row r="6554" spans="1:25" x14ac:dyDescent="0.35">
      <c r="A6554" t="s">
        <v>25</v>
      </c>
      <c r="B6554" s="1">
        <v>40829</v>
      </c>
      <c r="C6554">
        <v>12.9</v>
      </c>
      <c r="D6554">
        <v>57</v>
      </c>
      <c r="E6554">
        <v>1</v>
      </c>
      <c r="F6554">
        <v>31.2</v>
      </c>
      <c r="G6554">
        <v>3.2</v>
      </c>
      <c r="H6554">
        <v>61.185131406483499</v>
      </c>
      <c r="I6554">
        <v>6.6763512127143896</v>
      </c>
      <c r="J6554">
        <v>42.872954423413901</v>
      </c>
      <c r="K6554">
        <v>2.1145480761349198</v>
      </c>
      <c r="L6554">
        <v>9.6110303672180901</v>
      </c>
      <c r="M6554">
        <v>1.8197601291746901</v>
      </c>
      <c r="N6554">
        <v>7.8486315432187301E-2</v>
      </c>
      <c r="O6554">
        <v>2.5441385382845998</v>
      </c>
      <c r="P6554">
        <v>0.43057935057422397</v>
      </c>
      <c r="Q6554" t="s">
        <v>31</v>
      </c>
      <c r="R6554" t="s">
        <v>27</v>
      </c>
      <c r="S6554">
        <v>35</v>
      </c>
      <c r="T6554">
        <v>30.508502004898801</v>
      </c>
      <c r="U6554">
        <v>53.389878508572899</v>
      </c>
      <c r="V6554" t="s">
        <v>26</v>
      </c>
      <c r="W6554">
        <v>409.38263878338603</v>
      </c>
      <c r="X6554">
        <v>4093.8263878338598</v>
      </c>
      <c r="Y6554" t="s">
        <v>30</v>
      </c>
    </row>
    <row r="6555" spans="1:25" x14ac:dyDescent="0.35">
      <c r="A6555" t="s">
        <v>25</v>
      </c>
      <c r="B6555" s="1">
        <v>40830</v>
      </c>
      <c r="C6555">
        <v>6.1</v>
      </c>
      <c r="D6555">
        <v>95</v>
      </c>
      <c r="E6555">
        <v>188</v>
      </c>
      <c r="F6555">
        <v>14.9</v>
      </c>
      <c r="G6555">
        <v>4.5999999999999996</v>
      </c>
      <c r="H6555">
        <v>30.494947964519501</v>
      </c>
      <c r="I6555">
        <v>3.6448505861127201</v>
      </c>
      <c r="J6555">
        <v>39.380355975320697</v>
      </c>
      <c r="K6555">
        <v>8.3097597740860295E-3</v>
      </c>
      <c r="L6555">
        <v>5.9199078427791001</v>
      </c>
      <c r="M6555">
        <v>3.8545831744607102E-3</v>
      </c>
      <c r="N6555" s="2">
        <v>1.4512724126872599E-6</v>
      </c>
      <c r="O6555" s="2">
        <v>9.6054694286382101E-8</v>
      </c>
      <c r="P6555" s="2">
        <v>5.2257576662182999E-9</v>
      </c>
      <c r="Q6555" t="s">
        <v>31</v>
      </c>
      <c r="R6555" t="s">
        <v>27</v>
      </c>
      <c r="S6555">
        <v>35</v>
      </c>
      <c r="T6555">
        <v>2.6417765712446902E-3</v>
      </c>
      <c r="U6555">
        <v>4.6231089996782099E-3</v>
      </c>
      <c r="V6555" t="s">
        <v>31</v>
      </c>
      <c r="W6555">
        <v>0.11778152111003699</v>
      </c>
      <c r="X6555">
        <v>0</v>
      </c>
      <c r="Y6555" t="s">
        <v>31</v>
      </c>
    </row>
    <row r="6556" spans="1:25" x14ac:dyDescent="0.35">
      <c r="A6556" t="s">
        <v>25</v>
      </c>
      <c r="B6556" s="1">
        <v>40831</v>
      </c>
      <c r="C6556">
        <v>8</v>
      </c>
      <c r="D6556">
        <v>78</v>
      </c>
      <c r="E6556">
        <v>197</v>
      </c>
      <c r="F6556">
        <v>11.8</v>
      </c>
      <c r="G6556">
        <v>13.2</v>
      </c>
      <c r="H6556">
        <v>25.932277734016601</v>
      </c>
      <c r="I6556">
        <v>1.58177987155273</v>
      </c>
      <c r="J6556">
        <v>21.269460606233899</v>
      </c>
      <c r="K6556">
        <v>1.8700468540475399E-3</v>
      </c>
      <c r="L6556">
        <v>2.66759628348164</v>
      </c>
      <c r="M6556">
        <v>6.3292483189456299E-4</v>
      </c>
      <c r="N6556" s="2">
        <v>5.9287369655544601E-8</v>
      </c>
      <c r="O6556" s="2">
        <v>1.10084502515283E-10</v>
      </c>
      <c r="P6556" s="2">
        <v>8.8026216248211804E-13</v>
      </c>
      <c r="Q6556" t="s">
        <v>31</v>
      </c>
      <c r="R6556" t="s">
        <v>27</v>
      </c>
      <c r="S6556">
        <v>35</v>
      </c>
      <c r="T6556">
        <v>2.0932838209175101E-4</v>
      </c>
      <c r="U6556">
        <v>3.6632466866056503E-4</v>
      </c>
      <c r="V6556" t="s">
        <v>31</v>
      </c>
      <c r="W6556">
        <v>1.2580066135658E-2</v>
      </c>
      <c r="X6556">
        <v>0</v>
      </c>
      <c r="Y6556" t="s">
        <v>31</v>
      </c>
    </row>
    <row r="6557" spans="1:25" x14ac:dyDescent="0.35">
      <c r="A6557" t="s">
        <v>25</v>
      </c>
      <c r="B6557" s="1">
        <v>40832</v>
      </c>
      <c r="C6557">
        <v>14</v>
      </c>
      <c r="D6557">
        <v>53</v>
      </c>
      <c r="E6557">
        <v>14</v>
      </c>
      <c r="F6557">
        <v>33.299999999999997</v>
      </c>
      <c r="G6557">
        <v>0</v>
      </c>
      <c r="H6557">
        <v>66.389869374191704</v>
      </c>
      <c r="I6557">
        <v>2.9259516715527298</v>
      </c>
      <c r="J6557">
        <v>24.743460606233899</v>
      </c>
      <c r="K6557">
        <v>2.9745729048522498</v>
      </c>
      <c r="L6557">
        <v>4.5166512306057003</v>
      </c>
      <c r="M6557">
        <v>1.7603903013262701</v>
      </c>
      <c r="N6557">
        <v>7.4011085848799202E-2</v>
      </c>
      <c r="O6557">
        <v>1.73066549459611</v>
      </c>
      <c r="P6557">
        <v>4.9381203404860297E-2</v>
      </c>
      <c r="Q6557" t="s">
        <v>31</v>
      </c>
      <c r="R6557" t="s">
        <v>27</v>
      </c>
      <c r="S6557">
        <v>35</v>
      </c>
      <c r="T6557">
        <v>53.140549730766899</v>
      </c>
      <c r="U6557">
        <v>92.995962028842101</v>
      </c>
      <c r="V6557" t="s">
        <v>26</v>
      </c>
      <c r="W6557">
        <v>642.11658497848998</v>
      </c>
      <c r="X6557">
        <v>6421.1658497849003</v>
      </c>
      <c r="Y6557" t="s">
        <v>30</v>
      </c>
    </row>
    <row r="6558" spans="1:25" x14ac:dyDescent="0.35">
      <c r="A6558" t="s">
        <v>25</v>
      </c>
      <c r="B6558" s="1">
        <v>40833</v>
      </c>
      <c r="C6558">
        <v>14.4</v>
      </c>
      <c r="D6558">
        <v>60</v>
      </c>
      <c r="E6558">
        <v>244</v>
      </c>
      <c r="F6558">
        <v>8.1</v>
      </c>
      <c r="G6558">
        <v>0</v>
      </c>
      <c r="H6558">
        <v>77.378660428056406</v>
      </c>
      <c r="I6558">
        <v>4.1002316715527298</v>
      </c>
      <c r="J6558">
        <v>28.289460606233899</v>
      </c>
      <c r="K6558">
        <v>1.3465278913415399</v>
      </c>
      <c r="L6558">
        <v>6.0193680647740502</v>
      </c>
      <c r="M6558">
        <v>0.62942485131377701</v>
      </c>
      <c r="N6558">
        <v>1.1986698514095E-2</v>
      </c>
      <c r="O6558">
        <v>0.35959359960853499</v>
      </c>
      <c r="P6558">
        <v>2.0351740161412699E-2</v>
      </c>
      <c r="Q6558" t="s">
        <v>31</v>
      </c>
      <c r="R6558" t="s">
        <v>27</v>
      </c>
      <c r="S6558">
        <v>35</v>
      </c>
      <c r="T6558">
        <v>14.4890524111596</v>
      </c>
      <c r="U6558">
        <v>25.355841719529302</v>
      </c>
      <c r="V6558" t="s">
        <v>26</v>
      </c>
      <c r="W6558">
        <v>219.999140238802</v>
      </c>
      <c r="X6558">
        <v>2199.9914023880201</v>
      </c>
      <c r="Y6558" t="s">
        <v>32</v>
      </c>
    </row>
    <row r="6559" spans="1:25" x14ac:dyDescent="0.35">
      <c r="A6559" t="s">
        <v>25</v>
      </c>
      <c r="B6559" s="1">
        <v>40834</v>
      </c>
      <c r="C6559">
        <v>5.6</v>
      </c>
      <c r="D6559">
        <v>92</v>
      </c>
      <c r="E6559">
        <v>171</v>
      </c>
      <c r="F6559">
        <v>48.3</v>
      </c>
      <c r="G6559">
        <v>91.6</v>
      </c>
      <c r="H6559">
        <v>22.965802940965499</v>
      </c>
      <c r="I6559">
        <v>1.37240299389861</v>
      </c>
      <c r="J6559">
        <v>1.962</v>
      </c>
      <c r="K6559">
        <v>3.7410561989910801E-3</v>
      </c>
      <c r="L6559">
        <v>1.1215710537399901</v>
      </c>
      <c r="M6559">
        <v>1.00517888243673E-3</v>
      </c>
      <c r="N6559" s="2">
        <v>1.34443448662874E-7</v>
      </c>
      <c r="O6559" s="2">
        <v>2.7618732415603001E-12</v>
      </c>
      <c r="P6559" s="2">
        <v>2.6498980175046601E-15</v>
      </c>
      <c r="Q6559" t="s">
        <v>31</v>
      </c>
      <c r="R6559" t="s">
        <v>27</v>
      </c>
      <c r="S6559">
        <v>35</v>
      </c>
      <c r="T6559">
        <v>6.8036961301030398E-4</v>
      </c>
      <c r="U6559">
        <v>1.19064682276803E-3</v>
      </c>
      <c r="V6559" t="s">
        <v>31</v>
      </c>
      <c r="W6559">
        <v>3.55905419355909E-2</v>
      </c>
      <c r="X6559">
        <v>0</v>
      </c>
      <c r="Y6559" t="s">
        <v>31</v>
      </c>
    </row>
    <row r="6560" spans="1:25" x14ac:dyDescent="0.35">
      <c r="A6560" t="s">
        <v>25</v>
      </c>
      <c r="B6560" s="1">
        <v>40835</v>
      </c>
      <c r="C6560">
        <v>12.2</v>
      </c>
      <c r="D6560">
        <v>54</v>
      </c>
      <c r="E6560">
        <v>173</v>
      </c>
      <c r="F6560">
        <v>15.2</v>
      </c>
      <c r="G6560">
        <v>18</v>
      </c>
      <c r="H6560">
        <v>41.2210159892606</v>
      </c>
      <c r="I6560">
        <v>1.1344953097193</v>
      </c>
      <c r="J6560">
        <v>3.15</v>
      </c>
      <c r="K6560">
        <v>9.3411226703994002E-2</v>
      </c>
      <c r="L6560">
        <v>1.1939585635804699</v>
      </c>
      <c r="M6560">
        <v>2.5431529539240799E-2</v>
      </c>
      <c r="N6560" s="2">
        <v>4.0933435425256299E-5</v>
      </c>
      <c r="O6560" s="2">
        <v>7.7746117831137806E-8</v>
      </c>
      <c r="P6560" s="2">
        <v>8.6993713141209895E-11</v>
      </c>
      <c r="Q6560" t="s">
        <v>31</v>
      </c>
      <c r="R6560" t="s">
        <v>27</v>
      </c>
      <c r="S6560">
        <v>35</v>
      </c>
      <c r="T6560">
        <v>0.161129443906046</v>
      </c>
      <c r="U6560">
        <v>0.28197652683558</v>
      </c>
      <c r="V6560" t="s">
        <v>31</v>
      </c>
      <c r="W6560">
        <v>4.4108621554512899</v>
      </c>
      <c r="X6560">
        <v>0</v>
      </c>
      <c r="Y6560" t="s">
        <v>31</v>
      </c>
    </row>
    <row r="6561" spans="1:25" x14ac:dyDescent="0.35">
      <c r="A6561" t="s">
        <v>25</v>
      </c>
      <c r="B6561" s="1">
        <v>40836</v>
      </c>
      <c r="C6561">
        <v>16.3</v>
      </c>
      <c r="D6561">
        <v>42</v>
      </c>
      <c r="E6561">
        <v>9</v>
      </c>
      <c r="F6561">
        <v>35.700000000000003</v>
      </c>
      <c r="G6561">
        <v>0</v>
      </c>
      <c r="H6561">
        <v>77.574935992108806</v>
      </c>
      <c r="I6561">
        <v>3.0459201097193001</v>
      </c>
      <c r="J6561">
        <v>7.0380000000000003</v>
      </c>
      <c r="K6561">
        <v>5.4941651860849801</v>
      </c>
      <c r="L6561">
        <v>3.0095746960905498</v>
      </c>
      <c r="M6561">
        <v>3.36358314701488</v>
      </c>
      <c r="N6561">
        <v>0.23281381157258799</v>
      </c>
      <c r="O6561">
        <v>2.3796495269104998</v>
      </c>
      <c r="P6561">
        <v>2.55028669982445E-2</v>
      </c>
      <c r="Q6561" t="s">
        <v>31</v>
      </c>
      <c r="R6561" t="s">
        <v>27</v>
      </c>
      <c r="S6561">
        <v>35</v>
      </c>
      <c r="T6561">
        <v>140.180333554106</v>
      </c>
      <c r="U6561">
        <v>245.31558371968501</v>
      </c>
      <c r="V6561" t="s">
        <v>26</v>
      </c>
      <c r="W6561">
        <v>1352.1790581303401</v>
      </c>
      <c r="X6561">
        <v>13521.790581303399</v>
      </c>
      <c r="Y6561" t="s">
        <v>29</v>
      </c>
    </row>
    <row r="6562" spans="1:25" x14ac:dyDescent="0.35">
      <c r="A6562" t="s">
        <v>25</v>
      </c>
      <c r="B6562" s="1">
        <v>40837</v>
      </c>
      <c r="C6562">
        <v>11.5</v>
      </c>
      <c r="D6562">
        <v>88</v>
      </c>
      <c r="E6562">
        <v>159</v>
      </c>
      <c r="F6562">
        <v>21.1</v>
      </c>
      <c r="G6562">
        <v>0</v>
      </c>
      <c r="H6562">
        <v>77.727216423488201</v>
      </c>
      <c r="I6562">
        <v>3.3322929097193001</v>
      </c>
      <c r="J6562">
        <v>10.061999999999999</v>
      </c>
      <c r="K6562">
        <v>2.6650111871486901</v>
      </c>
      <c r="L6562">
        <v>3.6459543647519199</v>
      </c>
      <c r="M6562">
        <v>1.07258057664676</v>
      </c>
      <c r="N6562">
        <v>3.07914312797112E-2</v>
      </c>
      <c r="O6562">
        <v>0.71509545557333298</v>
      </c>
      <c r="P6562">
        <v>1.21891950729731E-2</v>
      </c>
      <c r="Q6562" t="s">
        <v>31</v>
      </c>
      <c r="R6562" t="s">
        <v>27</v>
      </c>
      <c r="S6562">
        <v>35</v>
      </c>
      <c r="T6562">
        <v>44.486311109221802</v>
      </c>
      <c r="U6562">
        <v>77.8510444411382</v>
      </c>
      <c r="V6562" t="s">
        <v>26</v>
      </c>
      <c r="W6562">
        <v>556.718105586354</v>
      </c>
      <c r="X6562">
        <v>5567.1810558635398</v>
      </c>
      <c r="Y6562" t="s">
        <v>30</v>
      </c>
    </row>
    <row r="6563" spans="1:25" x14ac:dyDescent="0.35">
      <c r="A6563" t="s">
        <v>25</v>
      </c>
      <c r="B6563" s="1">
        <v>40838</v>
      </c>
      <c r="C6563">
        <v>13.3</v>
      </c>
      <c r="D6563">
        <v>66</v>
      </c>
      <c r="E6563">
        <v>190</v>
      </c>
      <c r="F6563">
        <v>12.2</v>
      </c>
      <c r="G6563">
        <v>0</v>
      </c>
      <c r="H6563">
        <v>81.293675854781497</v>
      </c>
      <c r="I6563">
        <v>4.2595953097193</v>
      </c>
      <c r="J6563">
        <v>13.41</v>
      </c>
      <c r="K6563">
        <v>2.4219098209582599</v>
      </c>
      <c r="L6563">
        <v>4.7484268625175101</v>
      </c>
      <c r="M6563">
        <v>1.1290214271624901</v>
      </c>
      <c r="N6563">
        <v>3.3717220818547902E-2</v>
      </c>
      <c r="O6563">
        <v>1.1234271068991699</v>
      </c>
      <c r="P6563">
        <v>3.6137106979971099E-2</v>
      </c>
      <c r="Q6563" t="s">
        <v>31</v>
      </c>
      <c r="R6563" t="s">
        <v>27</v>
      </c>
      <c r="S6563">
        <v>35</v>
      </c>
      <c r="T6563">
        <v>38.080348697348597</v>
      </c>
      <c r="U6563">
        <v>66.640610220360102</v>
      </c>
      <c r="V6563" t="s">
        <v>26</v>
      </c>
      <c r="W6563">
        <v>490.80249154514502</v>
      </c>
      <c r="X6563">
        <v>4908.0249154514504</v>
      </c>
      <c r="Y6563" t="s">
        <v>30</v>
      </c>
    </row>
    <row r="6564" spans="1:25" x14ac:dyDescent="0.35">
      <c r="A6564" t="s">
        <v>25</v>
      </c>
      <c r="B6564" s="1">
        <v>40839</v>
      </c>
      <c r="C6564">
        <v>15.7</v>
      </c>
      <c r="D6564">
        <v>48</v>
      </c>
      <c r="E6564">
        <v>1</v>
      </c>
      <c r="F6564">
        <v>23</v>
      </c>
      <c r="G6564">
        <v>0</v>
      </c>
      <c r="H6564">
        <v>85.689918745226606</v>
      </c>
      <c r="I6564">
        <v>5.9141937097193003</v>
      </c>
      <c r="J6564">
        <v>17.190000000000001</v>
      </c>
      <c r="K6564">
        <v>7.3813801177510596</v>
      </c>
      <c r="L6564">
        <v>6.35893355033829</v>
      </c>
      <c r="M6564">
        <v>6.3250462411572599</v>
      </c>
      <c r="N6564">
        <v>0.711953553000231</v>
      </c>
      <c r="O6564">
        <v>33.059904569345498</v>
      </c>
      <c r="P6564">
        <v>2.13066504430908</v>
      </c>
      <c r="Q6564" t="s">
        <v>31</v>
      </c>
      <c r="R6564" t="s">
        <v>27</v>
      </c>
      <c r="S6564">
        <v>35</v>
      </c>
      <c r="T6564">
        <v>219.39141585639101</v>
      </c>
      <c r="U6564">
        <v>383.93497774868399</v>
      </c>
      <c r="V6564" t="s">
        <v>26</v>
      </c>
      <c r="W6564">
        <v>1855.5256365728301</v>
      </c>
      <c r="X6564">
        <v>18555.256365728299</v>
      </c>
      <c r="Y6564" t="s">
        <v>29</v>
      </c>
    </row>
    <row r="6565" spans="1:25" x14ac:dyDescent="0.35">
      <c r="A6565" t="s">
        <v>25</v>
      </c>
      <c r="B6565" s="1">
        <v>40840</v>
      </c>
      <c r="C6565">
        <v>11</v>
      </c>
      <c r="D6565">
        <v>77</v>
      </c>
      <c r="E6565">
        <v>30</v>
      </c>
      <c r="F6565">
        <v>35</v>
      </c>
      <c r="G6565">
        <v>0</v>
      </c>
      <c r="H6565">
        <v>83.197143717485204</v>
      </c>
      <c r="I6565">
        <v>6.4412939097192998</v>
      </c>
      <c r="J6565">
        <v>20.123999999999999</v>
      </c>
      <c r="K6565">
        <v>9.6510773517888495</v>
      </c>
      <c r="L6565">
        <v>7.1561961296121099</v>
      </c>
      <c r="M6565">
        <v>8.4888079373678895</v>
      </c>
      <c r="N6565">
        <v>1.19847112927295</v>
      </c>
      <c r="O6565">
        <v>70.558664216051099</v>
      </c>
      <c r="P6565">
        <v>6.0074882216466596</v>
      </c>
      <c r="Q6565" t="s">
        <v>31</v>
      </c>
      <c r="R6565" t="s">
        <v>27</v>
      </c>
      <c r="S6565">
        <v>35</v>
      </c>
      <c r="T6565">
        <v>324.55937254115099</v>
      </c>
      <c r="U6565">
        <v>567.97890194701404</v>
      </c>
      <c r="V6565" t="s">
        <v>28</v>
      </c>
      <c r="W6565">
        <v>2396.4145532211601</v>
      </c>
      <c r="X6565">
        <v>23964.145532211602</v>
      </c>
      <c r="Y6565" t="s">
        <v>29</v>
      </c>
    </row>
    <row r="6566" spans="1:25" x14ac:dyDescent="0.35">
      <c r="A6566" t="s">
        <v>25</v>
      </c>
      <c r="B6566" s="1">
        <v>40841</v>
      </c>
      <c r="C6566">
        <v>10.9</v>
      </c>
      <c r="D6566">
        <v>44</v>
      </c>
      <c r="E6566">
        <v>359</v>
      </c>
      <c r="F6566">
        <v>29.7</v>
      </c>
      <c r="G6566">
        <v>27.2</v>
      </c>
      <c r="H6566">
        <v>56.010551602488199</v>
      </c>
      <c r="I6566">
        <v>3.7281864397561701</v>
      </c>
      <c r="J6566">
        <v>2.9159999999999999</v>
      </c>
      <c r="K6566">
        <v>1.36049229814727</v>
      </c>
      <c r="L6566">
        <v>3.2442275429173799</v>
      </c>
      <c r="M6566">
        <v>0.49277667754941801</v>
      </c>
      <c r="N6566">
        <v>7.7724808522236198E-3</v>
      </c>
      <c r="O6566">
        <v>7.5848743335187499E-2</v>
      </c>
      <c r="P6566">
        <v>9.7503337927491002E-4</v>
      </c>
      <c r="Q6566" t="s">
        <v>31</v>
      </c>
      <c r="R6566" t="s">
        <v>27</v>
      </c>
      <c r="S6566">
        <v>35</v>
      </c>
      <c r="T6566">
        <v>14.739346608622</v>
      </c>
      <c r="U6566">
        <v>25.7938565650886</v>
      </c>
      <c r="V6566" t="s">
        <v>26</v>
      </c>
      <c r="W6566">
        <v>223.20169701181999</v>
      </c>
      <c r="X6566">
        <v>0</v>
      </c>
      <c r="Y6566" t="s">
        <v>31</v>
      </c>
    </row>
    <row r="6567" spans="1:25" x14ac:dyDescent="0.35">
      <c r="A6567" t="s">
        <v>25</v>
      </c>
      <c r="B6567" s="1">
        <v>40842</v>
      </c>
      <c r="C6567">
        <v>11.8</v>
      </c>
      <c r="D6567">
        <v>43</v>
      </c>
      <c r="E6567">
        <v>113</v>
      </c>
      <c r="F6567">
        <v>10.199999999999999</v>
      </c>
      <c r="G6567">
        <v>3.4</v>
      </c>
      <c r="H6567">
        <v>60.4421669554592</v>
      </c>
      <c r="I6567">
        <v>3.23876641077167</v>
      </c>
      <c r="J6567">
        <v>3.0779999999999998</v>
      </c>
      <c r="K6567">
        <v>0.70263335452559395</v>
      </c>
      <c r="L6567">
        <v>2.8239256925157599</v>
      </c>
      <c r="M6567">
        <v>0.24239598607899299</v>
      </c>
      <c r="N6567">
        <v>2.2140065652463199E-3</v>
      </c>
      <c r="O6567">
        <v>6.7695771938906801E-3</v>
      </c>
      <c r="P6567" s="2">
        <v>6.2164120899680603E-5</v>
      </c>
      <c r="Q6567" t="s">
        <v>31</v>
      </c>
      <c r="R6567" t="s">
        <v>27</v>
      </c>
      <c r="S6567">
        <v>35</v>
      </c>
      <c r="T6567">
        <v>4.8874501695609096</v>
      </c>
      <c r="U6567">
        <v>8.5530377967315907</v>
      </c>
      <c r="V6567" t="s">
        <v>31</v>
      </c>
      <c r="W6567">
        <v>86.957293020288503</v>
      </c>
      <c r="X6567">
        <v>869.572930202885</v>
      </c>
      <c r="Y6567" t="s">
        <v>28</v>
      </c>
    </row>
    <row r="6568" spans="1:25" x14ac:dyDescent="0.35">
      <c r="A6568" t="s">
        <v>25</v>
      </c>
      <c r="B6568" s="1">
        <v>40843</v>
      </c>
      <c r="C6568">
        <v>13.2</v>
      </c>
      <c r="D6568">
        <v>46</v>
      </c>
      <c r="E6568">
        <v>53</v>
      </c>
      <c r="F6568">
        <v>3.7</v>
      </c>
      <c r="G6568">
        <v>0</v>
      </c>
      <c r="H6568">
        <v>75.534388964159106</v>
      </c>
      <c r="I6568">
        <v>4.7013132107716702</v>
      </c>
      <c r="J6568">
        <v>6.4080000000000004</v>
      </c>
      <c r="K6568">
        <v>0.95107153434513103</v>
      </c>
      <c r="L6568">
        <v>4.4285021393207504</v>
      </c>
      <c r="M6568">
        <v>0.38864521290982501</v>
      </c>
      <c r="N6568">
        <v>5.10597031076727E-3</v>
      </c>
      <c r="O6568">
        <v>6.8221562832109006E-2</v>
      </c>
      <c r="P6568">
        <v>1.8566994291307E-3</v>
      </c>
      <c r="Q6568" t="s">
        <v>31</v>
      </c>
      <c r="R6568" t="s">
        <v>27</v>
      </c>
      <c r="S6568">
        <v>35</v>
      </c>
      <c r="T6568">
        <v>8.1172973369700507</v>
      </c>
      <c r="U6568">
        <v>14.2052703396976</v>
      </c>
      <c r="V6568" t="s">
        <v>26</v>
      </c>
      <c r="W6568">
        <v>134.44727291918699</v>
      </c>
      <c r="X6568">
        <v>1344.47272919187</v>
      </c>
      <c r="Y6568" t="s">
        <v>28</v>
      </c>
    </row>
    <row r="6569" spans="1:25" x14ac:dyDescent="0.35">
      <c r="A6569" t="s">
        <v>25</v>
      </c>
      <c r="B6569" s="1">
        <v>40844</v>
      </c>
      <c r="C6569">
        <v>12.7</v>
      </c>
      <c r="D6569">
        <v>67</v>
      </c>
      <c r="E6569">
        <v>182</v>
      </c>
      <c r="F6569">
        <v>10.1</v>
      </c>
      <c r="G6569">
        <v>0</v>
      </c>
      <c r="H6569">
        <v>80.008452516891793</v>
      </c>
      <c r="I6569">
        <v>5.5638408107716701</v>
      </c>
      <c r="J6569">
        <v>9.6479999999999997</v>
      </c>
      <c r="K6569">
        <v>1.89151651869646</v>
      </c>
      <c r="L6569">
        <v>5.3957469406855996</v>
      </c>
      <c r="M6569">
        <v>0.84133870296403801</v>
      </c>
      <c r="N6569">
        <v>2.0033984791462001E-2</v>
      </c>
      <c r="O6569">
        <v>0.75469192692821196</v>
      </c>
      <c r="P6569">
        <v>3.2937755797381202E-2</v>
      </c>
      <c r="Q6569" t="s">
        <v>31</v>
      </c>
      <c r="R6569" t="s">
        <v>27</v>
      </c>
      <c r="S6569">
        <v>35</v>
      </c>
      <c r="T6569">
        <v>25.408335749162799</v>
      </c>
      <c r="U6569">
        <v>44.464587561034897</v>
      </c>
      <c r="V6569" t="s">
        <v>26</v>
      </c>
      <c r="W6569">
        <v>351.99826926662502</v>
      </c>
      <c r="X6569">
        <v>3519.9826926662499</v>
      </c>
      <c r="Y6569" t="s">
        <v>32</v>
      </c>
    </row>
    <row r="6570" spans="1:25" x14ac:dyDescent="0.35">
      <c r="A6570" t="s">
        <v>25</v>
      </c>
      <c r="B6570" s="1">
        <v>40845</v>
      </c>
      <c r="C6570">
        <v>17.399999999999999</v>
      </c>
      <c r="D6570">
        <v>51</v>
      </c>
      <c r="E6570">
        <v>7</v>
      </c>
      <c r="F6570">
        <v>48.7</v>
      </c>
      <c r="G6570">
        <v>0</v>
      </c>
      <c r="H6570">
        <v>85.752515575108006</v>
      </c>
      <c r="I6570">
        <v>7.2807518107716698</v>
      </c>
      <c r="J6570">
        <v>13.734</v>
      </c>
      <c r="K6570">
        <v>22.883193435389298</v>
      </c>
      <c r="L6570">
        <v>7.1500087949384401</v>
      </c>
      <c r="M6570">
        <v>16.973397825128099</v>
      </c>
      <c r="N6570">
        <v>4.0856359196355703</v>
      </c>
      <c r="O6570">
        <v>267.97452929344598</v>
      </c>
      <c r="P6570">
        <v>22.769485966742799</v>
      </c>
      <c r="Q6570" t="s">
        <v>26</v>
      </c>
      <c r="R6570" t="s">
        <v>27</v>
      </c>
      <c r="S6570">
        <v>35</v>
      </c>
      <c r="T6570">
        <v>985.94569071490196</v>
      </c>
      <c r="U6570">
        <v>1725.4049587510799</v>
      </c>
      <c r="V6570" t="s">
        <v>28</v>
      </c>
      <c r="W6570">
        <v>4190.7142230231902</v>
      </c>
      <c r="X6570">
        <v>41907.142230231897</v>
      </c>
      <c r="Y6570" t="s">
        <v>29</v>
      </c>
    </row>
    <row r="6571" spans="1:25" x14ac:dyDescent="0.35">
      <c r="A6571" t="s">
        <v>25</v>
      </c>
      <c r="B6571" s="1">
        <v>40846</v>
      </c>
      <c r="C6571">
        <v>15.8</v>
      </c>
      <c r="D6571">
        <v>62</v>
      </c>
      <c r="E6571">
        <v>350</v>
      </c>
      <c r="F6571">
        <v>24.7</v>
      </c>
      <c r="G6571">
        <v>0</v>
      </c>
      <c r="H6571">
        <v>85.752514161786806</v>
      </c>
      <c r="I6571">
        <v>8.4970786107716698</v>
      </c>
      <c r="J6571">
        <v>17.532</v>
      </c>
      <c r="K6571">
        <v>8.1122114254582307</v>
      </c>
      <c r="L6571">
        <v>8.4072267510519598</v>
      </c>
      <c r="M6571">
        <v>7.8237674124723897</v>
      </c>
      <c r="N6571">
        <v>1.0373256148230601</v>
      </c>
      <c r="O6571">
        <v>62.198182918478203</v>
      </c>
      <c r="P6571">
        <v>7.7197426244202898</v>
      </c>
      <c r="Q6571" t="s">
        <v>31</v>
      </c>
      <c r="R6571" t="s">
        <v>27</v>
      </c>
      <c r="S6571">
        <v>35</v>
      </c>
      <c r="T6571">
        <v>252.29355411399601</v>
      </c>
      <c r="U6571">
        <v>441.51371969949298</v>
      </c>
      <c r="V6571" t="s">
        <v>26</v>
      </c>
      <c r="W6571">
        <v>2038.0175647004801</v>
      </c>
      <c r="X6571">
        <v>20380.175647004799</v>
      </c>
      <c r="Y6571" t="s">
        <v>29</v>
      </c>
    </row>
    <row r="6572" spans="1:25" x14ac:dyDescent="0.35">
      <c r="A6572" t="s">
        <v>25</v>
      </c>
      <c r="B6572" s="1">
        <v>40847</v>
      </c>
      <c r="C6572">
        <v>17.8</v>
      </c>
      <c r="D6572">
        <v>59</v>
      </c>
      <c r="E6572">
        <v>2</v>
      </c>
      <c r="F6572">
        <v>62.1</v>
      </c>
      <c r="G6572">
        <v>0</v>
      </c>
      <c r="H6572">
        <v>85.752512748465705</v>
      </c>
      <c r="I6572">
        <v>9.9647392107716701</v>
      </c>
      <c r="J6572">
        <v>21.69</v>
      </c>
      <c r="K6572">
        <v>26.316994200720501</v>
      </c>
      <c r="L6572">
        <v>9.8994211376449108</v>
      </c>
      <c r="M6572">
        <v>21.2531184489442</v>
      </c>
      <c r="N6572">
        <v>6.0828487370322097</v>
      </c>
      <c r="O6572">
        <v>472.85733368464702</v>
      </c>
      <c r="P6572">
        <v>85.669727473836105</v>
      </c>
      <c r="Q6572" t="s">
        <v>26</v>
      </c>
      <c r="R6572" t="s">
        <v>27</v>
      </c>
      <c r="S6572">
        <v>35</v>
      </c>
      <c r="T6572">
        <v>1145.51196747209</v>
      </c>
      <c r="U6572">
        <v>2004.6459430761599</v>
      </c>
      <c r="V6572" t="s">
        <v>32</v>
      </c>
      <c r="W6572">
        <v>4398.6347536448202</v>
      </c>
      <c r="X6572">
        <v>43986.3475364482</v>
      </c>
      <c r="Y6572" t="s">
        <v>29</v>
      </c>
    </row>
    <row r="6573" spans="1:25" x14ac:dyDescent="0.35">
      <c r="A6573" t="s">
        <v>25</v>
      </c>
      <c r="B6573" s="1">
        <v>40848</v>
      </c>
      <c r="C6573">
        <v>8.8000000000000007</v>
      </c>
      <c r="D6573">
        <v>96</v>
      </c>
      <c r="E6573">
        <v>176</v>
      </c>
      <c r="F6573">
        <v>17.5</v>
      </c>
      <c r="G6573">
        <v>1.8</v>
      </c>
      <c r="H6573">
        <v>61.798082429370297</v>
      </c>
      <c r="I6573">
        <v>8.7976125399471208</v>
      </c>
      <c r="J6573">
        <v>25.678000000000001</v>
      </c>
      <c r="K6573">
        <v>1.0967570705776399</v>
      </c>
      <c r="L6573">
        <v>9.4774687968646294</v>
      </c>
      <c r="M6573">
        <v>0.64282750746956596</v>
      </c>
      <c r="N6573">
        <v>1.2442168685971399E-2</v>
      </c>
      <c r="O6573">
        <v>0.39356982186705097</v>
      </c>
      <c r="P6573">
        <v>6.44923388419745E-2</v>
      </c>
      <c r="Q6573" t="s">
        <v>31</v>
      </c>
      <c r="R6573" t="s">
        <v>27</v>
      </c>
      <c r="S6573">
        <v>40</v>
      </c>
      <c r="T6573">
        <v>11.810130104015901</v>
      </c>
      <c r="U6573">
        <v>20.667727682027898</v>
      </c>
      <c r="V6573" t="s">
        <v>26</v>
      </c>
      <c r="W6573">
        <v>164.71515911751399</v>
      </c>
      <c r="X6573">
        <v>1647.1515911751401</v>
      </c>
      <c r="Y6573" t="s">
        <v>28</v>
      </c>
    </row>
    <row r="6574" spans="1:25" x14ac:dyDescent="0.35">
      <c r="A6574" t="s">
        <v>25</v>
      </c>
      <c r="B6574" s="1">
        <v>40849</v>
      </c>
      <c r="C6574">
        <v>10.6</v>
      </c>
      <c r="D6574">
        <v>84</v>
      </c>
      <c r="E6574">
        <v>338</v>
      </c>
      <c r="F6574">
        <v>14.5</v>
      </c>
      <c r="G6574">
        <v>3.6</v>
      </c>
      <c r="H6574">
        <v>46.473675487494503</v>
      </c>
      <c r="I6574">
        <v>5.9055324304195302</v>
      </c>
      <c r="J6574">
        <v>26.400055051841999</v>
      </c>
      <c r="K6574">
        <v>0.212390275808678</v>
      </c>
      <c r="L6574">
        <v>7.5749107258305504</v>
      </c>
      <c r="M6574">
        <v>0.110888966326408</v>
      </c>
      <c r="N6574">
        <v>5.5465286063615001E-4</v>
      </c>
      <c r="O6574">
        <v>2.3624840169395901E-3</v>
      </c>
      <c r="P6574">
        <v>2.29856837216294E-4</v>
      </c>
      <c r="Q6574" t="s">
        <v>31</v>
      </c>
      <c r="R6574" t="s">
        <v>27</v>
      </c>
      <c r="S6574">
        <v>40</v>
      </c>
      <c r="T6574">
        <v>0.74400939387575804</v>
      </c>
      <c r="U6574">
        <v>1.3020164392825799</v>
      </c>
      <c r="V6574" t="s">
        <v>31</v>
      </c>
      <c r="W6574">
        <v>14.9886078076388</v>
      </c>
      <c r="X6574">
        <v>0</v>
      </c>
      <c r="Y6574" t="s">
        <v>31</v>
      </c>
    </row>
    <row r="6575" spans="1:25" x14ac:dyDescent="0.35">
      <c r="A6575" t="s">
        <v>25</v>
      </c>
      <c r="B6575" s="1">
        <v>40850</v>
      </c>
      <c r="C6575">
        <v>8.4</v>
      </c>
      <c r="D6575">
        <v>58</v>
      </c>
      <c r="E6575">
        <v>356</v>
      </c>
      <c r="F6575">
        <v>30.8</v>
      </c>
      <c r="G6575">
        <v>2.8</v>
      </c>
      <c r="H6575">
        <v>58.994879887593399</v>
      </c>
      <c r="I6575">
        <v>4.6152590717843598</v>
      </c>
      <c r="J6575">
        <v>30.316055051842</v>
      </c>
      <c r="K6575">
        <v>1.80750192050778</v>
      </c>
      <c r="L6575">
        <v>6.6858971844222399</v>
      </c>
      <c r="M6575">
        <v>0.88776878343002497</v>
      </c>
      <c r="N6575">
        <v>2.2032291743872601E-2</v>
      </c>
      <c r="O6575">
        <v>0.99113721496014195</v>
      </c>
      <c r="P6575">
        <v>7.1906690635978904E-2</v>
      </c>
      <c r="Q6575" t="s">
        <v>31</v>
      </c>
      <c r="R6575" t="s">
        <v>27</v>
      </c>
      <c r="S6575">
        <v>40</v>
      </c>
      <c r="T6575">
        <v>27.039310208716401</v>
      </c>
      <c r="U6575">
        <v>47.318792865253698</v>
      </c>
      <c r="V6575" t="s">
        <v>26</v>
      </c>
      <c r="W6575">
        <v>330.82300067089301</v>
      </c>
      <c r="X6575">
        <v>0</v>
      </c>
      <c r="Y6575" t="s">
        <v>31</v>
      </c>
    </row>
    <row r="6576" spans="1:25" x14ac:dyDescent="0.35">
      <c r="A6576" t="s">
        <v>25</v>
      </c>
      <c r="B6576" s="1">
        <v>40851</v>
      </c>
      <c r="C6576">
        <v>2.6</v>
      </c>
      <c r="D6576">
        <v>81</v>
      </c>
      <c r="E6576">
        <v>0</v>
      </c>
      <c r="F6576">
        <v>42.1</v>
      </c>
      <c r="G6576">
        <v>16.2</v>
      </c>
      <c r="H6576">
        <v>33.466622642855398</v>
      </c>
      <c r="I6576">
        <v>1.81654342368773</v>
      </c>
      <c r="J6576">
        <v>8.1337073838434097</v>
      </c>
      <c r="K6576">
        <v>6.9071049148221195E-2</v>
      </c>
      <c r="L6576">
        <v>2.3313855288315599</v>
      </c>
      <c r="M6576">
        <v>2.2389921876353101E-2</v>
      </c>
      <c r="N6576" s="2">
        <v>3.2670965384096702E-5</v>
      </c>
      <c r="O6576" s="2">
        <v>3.0102859145627502E-6</v>
      </c>
      <c r="P6576" s="2">
        <v>1.7341222772094901E-8</v>
      </c>
      <c r="Q6576" t="s">
        <v>31</v>
      </c>
      <c r="R6576" t="s">
        <v>27</v>
      </c>
      <c r="S6576">
        <v>40</v>
      </c>
      <c r="T6576">
        <v>0.11068863738859</v>
      </c>
      <c r="U6576">
        <v>0.19370511543003299</v>
      </c>
      <c r="V6576" t="s">
        <v>31</v>
      </c>
      <c r="W6576">
        <v>2.8097047693129</v>
      </c>
      <c r="X6576">
        <v>0</v>
      </c>
      <c r="Y6576" t="s">
        <v>31</v>
      </c>
    </row>
    <row r="6577" spans="1:25" x14ac:dyDescent="0.35">
      <c r="A6577" t="s">
        <v>25</v>
      </c>
      <c r="B6577" s="1">
        <v>40852</v>
      </c>
      <c r="C6577">
        <v>5.8</v>
      </c>
      <c r="D6577">
        <v>79</v>
      </c>
      <c r="E6577">
        <v>358</v>
      </c>
      <c r="F6577">
        <v>34.9</v>
      </c>
      <c r="G6577">
        <v>18.2</v>
      </c>
      <c r="H6577">
        <v>30.7971528318018</v>
      </c>
      <c r="I6577">
        <v>0.51633465672747803</v>
      </c>
      <c r="J6577">
        <v>3.448</v>
      </c>
      <c r="K6577">
        <v>2.4692051891810899E-2</v>
      </c>
      <c r="L6577">
        <v>0.75137508673988895</v>
      </c>
      <c r="M6577">
        <v>6.1650010519968598E-3</v>
      </c>
      <c r="N6577" s="2">
        <v>3.33234983846377E-6</v>
      </c>
      <c r="O6577" s="2">
        <v>5.89164695876586E-12</v>
      </c>
      <c r="P6577" s="2">
        <v>2.1075606619521201E-15</v>
      </c>
      <c r="Q6577" t="s">
        <v>31</v>
      </c>
      <c r="R6577" t="s">
        <v>27</v>
      </c>
      <c r="S6577">
        <v>40</v>
      </c>
      <c r="T6577">
        <v>1.9285024308928301E-2</v>
      </c>
      <c r="U6577">
        <v>3.3748792540624399E-2</v>
      </c>
      <c r="V6577" t="s">
        <v>31</v>
      </c>
      <c r="W6577">
        <v>0.60255510201702001</v>
      </c>
      <c r="X6577">
        <v>0</v>
      </c>
      <c r="Y6577" t="s">
        <v>31</v>
      </c>
    </row>
    <row r="6578" spans="1:25" x14ac:dyDescent="0.35">
      <c r="A6578" t="s">
        <v>25</v>
      </c>
      <c r="B6578" s="1">
        <v>40853</v>
      </c>
      <c r="C6578">
        <v>14.9</v>
      </c>
      <c r="D6578">
        <v>57</v>
      </c>
      <c r="E6578">
        <v>24</v>
      </c>
      <c r="F6578">
        <v>26.2</v>
      </c>
      <c r="G6578">
        <v>0</v>
      </c>
      <c r="H6578">
        <v>66.736489530779906</v>
      </c>
      <c r="I6578">
        <v>1.97577529672748</v>
      </c>
      <c r="J6578">
        <v>8.5340000000000007</v>
      </c>
      <c r="K6578">
        <v>2.1055081850930999</v>
      </c>
      <c r="L6578">
        <v>2.5028899201004999</v>
      </c>
      <c r="M6578">
        <v>0.697968284803136</v>
      </c>
      <c r="N6578">
        <v>1.43932236453815E-2</v>
      </c>
      <c r="O6578">
        <v>9.3028230403369702E-2</v>
      </c>
      <c r="P6578">
        <v>6.3704691151860902E-4</v>
      </c>
      <c r="Q6578" t="s">
        <v>31</v>
      </c>
      <c r="R6578" t="s">
        <v>27</v>
      </c>
      <c r="S6578">
        <v>40</v>
      </c>
      <c r="T6578">
        <v>34.7425837365776</v>
      </c>
      <c r="U6578">
        <v>60.799521539010797</v>
      </c>
      <c r="V6578" t="s">
        <v>26</v>
      </c>
      <c r="W6578">
        <v>407.02639883091098</v>
      </c>
      <c r="X6578">
        <v>4070.2639883091101</v>
      </c>
      <c r="Y6578" t="s">
        <v>30</v>
      </c>
    </row>
    <row r="6579" spans="1:25" x14ac:dyDescent="0.35">
      <c r="A6579" t="s">
        <v>25</v>
      </c>
      <c r="B6579" s="1">
        <v>40854</v>
      </c>
      <c r="C6579">
        <v>17.7</v>
      </c>
      <c r="D6579">
        <v>46</v>
      </c>
      <c r="E6579">
        <v>10</v>
      </c>
      <c r="F6579">
        <v>50.6</v>
      </c>
      <c r="G6579">
        <v>0</v>
      </c>
      <c r="H6579">
        <v>84.5982635780518</v>
      </c>
      <c r="I6579">
        <v>4.1292987527274798</v>
      </c>
      <c r="J6579">
        <v>14.124000000000001</v>
      </c>
      <c r="K6579">
        <v>20.145998651732</v>
      </c>
      <c r="L6579">
        <v>4.7712706355411196</v>
      </c>
      <c r="M6579">
        <v>13.3628070799734</v>
      </c>
      <c r="N6579">
        <v>2.67551771217027</v>
      </c>
      <c r="O6579">
        <v>106.62701124569</v>
      </c>
      <c r="P6579">
        <v>3.4694740662779302</v>
      </c>
      <c r="Q6579" t="s">
        <v>31</v>
      </c>
      <c r="R6579" t="s">
        <v>27</v>
      </c>
      <c r="S6579">
        <v>40</v>
      </c>
      <c r="T6579">
        <v>977.80675455056496</v>
      </c>
      <c r="U6579">
        <v>1711.1618204634899</v>
      </c>
      <c r="V6579" t="s">
        <v>28</v>
      </c>
      <c r="W6579">
        <v>3969.2902241830302</v>
      </c>
      <c r="X6579">
        <v>39692.902241830299</v>
      </c>
      <c r="Y6579" t="s">
        <v>29</v>
      </c>
    </row>
    <row r="6580" spans="1:25" x14ac:dyDescent="0.35">
      <c r="A6580" t="s">
        <v>25</v>
      </c>
      <c r="B6580" s="1">
        <v>40855</v>
      </c>
      <c r="C6580">
        <v>16.3</v>
      </c>
      <c r="D6580">
        <v>69</v>
      </c>
      <c r="E6580">
        <v>190</v>
      </c>
      <c r="F6580">
        <v>14.5</v>
      </c>
      <c r="G6580">
        <v>0.4</v>
      </c>
      <c r="H6580">
        <v>84.598262175961693</v>
      </c>
      <c r="I6580">
        <v>5.2735171847274804</v>
      </c>
      <c r="J6580">
        <v>19.462</v>
      </c>
      <c r="K6580">
        <v>4.1374101180201803</v>
      </c>
      <c r="L6580">
        <v>6.2876825549437303</v>
      </c>
      <c r="M6580">
        <v>3.4380062271420502</v>
      </c>
      <c r="N6580">
        <v>0.24200909656580899</v>
      </c>
      <c r="O6580">
        <v>8.1764943170996105</v>
      </c>
      <c r="P6580">
        <v>0.51310605939826803</v>
      </c>
      <c r="Q6580" t="s">
        <v>31</v>
      </c>
      <c r="R6580" t="s">
        <v>27</v>
      </c>
      <c r="S6580">
        <v>40</v>
      </c>
      <c r="T6580">
        <v>103.23313405159099</v>
      </c>
      <c r="U6580">
        <v>180.657984590284</v>
      </c>
      <c r="V6580" t="s">
        <v>26</v>
      </c>
      <c r="W6580">
        <v>970.36187318571501</v>
      </c>
      <c r="X6580">
        <v>9703.6187318571501</v>
      </c>
      <c r="Y6580" t="s">
        <v>30</v>
      </c>
    </row>
    <row r="6581" spans="1:25" x14ac:dyDescent="0.35">
      <c r="A6581" t="s">
        <v>25</v>
      </c>
      <c r="B6581" s="1">
        <v>40856</v>
      </c>
      <c r="C6581">
        <v>10.199999999999999</v>
      </c>
      <c r="D6581">
        <v>79</v>
      </c>
      <c r="E6581">
        <v>172</v>
      </c>
      <c r="F6581">
        <v>16.5</v>
      </c>
      <c r="G6581">
        <v>0</v>
      </c>
      <c r="H6581">
        <v>82.688454469913196</v>
      </c>
      <c r="I6581">
        <v>5.7768969287274796</v>
      </c>
      <c r="J6581">
        <v>23.702000000000002</v>
      </c>
      <c r="K6581">
        <v>3.5607571127072202</v>
      </c>
      <c r="L6581">
        <v>7.1792754381899204</v>
      </c>
      <c r="M6581">
        <v>3.0985781695491901</v>
      </c>
      <c r="N6581">
        <v>0.201338325620954</v>
      </c>
      <c r="O6581">
        <v>6.9378663144891499</v>
      </c>
      <c r="P6581">
        <v>0.59518858902076199</v>
      </c>
      <c r="Q6581" t="s">
        <v>31</v>
      </c>
      <c r="R6581" t="s">
        <v>27</v>
      </c>
      <c r="S6581">
        <v>40</v>
      </c>
      <c r="T6581">
        <v>81.336561248700903</v>
      </c>
      <c r="U6581">
        <v>142.338982185227</v>
      </c>
      <c r="V6581" t="s">
        <v>26</v>
      </c>
      <c r="W6581">
        <v>806.74303029206203</v>
      </c>
      <c r="X6581">
        <v>8067.4303029206203</v>
      </c>
      <c r="Y6581" t="s">
        <v>30</v>
      </c>
    </row>
    <row r="6582" spans="1:25" x14ac:dyDescent="0.35">
      <c r="A6582" t="s">
        <v>25</v>
      </c>
      <c r="B6582" s="1">
        <v>40857</v>
      </c>
      <c r="C6582">
        <v>18</v>
      </c>
      <c r="D6582">
        <v>55</v>
      </c>
      <c r="E6582">
        <v>338</v>
      </c>
      <c r="F6582">
        <v>17</v>
      </c>
      <c r="G6582">
        <v>3.8</v>
      </c>
      <c r="H6582">
        <v>70.127107095762298</v>
      </c>
      <c r="I6582">
        <v>5.0159785448647503</v>
      </c>
      <c r="J6582">
        <v>25.430178125364598</v>
      </c>
      <c r="K6582">
        <v>1.4787640008920799</v>
      </c>
      <c r="L6582">
        <v>6.7188206301942097</v>
      </c>
      <c r="M6582">
        <v>0.72802099039550805</v>
      </c>
      <c r="N6582">
        <v>1.55082791249252E-2</v>
      </c>
      <c r="O6582">
        <v>0.56872520530272097</v>
      </c>
      <c r="P6582">
        <v>4.1741584290718198E-2</v>
      </c>
      <c r="Q6582" t="s">
        <v>31</v>
      </c>
      <c r="R6582" t="s">
        <v>27</v>
      </c>
      <c r="S6582">
        <v>40</v>
      </c>
      <c r="T6582">
        <v>19.408700255906901</v>
      </c>
      <c r="U6582">
        <v>33.965225447837</v>
      </c>
      <c r="V6582" t="s">
        <v>26</v>
      </c>
      <c r="W6582">
        <v>250.749702851791</v>
      </c>
      <c r="X6582">
        <v>2507.4970285179102</v>
      </c>
      <c r="Y6582" t="s">
        <v>32</v>
      </c>
    </row>
    <row r="6583" spans="1:25" x14ac:dyDescent="0.35">
      <c r="A6583" t="s">
        <v>25</v>
      </c>
      <c r="B6583" s="1">
        <v>40858</v>
      </c>
      <c r="C6583">
        <v>14.4</v>
      </c>
      <c r="D6583">
        <v>78</v>
      </c>
      <c r="E6583">
        <v>352</v>
      </c>
      <c r="F6583">
        <v>27</v>
      </c>
      <c r="G6583">
        <v>0.4</v>
      </c>
      <c r="H6583">
        <v>77.134166021787294</v>
      </c>
      <c r="I6583">
        <v>5.7393350248647499</v>
      </c>
      <c r="J6583">
        <v>30.426178125364601</v>
      </c>
      <c r="K6583">
        <v>3.4255969287949299</v>
      </c>
      <c r="L6583">
        <v>7.8002420397515104</v>
      </c>
      <c r="M6583">
        <v>3.1083229549982199</v>
      </c>
      <c r="N6583">
        <v>0.20246043434981401</v>
      </c>
      <c r="O6583">
        <v>7.0999304724847399</v>
      </c>
      <c r="P6583">
        <v>0.73984523035981997</v>
      </c>
      <c r="Q6583" t="s">
        <v>31</v>
      </c>
      <c r="R6583" t="s">
        <v>27</v>
      </c>
      <c r="S6583">
        <v>40</v>
      </c>
      <c r="T6583">
        <v>76.458572256907502</v>
      </c>
      <c r="U6583">
        <v>133.80250144958799</v>
      </c>
      <c r="V6583" t="s">
        <v>26</v>
      </c>
      <c r="W6583">
        <v>768.55109814100297</v>
      </c>
      <c r="X6583">
        <v>7685.5109814100297</v>
      </c>
      <c r="Y6583" t="s">
        <v>30</v>
      </c>
    </row>
    <row r="6584" spans="1:25" x14ac:dyDescent="0.35">
      <c r="A6584" t="s">
        <v>25</v>
      </c>
      <c r="B6584" s="1">
        <v>40859</v>
      </c>
      <c r="C6584">
        <v>9.4</v>
      </c>
      <c r="D6584">
        <v>75</v>
      </c>
      <c r="E6584">
        <v>176</v>
      </c>
      <c r="F6584">
        <v>19.100000000000001</v>
      </c>
      <c r="G6584">
        <v>5.8</v>
      </c>
      <c r="H6584">
        <v>49.721211547116802</v>
      </c>
      <c r="I6584">
        <v>3.29122222908746</v>
      </c>
      <c r="J6584">
        <v>27.064406860830001</v>
      </c>
      <c r="K6584">
        <v>0.41418284840089697</v>
      </c>
      <c r="L6584">
        <v>5.0478187882269703</v>
      </c>
      <c r="M6584">
        <v>0.178904267232251</v>
      </c>
      <c r="N6584">
        <v>1.2933246115972E-3</v>
      </c>
      <c r="O6584">
        <v>8.1813818904870397E-3</v>
      </c>
      <c r="P6584">
        <v>3.0459022700055598E-4</v>
      </c>
      <c r="Q6584" t="s">
        <v>31</v>
      </c>
      <c r="R6584" t="s">
        <v>27</v>
      </c>
      <c r="S6584">
        <v>40</v>
      </c>
      <c r="T6584">
        <v>2.3018323519719899</v>
      </c>
      <c r="U6584">
        <v>4.0282066159509897</v>
      </c>
      <c r="V6584" t="s">
        <v>31</v>
      </c>
      <c r="W6584">
        <v>40.2076816098173</v>
      </c>
      <c r="X6584">
        <v>0</v>
      </c>
      <c r="Y6584" t="s">
        <v>31</v>
      </c>
    </row>
    <row r="6585" spans="1:25" x14ac:dyDescent="0.35">
      <c r="A6585" t="s">
        <v>25</v>
      </c>
      <c r="B6585" s="1">
        <v>40860</v>
      </c>
      <c r="C6585">
        <v>14.5</v>
      </c>
      <c r="D6585">
        <v>65</v>
      </c>
      <c r="E6585">
        <v>191</v>
      </c>
      <c r="F6585">
        <v>13.9</v>
      </c>
      <c r="G6585">
        <v>0</v>
      </c>
      <c r="H6585">
        <v>69.990337826781897</v>
      </c>
      <c r="I6585">
        <v>4.4494411090874602</v>
      </c>
      <c r="J6585">
        <v>32.07840686083</v>
      </c>
      <c r="K6585">
        <v>1.25936250368286</v>
      </c>
      <c r="L6585">
        <v>6.6076084613328696</v>
      </c>
      <c r="M6585">
        <v>0.61506839539529501</v>
      </c>
      <c r="N6585">
        <v>1.1507032588086901E-2</v>
      </c>
      <c r="O6585">
        <v>0.35054636266611799</v>
      </c>
      <c r="P6585">
        <v>2.4735040858291701E-2</v>
      </c>
      <c r="Q6585" t="s">
        <v>31</v>
      </c>
      <c r="R6585" t="s">
        <v>27</v>
      </c>
      <c r="S6585">
        <v>40</v>
      </c>
      <c r="T6585">
        <v>14.8674590451343</v>
      </c>
      <c r="U6585">
        <v>26.018053328985001</v>
      </c>
      <c r="V6585" t="s">
        <v>26</v>
      </c>
      <c r="W6585">
        <v>200.263412532584</v>
      </c>
      <c r="X6585">
        <v>2002.6341253258399</v>
      </c>
      <c r="Y6585" t="s">
        <v>32</v>
      </c>
    </row>
    <row r="6586" spans="1:25" x14ac:dyDescent="0.35">
      <c r="A6586" t="s">
        <v>25</v>
      </c>
      <c r="B6586" s="1">
        <v>40861</v>
      </c>
      <c r="C6586">
        <v>17</v>
      </c>
      <c r="D6586">
        <v>49</v>
      </c>
      <c r="E6586">
        <v>2</v>
      </c>
      <c r="F6586">
        <v>8.5</v>
      </c>
      <c r="G6586">
        <v>6</v>
      </c>
      <c r="H6586">
        <v>59.986042383767199</v>
      </c>
      <c r="I6586">
        <v>3.8739148935547099</v>
      </c>
      <c r="J6586">
        <v>29.706715422597</v>
      </c>
      <c r="K6586">
        <v>0.62704014104152195</v>
      </c>
      <c r="L6586">
        <v>5.8429498522949901</v>
      </c>
      <c r="M6586">
        <v>0.28911798490326701</v>
      </c>
      <c r="N6586">
        <v>3.0246271464098502E-3</v>
      </c>
      <c r="O6586">
        <v>3.7389511868909299E-2</v>
      </c>
      <c r="P6586">
        <v>1.9719488726209298E-3</v>
      </c>
      <c r="Q6586" t="s">
        <v>31</v>
      </c>
      <c r="R6586" t="s">
        <v>27</v>
      </c>
      <c r="S6586">
        <v>40</v>
      </c>
      <c r="T6586">
        <v>4.6292151587777299</v>
      </c>
      <c r="U6586">
        <v>8.1011265278610303</v>
      </c>
      <c r="V6586" t="s">
        <v>31</v>
      </c>
      <c r="W6586">
        <v>73.720934499305898</v>
      </c>
      <c r="X6586">
        <v>0</v>
      </c>
      <c r="Y6586" t="s">
        <v>31</v>
      </c>
    </row>
    <row r="6587" spans="1:25" x14ac:dyDescent="0.35">
      <c r="A6587" t="s">
        <v>25</v>
      </c>
      <c r="B6587" s="1">
        <v>40862</v>
      </c>
      <c r="C6587">
        <v>14.7</v>
      </c>
      <c r="D6587">
        <v>57</v>
      </c>
      <c r="E6587">
        <v>12</v>
      </c>
      <c r="F6587">
        <v>46.3</v>
      </c>
      <c r="G6587">
        <v>0</v>
      </c>
      <c r="H6587">
        <v>79.723808959348801</v>
      </c>
      <c r="I6587">
        <v>5.31511252555471</v>
      </c>
      <c r="J6587">
        <v>34.756715422596997</v>
      </c>
      <c r="K6587">
        <v>10.285582458139601</v>
      </c>
      <c r="L6587">
        <v>7.6901982969259404</v>
      </c>
      <c r="M6587">
        <v>9.2474118344998093</v>
      </c>
      <c r="N6587">
        <v>1.39451971023632</v>
      </c>
      <c r="O6587">
        <v>89.085913066760099</v>
      </c>
      <c r="P6587">
        <v>8.9796392963261393</v>
      </c>
      <c r="Q6587" t="s">
        <v>31</v>
      </c>
      <c r="R6587" t="s">
        <v>27</v>
      </c>
      <c r="S6587">
        <v>40</v>
      </c>
      <c r="T6587">
        <v>407.44699327823798</v>
      </c>
      <c r="U6587">
        <v>713.03223823691599</v>
      </c>
      <c r="V6587" t="s">
        <v>28</v>
      </c>
      <c r="W6587">
        <v>2533.6839799847799</v>
      </c>
      <c r="X6587">
        <v>25336.839799847799</v>
      </c>
      <c r="Y6587" t="s">
        <v>29</v>
      </c>
    </row>
    <row r="6588" spans="1:25" x14ac:dyDescent="0.35">
      <c r="A6588" t="s">
        <v>25</v>
      </c>
      <c r="B6588" s="1">
        <v>40863</v>
      </c>
      <c r="C6588">
        <v>14.2</v>
      </c>
      <c r="D6588">
        <v>42</v>
      </c>
      <c r="E6588">
        <v>10</v>
      </c>
      <c r="F6588">
        <v>41.3</v>
      </c>
      <c r="G6588">
        <v>6.8</v>
      </c>
      <c r="H6588">
        <v>70.067745571980396</v>
      </c>
      <c r="I6588">
        <v>4.2472488091030103</v>
      </c>
      <c r="J6588">
        <v>30.433434806266799</v>
      </c>
      <c r="K6588">
        <v>4.9864803932311998</v>
      </c>
      <c r="L6588">
        <v>6.2973674921114</v>
      </c>
      <c r="M6588">
        <v>4.2440650104382396</v>
      </c>
      <c r="N6588">
        <v>0.35135253654520299</v>
      </c>
      <c r="O6588">
        <v>13.0432219657012</v>
      </c>
      <c r="P6588">
        <v>0.821497221357532</v>
      </c>
      <c r="Q6588" t="s">
        <v>31</v>
      </c>
      <c r="R6588" t="s">
        <v>27</v>
      </c>
      <c r="S6588">
        <v>40</v>
      </c>
      <c r="T6588">
        <v>138.34138965942401</v>
      </c>
      <c r="U6588">
        <v>242.09743190399101</v>
      </c>
      <c r="V6588" t="s">
        <v>26</v>
      </c>
      <c r="W6588">
        <v>1210.5186408884599</v>
      </c>
      <c r="X6588">
        <v>12105.1864088846</v>
      </c>
      <c r="Y6588" t="s">
        <v>29</v>
      </c>
    </row>
    <row r="6589" spans="1:25" x14ac:dyDescent="0.35">
      <c r="A6589" t="s">
        <v>25</v>
      </c>
      <c r="B6589" s="1">
        <v>40864</v>
      </c>
      <c r="C6589">
        <v>9.1</v>
      </c>
      <c r="D6589">
        <v>73</v>
      </c>
      <c r="E6589">
        <v>294</v>
      </c>
      <c r="F6589">
        <v>9.6</v>
      </c>
      <c r="G6589">
        <v>12</v>
      </c>
      <c r="H6589">
        <v>37.244038556702399</v>
      </c>
      <c r="I6589">
        <v>2.12558445754809</v>
      </c>
      <c r="J6589">
        <v>16.4301053252378</v>
      </c>
      <c r="K6589">
        <v>3.2219371844435803E-2</v>
      </c>
      <c r="L6589">
        <v>3.21223967603482</v>
      </c>
      <c r="M6589">
        <v>1.16282806409295E-2</v>
      </c>
      <c r="N6589" s="2">
        <v>1.02454572903804E-5</v>
      </c>
      <c r="O6589" s="2">
        <v>1.1400367709304101E-6</v>
      </c>
      <c r="P6589" s="2">
        <v>1.43077789437993E-8</v>
      </c>
      <c r="Q6589" t="s">
        <v>31</v>
      </c>
      <c r="R6589" t="s">
        <v>27</v>
      </c>
      <c r="S6589">
        <v>40</v>
      </c>
      <c r="T6589">
        <v>3.0309220106065501E-2</v>
      </c>
      <c r="U6589">
        <v>5.30411351856147E-2</v>
      </c>
      <c r="V6589" t="s">
        <v>31</v>
      </c>
      <c r="W6589">
        <v>0.89761796496983903</v>
      </c>
      <c r="X6589">
        <v>0</v>
      </c>
      <c r="Y6589" t="s">
        <v>31</v>
      </c>
    </row>
    <row r="6590" spans="1:25" x14ac:dyDescent="0.35">
      <c r="A6590" t="s">
        <v>25</v>
      </c>
      <c r="B6590" s="1">
        <v>40865</v>
      </c>
      <c r="C6590">
        <v>10</v>
      </c>
      <c r="D6590">
        <v>75</v>
      </c>
      <c r="E6590">
        <v>172</v>
      </c>
      <c r="F6590">
        <v>24.3</v>
      </c>
      <c r="G6590">
        <v>6.2</v>
      </c>
      <c r="H6590">
        <v>41.2983973781202</v>
      </c>
      <c r="I6590">
        <v>1.0958511978893</v>
      </c>
      <c r="J6590">
        <v>12.762241804040301</v>
      </c>
      <c r="K6590">
        <v>0.14984510655823699</v>
      </c>
      <c r="L6590">
        <v>1.8043652991881001</v>
      </c>
      <c r="M6590">
        <v>4.5090121515775197E-2</v>
      </c>
      <c r="N6590">
        <v>1.12795816449893E-4</v>
      </c>
      <c r="O6590" s="2">
        <v>7.5229778569391096E-6</v>
      </c>
      <c r="P6590" s="2">
        <v>2.31777129313209E-8</v>
      </c>
      <c r="Q6590" t="s">
        <v>31</v>
      </c>
      <c r="R6590" t="s">
        <v>27</v>
      </c>
      <c r="S6590">
        <v>40</v>
      </c>
      <c r="T6590">
        <v>0.411954409969357</v>
      </c>
      <c r="U6590">
        <v>0.72092021744637502</v>
      </c>
      <c r="V6590" t="s">
        <v>31</v>
      </c>
      <c r="W6590">
        <v>8.9238914120839095</v>
      </c>
      <c r="X6590">
        <v>0</v>
      </c>
      <c r="Y6590" t="s">
        <v>31</v>
      </c>
    </row>
    <row r="6591" spans="1:25" x14ac:dyDescent="0.35">
      <c r="A6591" t="s">
        <v>25</v>
      </c>
      <c r="B6591" s="1">
        <v>40866</v>
      </c>
      <c r="C6591">
        <v>14.4</v>
      </c>
      <c r="D6591">
        <v>52</v>
      </c>
      <c r="E6591">
        <v>11</v>
      </c>
      <c r="F6591">
        <v>32.700000000000003</v>
      </c>
      <c r="G6591">
        <v>0.2</v>
      </c>
      <c r="H6591">
        <v>73.398314912478696</v>
      </c>
      <c r="I6591">
        <v>2.6740835178892999</v>
      </c>
      <c r="J6591">
        <v>17.758241804040299</v>
      </c>
      <c r="K6591">
        <v>3.6765800958267798</v>
      </c>
      <c r="L6591">
        <v>3.88545974906497</v>
      </c>
      <c r="M6591">
        <v>2.2482517328576299</v>
      </c>
      <c r="N6591">
        <v>0.114112821117676</v>
      </c>
      <c r="O6591">
        <v>2.01850132176452</v>
      </c>
      <c r="P6591">
        <v>4.0110821987569899E-2</v>
      </c>
      <c r="Q6591" t="s">
        <v>31</v>
      </c>
      <c r="R6591" t="s">
        <v>27</v>
      </c>
      <c r="S6591">
        <v>40</v>
      </c>
      <c r="T6591">
        <v>85.5960615781878</v>
      </c>
      <c r="U6591">
        <v>149.79310776182899</v>
      </c>
      <c r="V6591" t="s">
        <v>26</v>
      </c>
      <c r="W6591">
        <v>839.54152556881002</v>
      </c>
      <c r="X6591">
        <v>8395.4152556880999</v>
      </c>
      <c r="Y6591" t="s">
        <v>30</v>
      </c>
    </row>
    <row r="6592" spans="1:25" x14ac:dyDescent="0.35">
      <c r="A6592" t="s">
        <v>25</v>
      </c>
      <c r="B6592" s="1">
        <v>40867</v>
      </c>
      <c r="C6592">
        <v>13</v>
      </c>
      <c r="D6592">
        <v>88</v>
      </c>
      <c r="E6592">
        <v>10</v>
      </c>
      <c r="F6592">
        <v>20.8</v>
      </c>
      <c r="G6592">
        <v>6.6</v>
      </c>
      <c r="H6592">
        <v>40.8407627424738</v>
      </c>
      <c r="I6592">
        <v>1.1736798850913399</v>
      </c>
      <c r="J6592">
        <v>13.9351618287974</v>
      </c>
      <c r="K6592">
        <v>0.11553302006601</v>
      </c>
      <c r="L6592">
        <v>1.9390679479708199</v>
      </c>
      <c r="M6592">
        <v>3.5464462528774603E-2</v>
      </c>
      <c r="N6592" s="2">
        <v>7.3740009785778994E-5</v>
      </c>
      <c r="O6592" s="2">
        <v>5.3200580066701204E-6</v>
      </c>
      <c r="P6592" s="2">
        <v>1.9546426119721399E-8</v>
      </c>
      <c r="Q6592" t="s">
        <v>31</v>
      </c>
      <c r="R6592" t="s">
        <v>27</v>
      </c>
      <c r="S6592">
        <v>40</v>
      </c>
      <c r="T6592">
        <v>0.26503314388131399</v>
      </c>
      <c r="U6592">
        <v>0.46380800179229997</v>
      </c>
      <c r="V6592" t="s">
        <v>31</v>
      </c>
      <c r="W6592">
        <v>6.05710027516057</v>
      </c>
      <c r="X6592">
        <v>0</v>
      </c>
      <c r="Y6592" t="s">
        <v>31</v>
      </c>
    </row>
    <row r="6593" spans="1:25" x14ac:dyDescent="0.35">
      <c r="A6593" t="s">
        <v>25</v>
      </c>
      <c r="B6593" s="1">
        <v>40868</v>
      </c>
      <c r="C6593">
        <v>11.7</v>
      </c>
      <c r="D6593">
        <v>76</v>
      </c>
      <c r="E6593">
        <v>151</v>
      </c>
      <c r="F6593">
        <v>11.4</v>
      </c>
      <c r="G6593">
        <v>27</v>
      </c>
      <c r="H6593">
        <v>29.3942294484266</v>
      </c>
      <c r="I6593">
        <v>0.51026028657078204</v>
      </c>
      <c r="J6593">
        <v>4.51</v>
      </c>
      <c r="K6593">
        <v>5.1439513095702504E-3</v>
      </c>
      <c r="L6593">
        <v>0.79551082677712104</v>
      </c>
      <c r="M6593">
        <v>1.29639504580339E-3</v>
      </c>
      <c r="N6593" s="2">
        <v>2.1091819011950101E-7</v>
      </c>
      <c r="O6593" s="2">
        <v>1.2169216360514899E-13</v>
      </c>
      <c r="P6593" s="2">
        <v>5.0110644474121097E-17</v>
      </c>
      <c r="Q6593" t="s">
        <v>31</v>
      </c>
      <c r="R6593" t="s">
        <v>27</v>
      </c>
      <c r="S6593">
        <v>40</v>
      </c>
      <c r="T6593">
        <v>1.3406955595647099E-3</v>
      </c>
      <c r="U6593">
        <v>2.3462172292382502E-3</v>
      </c>
      <c r="V6593" t="s">
        <v>31</v>
      </c>
      <c r="W6593">
        <v>5.7377660220764903E-2</v>
      </c>
      <c r="X6593">
        <v>0</v>
      </c>
      <c r="Y6593" t="s">
        <v>31</v>
      </c>
    </row>
    <row r="6594" spans="1:25" x14ac:dyDescent="0.35">
      <c r="A6594" t="s">
        <v>25</v>
      </c>
      <c r="B6594" s="1">
        <v>40869</v>
      </c>
      <c r="C6594">
        <v>15.2</v>
      </c>
      <c r="D6594">
        <v>52</v>
      </c>
      <c r="E6594">
        <v>351</v>
      </c>
      <c r="F6594">
        <v>48.2</v>
      </c>
      <c r="G6594">
        <v>1.8</v>
      </c>
      <c r="H6594">
        <v>68.923614025231004</v>
      </c>
      <c r="I6594">
        <v>1.6118743135320901</v>
      </c>
      <c r="J6594">
        <v>9.65</v>
      </c>
      <c r="K6594">
        <v>5.8621176658463696</v>
      </c>
      <c r="L6594">
        <v>2.2741146794425098</v>
      </c>
      <c r="M6594">
        <v>3.2564927238068</v>
      </c>
      <c r="N6594">
        <v>0.21985512940024499</v>
      </c>
      <c r="O6594">
        <v>0.83666403810758505</v>
      </c>
      <c r="P6594">
        <v>4.5361946879614798E-3</v>
      </c>
      <c r="Q6594" t="s">
        <v>31</v>
      </c>
      <c r="R6594" t="s">
        <v>27</v>
      </c>
      <c r="S6594">
        <v>40</v>
      </c>
      <c r="T6594">
        <v>177.598437303569</v>
      </c>
      <c r="U6594">
        <v>310.79726528124502</v>
      </c>
      <c r="V6594" t="s">
        <v>26</v>
      </c>
      <c r="W6594">
        <v>1453.4717868105399</v>
      </c>
      <c r="X6594">
        <v>14534.717868105399</v>
      </c>
      <c r="Y6594" t="s">
        <v>29</v>
      </c>
    </row>
    <row r="6595" spans="1:25" x14ac:dyDescent="0.35">
      <c r="A6595" t="s">
        <v>25</v>
      </c>
      <c r="B6595" s="1">
        <v>40870</v>
      </c>
      <c r="C6595">
        <v>12.8</v>
      </c>
      <c r="D6595">
        <v>71</v>
      </c>
      <c r="E6595">
        <v>5</v>
      </c>
      <c r="F6595">
        <v>40.9</v>
      </c>
      <c r="G6595">
        <v>1.4</v>
      </c>
      <c r="H6595">
        <v>73.364233206794793</v>
      </c>
      <c r="I6595">
        <v>2.4669622815320902</v>
      </c>
      <c r="J6595">
        <v>14.358000000000001</v>
      </c>
      <c r="K6595">
        <v>5.5276620870474602</v>
      </c>
      <c r="L6595">
        <v>3.45139530485655</v>
      </c>
      <c r="M6595">
        <v>3.5894278931088501</v>
      </c>
      <c r="N6595">
        <v>0.261194222955349</v>
      </c>
      <c r="O6595">
        <v>3.8807682164561399</v>
      </c>
      <c r="P6595">
        <v>5.7944353692711802E-2</v>
      </c>
      <c r="Q6595" t="s">
        <v>31</v>
      </c>
      <c r="R6595" t="s">
        <v>27</v>
      </c>
      <c r="S6595">
        <v>40</v>
      </c>
      <c r="T6595">
        <v>162.27243709029301</v>
      </c>
      <c r="U6595">
        <v>283.97676490801302</v>
      </c>
      <c r="V6595" t="s">
        <v>26</v>
      </c>
      <c r="W6595">
        <v>1361.4525538800999</v>
      </c>
      <c r="X6595">
        <v>13614.525538800999</v>
      </c>
      <c r="Y6595" t="s">
        <v>29</v>
      </c>
    </row>
    <row r="6596" spans="1:25" x14ac:dyDescent="0.35">
      <c r="A6596" t="s">
        <v>25</v>
      </c>
      <c r="B6596" s="1">
        <v>40871</v>
      </c>
      <c r="C6596">
        <v>12.7</v>
      </c>
      <c r="D6596">
        <v>57</v>
      </c>
      <c r="E6596">
        <v>8</v>
      </c>
      <c r="F6596">
        <v>35.6</v>
      </c>
      <c r="G6596">
        <v>2.4</v>
      </c>
      <c r="H6596">
        <v>72.521550950263801</v>
      </c>
      <c r="I6596">
        <v>2.5030327045466199</v>
      </c>
      <c r="J6596">
        <v>19.047999999999998</v>
      </c>
      <c r="K6596">
        <v>4.1041127066886496</v>
      </c>
      <c r="L6596">
        <v>3.7681620921272501</v>
      </c>
      <c r="M6596">
        <v>2.5828171013022598</v>
      </c>
      <c r="N6596">
        <v>0.14587291793507401</v>
      </c>
      <c r="O6596">
        <v>2.4457249173330999</v>
      </c>
      <c r="P6596">
        <v>4.5139479719202999E-2</v>
      </c>
      <c r="Q6596" t="s">
        <v>31</v>
      </c>
      <c r="R6596" t="s">
        <v>27</v>
      </c>
      <c r="S6596">
        <v>40</v>
      </c>
      <c r="T6596">
        <v>101.923232071672</v>
      </c>
      <c r="U6596">
        <v>178.365656125426</v>
      </c>
      <c r="V6596" t="s">
        <v>26</v>
      </c>
      <c r="W6596">
        <v>960.90415863230601</v>
      </c>
      <c r="X6596">
        <v>9609.0415863230592</v>
      </c>
      <c r="Y6596" t="s">
        <v>30</v>
      </c>
    </row>
    <row r="6597" spans="1:25" x14ac:dyDescent="0.35">
      <c r="A6597" t="s">
        <v>25</v>
      </c>
      <c r="B6597" s="1">
        <v>40872</v>
      </c>
      <c r="C6597">
        <v>14.1</v>
      </c>
      <c r="D6597">
        <v>57</v>
      </c>
      <c r="E6597">
        <v>4</v>
      </c>
      <c r="F6597">
        <v>55.1</v>
      </c>
      <c r="G6597">
        <v>0</v>
      </c>
      <c r="H6597">
        <v>82.769967027166402</v>
      </c>
      <c r="I6597">
        <v>3.8895013125466198</v>
      </c>
      <c r="J6597">
        <v>23.99</v>
      </c>
      <c r="K6597">
        <v>16.749480943837401</v>
      </c>
      <c r="L6597">
        <v>5.53537517518496</v>
      </c>
      <c r="M6597">
        <v>12.1544272724894</v>
      </c>
      <c r="N6597">
        <v>2.2622936048325299</v>
      </c>
      <c r="O6597">
        <v>115.472401061911</v>
      </c>
      <c r="P6597">
        <v>5.3556739996420797</v>
      </c>
      <c r="Q6597" t="s">
        <v>31</v>
      </c>
      <c r="R6597" t="s">
        <v>27</v>
      </c>
      <c r="S6597">
        <v>40</v>
      </c>
      <c r="T6597">
        <v>781.85928925706298</v>
      </c>
      <c r="U6597">
        <v>1368.2537561998599</v>
      </c>
      <c r="V6597" t="s">
        <v>28</v>
      </c>
      <c r="W6597">
        <v>3604.5092332321301</v>
      </c>
      <c r="X6597">
        <v>36045.092332321299</v>
      </c>
      <c r="Y6597" t="s">
        <v>29</v>
      </c>
    </row>
    <row r="6598" spans="1:25" x14ac:dyDescent="0.35">
      <c r="A6598" t="s">
        <v>25</v>
      </c>
      <c r="B6598" s="1">
        <v>40873</v>
      </c>
      <c r="C6598">
        <v>14.7</v>
      </c>
      <c r="D6598">
        <v>35</v>
      </c>
      <c r="E6598">
        <v>201</v>
      </c>
      <c r="F6598">
        <v>8.6</v>
      </c>
      <c r="G6598">
        <v>0</v>
      </c>
      <c r="H6598">
        <v>87.346542605706304</v>
      </c>
      <c r="I6598">
        <v>6.06805587254662</v>
      </c>
      <c r="J6598">
        <v>29.04</v>
      </c>
      <c r="K6598">
        <v>4.5161564052511096</v>
      </c>
      <c r="L6598">
        <v>7.9717614017412703</v>
      </c>
      <c r="M6598">
        <v>4.3183268406591404</v>
      </c>
      <c r="N6598">
        <v>0.36230752651347498</v>
      </c>
      <c r="O6598">
        <v>14.82132297823</v>
      </c>
      <c r="P6598">
        <v>1.62499126842819</v>
      </c>
      <c r="Q6598" t="s">
        <v>31</v>
      </c>
      <c r="R6598" t="s">
        <v>27</v>
      </c>
      <c r="S6598">
        <v>40</v>
      </c>
      <c r="T6598">
        <v>118.499838212602</v>
      </c>
      <c r="U6598">
        <v>207.37471687205399</v>
      </c>
      <c r="V6598" t="s">
        <v>26</v>
      </c>
      <c r="W6598">
        <v>1077.8160054539701</v>
      </c>
      <c r="X6598">
        <v>10778.1600545397</v>
      </c>
      <c r="Y6598" t="s">
        <v>29</v>
      </c>
    </row>
    <row r="6599" spans="1:25" x14ac:dyDescent="0.35">
      <c r="A6599" t="s">
        <v>25</v>
      </c>
      <c r="B6599" s="1">
        <v>40874</v>
      </c>
      <c r="C6599">
        <v>18.899999999999999</v>
      </c>
      <c r="D6599">
        <v>43</v>
      </c>
      <c r="E6599">
        <v>10</v>
      </c>
      <c r="F6599">
        <v>47.1</v>
      </c>
      <c r="G6599">
        <v>0</v>
      </c>
      <c r="H6599">
        <v>88.278970834134896</v>
      </c>
      <c r="I6599">
        <v>8.4863150725466205</v>
      </c>
      <c r="J6599">
        <v>34.845999999999997</v>
      </c>
      <c r="K6599">
        <v>31.736681258473599</v>
      </c>
      <c r="L6599">
        <v>10.54957921423</v>
      </c>
      <c r="M6599">
        <v>24.8616289835694</v>
      </c>
      <c r="N6599">
        <v>8.0289039513894007</v>
      </c>
      <c r="O6599">
        <v>584.74592932934604</v>
      </c>
      <c r="P6599">
        <v>122.600100206739</v>
      </c>
      <c r="Q6599" t="s">
        <v>26</v>
      </c>
      <c r="R6599" t="s">
        <v>27</v>
      </c>
      <c r="S6599">
        <v>40</v>
      </c>
      <c r="T6599">
        <v>1578.96905654788</v>
      </c>
      <c r="U6599">
        <v>2763.1958489588001</v>
      </c>
      <c r="V6599" t="s">
        <v>32</v>
      </c>
      <c r="W6599">
        <v>4614.4026785719898</v>
      </c>
      <c r="X6599">
        <v>46144.0267857199</v>
      </c>
      <c r="Y6599" t="s">
        <v>29</v>
      </c>
    </row>
    <row r="6600" spans="1:25" x14ac:dyDescent="0.35">
      <c r="A6600" t="s">
        <v>25</v>
      </c>
      <c r="B6600" s="1">
        <v>40875</v>
      </c>
      <c r="C6600">
        <v>9.6</v>
      </c>
      <c r="D6600">
        <v>92</v>
      </c>
      <c r="E6600">
        <v>144</v>
      </c>
      <c r="F6600">
        <v>27.1</v>
      </c>
      <c r="G6600">
        <v>9</v>
      </c>
      <c r="H6600">
        <v>34.905440504316203</v>
      </c>
      <c r="I6600">
        <v>4.1615064787445997</v>
      </c>
      <c r="J6600">
        <v>25.879234549355999</v>
      </c>
      <c r="K6600">
        <v>4.6355420753260997E-2</v>
      </c>
      <c r="L6600">
        <v>5.9364771395498996</v>
      </c>
      <c r="M6600">
        <v>2.1530214407740701E-2</v>
      </c>
      <c r="N6600" s="2">
        <v>3.04834763008605E-5</v>
      </c>
      <c r="O6600" s="2">
        <v>1.6686193308182699E-5</v>
      </c>
      <c r="P6600" s="2">
        <v>9.1383398398934895E-7</v>
      </c>
      <c r="Q6600" t="s">
        <v>31</v>
      </c>
      <c r="R6600" t="s">
        <v>27</v>
      </c>
      <c r="S6600">
        <v>40</v>
      </c>
      <c r="T6600">
        <v>5.6229476616876099E-2</v>
      </c>
      <c r="U6600">
        <v>9.8401584079533103E-2</v>
      </c>
      <c r="V6600" t="s">
        <v>31</v>
      </c>
      <c r="W6600">
        <v>1.54741422301732</v>
      </c>
      <c r="X6600">
        <v>0</v>
      </c>
      <c r="Y6600" t="s">
        <v>31</v>
      </c>
    </row>
    <row r="6601" spans="1:25" x14ac:dyDescent="0.35">
      <c r="A6601" t="s">
        <v>25</v>
      </c>
      <c r="B6601" s="1">
        <v>40876</v>
      </c>
      <c r="C6601">
        <v>13.3</v>
      </c>
      <c r="D6601">
        <v>56</v>
      </c>
      <c r="E6601">
        <v>185</v>
      </c>
      <c r="F6601">
        <v>10.6</v>
      </c>
      <c r="G6601">
        <v>0.6</v>
      </c>
      <c r="H6601">
        <v>62.285395415869303</v>
      </c>
      <c r="I6601">
        <v>5.5055494867446004</v>
      </c>
      <c r="J6601">
        <v>30.677234549356001</v>
      </c>
      <c r="K6601">
        <v>0.79475867705673797</v>
      </c>
      <c r="L6601">
        <v>7.6008470318161896</v>
      </c>
      <c r="M6601">
        <v>0.41565238237096302</v>
      </c>
      <c r="N6601">
        <v>5.7507102889872899E-3</v>
      </c>
      <c r="O6601">
        <v>0.11606654103644801</v>
      </c>
      <c r="P6601">
        <v>1.13834234423714E-2</v>
      </c>
      <c r="Q6601" t="s">
        <v>31</v>
      </c>
      <c r="R6601" t="s">
        <v>27</v>
      </c>
      <c r="S6601">
        <v>40</v>
      </c>
      <c r="T6601">
        <v>6.8920318200647799</v>
      </c>
      <c r="U6601">
        <v>12.0610556851134</v>
      </c>
      <c r="V6601" t="s">
        <v>26</v>
      </c>
      <c r="W6601">
        <v>103.896881411297</v>
      </c>
      <c r="X6601">
        <v>1038.96881411297</v>
      </c>
      <c r="Y6601" t="s">
        <v>28</v>
      </c>
    </row>
    <row r="6602" spans="1:25" x14ac:dyDescent="0.35">
      <c r="A6602" t="s">
        <v>25</v>
      </c>
      <c r="B6602" s="1">
        <v>40877</v>
      </c>
      <c r="C6602">
        <v>19.2</v>
      </c>
      <c r="D6602">
        <v>38</v>
      </c>
      <c r="E6602">
        <v>7</v>
      </c>
      <c r="F6602">
        <v>50.7</v>
      </c>
      <c r="G6602">
        <v>0</v>
      </c>
      <c r="H6602">
        <v>85.982237936820795</v>
      </c>
      <c r="I6602">
        <v>8.1753924947445995</v>
      </c>
      <c r="J6602">
        <v>36.537234549356</v>
      </c>
      <c r="K6602">
        <v>24.435512197604101</v>
      </c>
      <c r="L6602">
        <v>10.485387642494</v>
      </c>
      <c r="M6602">
        <v>20.607515244421801</v>
      </c>
      <c r="N6602">
        <v>5.7596258041034902</v>
      </c>
      <c r="O6602">
        <v>470.32195399288599</v>
      </c>
      <c r="P6602">
        <v>97.240435046874396</v>
      </c>
      <c r="Q6602" t="s">
        <v>26</v>
      </c>
      <c r="R6602" t="s">
        <v>27</v>
      </c>
      <c r="S6602">
        <v>40</v>
      </c>
      <c r="T6602">
        <v>1214.73244664663</v>
      </c>
      <c r="U6602">
        <v>2125.7817816316101</v>
      </c>
      <c r="V6602" t="s">
        <v>32</v>
      </c>
      <c r="W6602">
        <v>4293.1587877365</v>
      </c>
      <c r="X6602">
        <v>42931.587877364997</v>
      </c>
      <c r="Y6602" t="s">
        <v>29</v>
      </c>
    </row>
    <row r="6603" spans="1:25" x14ac:dyDescent="0.35">
      <c r="A6603" t="s">
        <v>25</v>
      </c>
      <c r="B6603" s="1">
        <v>40878</v>
      </c>
      <c r="C6603">
        <v>20.100000000000001</v>
      </c>
      <c r="D6603">
        <v>40</v>
      </c>
      <c r="E6603">
        <v>345</v>
      </c>
      <c r="F6603">
        <v>52</v>
      </c>
      <c r="G6603">
        <v>0</v>
      </c>
      <c r="H6603">
        <v>88.838315780727697</v>
      </c>
      <c r="I6603">
        <v>11.018210734744599</v>
      </c>
      <c r="J6603">
        <v>43.559234549355999</v>
      </c>
      <c r="K6603">
        <v>37.402865017717403</v>
      </c>
      <c r="L6603">
        <v>13.499653647723299</v>
      </c>
      <c r="M6603">
        <v>30.615760550087</v>
      </c>
      <c r="N6603">
        <v>11.6062426767994</v>
      </c>
      <c r="O6603">
        <v>808.01740445125301</v>
      </c>
      <c r="P6603">
        <v>296.18039514920702</v>
      </c>
      <c r="Q6603" t="s">
        <v>26</v>
      </c>
      <c r="R6603" t="s">
        <v>27</v>
      </c>
      <c r="S6603">
        <v>50</v>
      </c>
      <c r="T6603">
        <v>2290.1224155863301</v>
      </c>
      <c r="U6603">
        <v>4007.7142272760798</v>
      </c>
      <c r="V6603" t="s">
        <v>30</v>
      </c>
      <c r="W6603">
        <v>4745.7895506717496</v>
      </c>
      <c r="X6603">
        <v>47457.895506717497</v>
      </c>
      <c r="Y6603" t="s">
        <v>29</v>
      </c>
    </row>
    <row r="6604" spans="1:25" x14ac:dyDescent="0.35">
      <c r="A6604" t="s">
        <v>25</v>
      </c>
      <c r="B6604" s="1">
        <v>40879</v>
      </c>
      <c r="C6604">
        <v>17.100000000000001</v>
      </c>
      <c r="D6604">
        <v>59</v>
      </c>
      <c r="E6604">
        <v>354</v>
      </c>
      <c r="F6604">
        <v>35.1</v>
      </c>
      <c r="G6604">
        <v>0</v>
      </c>
      <c r="H6604">
        <v>87.186582983887106</v>
      </c>
      <c r="I6604">
        <v>12.6859080387446</v>
      </c>
      <c r="J6604">
        <v>50.041234549355998</v>
      </c>
      <c r="K6604">
        <v>16.779717522076499</v>
      </c>
      <c r="L6604">
        <v>15.529587151070499</v>
      </c>
      <c r="M6604">
        <v>18.473609783982301</v>
      </c>
      <c r="N6604">
        <v>4.7464130516669902</v>
      </c>
      <c r="O6604">
        <v>423.59118075212899</v>
      </c>
      <c r="P6604">
        <v>211.96169028742599</v>
      </c>
      <c r="Q6604" t="s">
        <v>26</v>
      </c>
      <c r="R6604" t="s">
        <v>27</v>
      </c>
      <c r="S6604">
        <v>50</v>
      </c>
      <c r="T6604">
        <v>984.24833915295301</v>
      </c>
      <c r="U6604">
        <v>1722.43459351767</v>
      </c>
      <c r="V6604" t="s">
        <v>28</v>
      </c>
      <c r="W6604">
        <v>3608.2723505766799</v>
      </c>
      <c r="X6604">
        <v>36082.7235057668</v>
      </c>
      <c r="Y6604" t="s">
        <v>29</v>
      </c>
    </row>
    <row r="6605" spans="1:25" x14ac:dyDescent="0.35">
      <c r="A6605" t="s">
        <v>25</v>
      </c>
      <c r="B6605" s="1">
        <v>40880</v>
      </c>
      <c r="C6605">
        <v>17.3</v>
      </c>
      <c r="D6605">
        <v>54</v>
      </c>
      <c r="E6605">
        <v>285</v>
      </c>
      <c r="F6605">
        <v>6.2</v>
      </c>
      <c r="G6605">
        <v>0</v>
      </c>
      <c r="H6605">
        <v>87.186581556612296</v>
      </c>
      <c r="I6605">
        <v>14.577544326744601</v>
      </c>
      <c r="J6605">
        <v>56.559234549355999</v>
      </c>
      <c r="K6605">
        <v>3.9114168072915101</v>
      </c>
      <c r="L6605">
        <v>17.7304797326019</v>
      </c>
      <c r="M6605">
        <v>5.8966783152723696</v>
      </c>
      <c r="N6605">
        <v>0.62884565710385099</v>
      </c>
      <c r="O6605">
        <v>22.278084250058001</v>
      </c>
      <c r="P6605">
        <v>14.8938539964109</v>
      </c>
      <c r="Q6605" t="s">
        <v>26</v>
      </c>
      <c r="R6605" t="s">
        <v>27</v>
      </c>
      <c r="S6605">
        <v>50</v>
      </c>
      <c r="T6605">
        <v>118.630686795388</v>
      </c>
      <c r="U6605">
        <v>207.60370189192901</v>
      </c>
      <c r="V6605" t="s">
        <v>26</v>
      </c>
      <c r="W6605">
        <v>906.172088568905</v>
      </c>
      <c r="X6605">
        <v>9061.7208856890502</v>
      </c>
      <c r="Y6605" t="s">
        <v>30</v>
      </c>
    </row>
    <row r="6606" spans="1:25" x14ac:dyDescent="0.35">
      <c r="A6606" t="s">
        <v>25</v>
      </c>
      <c r="B6606" s="1">
        <v>40881</v>
      </c>
      <c r="C6606">
        <v>17.399999999999999</v>
      </c>
      <c r="D6606">
        <v>51</v>
      </c>
      <c r="E6606">
        <v>10</v>
      </c>
      <c r="F6606">
        <v>34.5</v>
      </c>
      <c r="G6606">
        <v>0</v>
      </c>
      <c r="H6606">
        <v>87.186580129337599</v>
      </c>
      <c r="I6606">
        <v>16.603499306744599</v>
      </c>
      <c r="J6606">
        <v>63.095234549356</v>
      </c>
      <c r="K6606">
        <v>16.279985332839299</v>
      </c>
      <c r="L6606">
        <v>20.0298622460617</v>
      </c>
      <c r="M6606">
        <v>20.257955331246599</v>
      </c>
      <c r="N6606">
        <v>5.5878293218465904</v>
      </c>
      <c r="O6606">
        <v>476.56583668042998</v>
      </c>
      <c r="P6606">
        <v>413.99996820492203</v>
      </c>
      <c r="Q6606" t="s">
        <v>26</v>
      </c>
      <c r="R6606" t="s">
        <v>27</v>
      </c>
      <c r="S6606">
        <v>50</v>
      </c>
      <c r="T6606">
        <v>947.58929758190698</v>
      </c>
      <c r="U6606">
        <v>1658.2812707683399</v>
      </c>
      <c r="V6606" t="s">
        <v>28</v>
      </c>
      <c r="W6606">
        <v>3544.7705667577402</v>
      </c>
      <c r="X6606">
        <v>35447.7056675774</v>
      </c>
      <c r="Y6606" t="s">
        <v>29</v>
      </c>
    </row>
    <row r="6607" spans="1:25" x14ac:dyDescent="0.35">
      <c r="A6607" t="s">
        <v>25</v>
      </c>
      <c r="B6607" s="1">
        <v>40882</v>
      </c>
      <c r="C6607">
        <v>17.600000000000001</v>
      </c>
      <c r="D6607">
        <v>59</v>
      </c>
      <c r="E6607">
        <v>161</v>
      </c>
      <c r="F6607">
        <v>24</v>
      </c>
      <c r="G6607">
        <v>0</v>
      </c>
      <c r="H6607">
        <v>87.005049028976799</v>
      </c>
      <c r="I6607">
        <v>18.317012470744601</v>
      </c>
      <c r="J6607">
        <v>69.667234549355996</v>
      </c>
      <c r="K6607">
        <v>9.3462690216113504</v>
      </c>
      <c r="L6607">
        <v>22.104593682768598</v>
      </c>
      <c r="M6607">
        <v>14.015335258521899</v>
      </c>
      <c r="N6607">
        <v>2.9110997229975899</v>
      </c>
      <c r="O6607">
        <v>189.90133156182</v>
      </c>
      <c r="P6607">
        <v>203.133983127634</v>
      </c>
      <c r="Q6607" t="s">
        <v>26</v>
      </c>
      <c r="R6607" t="s">
        <v>27</v>
      </c>
      <c r="S6607">
        <v>50</v>
      </c>
      <c r="T6607">
        <v>446.48500229508699</v>
      </c>
      <c r="U6607">
        <v>781.34875401640102</v>
      </c>
      <c r="V6607" t="s">
        <v>28</v>
      </c>
      <c r="W6607">
        <v>2328.2805234858902</v>
      </c>
      <c r="X6607">
        <v>23282.805234858901</v>
      </c>
      <c r="Y6607" t="s">
        <v>29</v>
      </c>
    </row>
    <row r="6608" spans="1:25" x14ac:dyDescent="0.35">
      <c r="A6608" t="s">
        <v>25</v>
      </c>
      <c r="B6608" s="1">
        <v>40883</v>
      </c>
      <c r="C6608">
        <v>16.600000000000001</v>
      </c>
      <c r="D6608">
        <v>65</v>
      </c>
      <c r="E6608">
        <v>198</v>
      </c>
      <c r="F6608">
        <v>20.9</v>
      </c>
      <c r="G6608">
        <v>0</v>
      </c>
      <c r="H6608">
        <v>86.009652107230394</v>
      </c>
      <c r="I6608">
        <v>19.7015454107446</v>
      </c>
      <c r="J6608">
        <v>76.059234549356006</v>
      </c>
      <c r="K6608">
        <v>6.9443391848935203</v>
      </c>
      <c r="L6608">
        <v>23.915847367674399</v>
      </c>
      <c r="M6608">
        <v>11.531161906856701</v>
      </c>
      <c r="N6608">
        <v>2.0610296423739198</v>
      </c>
      <c r="O6608">
        <v>104.661612716972</v>
      </c>
      <c r="P6608">
        <v>131.874653345052</v>
      </c>
      <c r="Q6608" t="s">
        <v>26</v>
      </c>
      <c r="R6608" t="s">
        <v>27</v>
      </c>
      <c r="S6608">
        <v>50</v>
      </c>
      <c r="T6608">
        <v>288.43996597787299</v>
      </c>
      <c r="U6608">
        <v>504.769940461278</v>
      </c>
      <c r="V6608" t="s">
        <v>28</v>
      </c>
      <c r="W6608">
        <v>1742.8389885220599</v>
      </c>
      <c r="X6608">
        <v>17428.3898852206</v>
      </c>
      <c r="Y6608" t="s">
        <v>29</v>
      </c>
    </row>
    <row r="6609" spans="1:25" x14ac:dyDescent="0.35">
      <c r="A6609" t="s">
        <v>25</v>
      </c>
      <c r="B6609" s="1">
        <v>40884</v>
      </c>
      <c r="C6609">
        <v>15.2</v>
      </c>
      <c r="D6609">
        <v>72</v>
      </c>
      <c r="E6609">
        <v>190</v>
      </c>
      <c r="F6609">
        <v>16</v>
      </c>
      <c r="G6609">
        <v>0</v>
      </c>
      <c r="H6609">
        <v>84.643601402509603</v>
      </c>
      <c r="I6609">
        <v>20.721562898744601</v>
      </c>
      <c r="J6609">
        <v>82.199234549356007</v>
      </c>
      <c r="K6609">
        <v>4.4898728417133604</v>
      </c>
      <c r="L6609">
        <v>25.421741402651499</v>
      </c>
      <c r="M6609">
        <v>8.2617246914587597</v>
      </c>
      <c r="N6609">
        <v>1.14231025636697</v>
      </c>
      <c r="O6609">
        <v>38.176702996646597</v>
      </c>
      <c r="P6609">
        <v>54.525039287913998</v>
      </c>
      <c r="Q6609" t="s">
        <v>26</v>
      </c>
      <c r="R6609" t="s">
        <v>27</v>
      </c>
      <c r="S6609">
        <v>50</v>
      </c>
      <c r="T6609">
        <v>147.48104848669399</v>
      </c>
      <c r="U6609">
        <v>258.091834851714</v>
      </c>
      <c r="V6609" t="s">
        <v>26</v>
      </c>
      <c r="W6609">
        <v>1070.37092781712</v>
      </c>
      <c r="X6609">
        <v>10703.7092781712</v>
      </c>
      <c r="Y6609" t="s">
        <v>29</v>
      </c>
    </row>
    <row r="6610" spans="1:25" x14ac:dyDescent="0.35">
      <c r="A6610" t="s">
        <v>25</v>
      </c>
      <c r="B6610" s="1">
        <v>40885</v>
      </c>
      <c r="C6610">
        <v>15.9</v>
      </c>
      <c r="D6610">
        <v>54</v>
      </c>
      <c r="E6610">
        <v>180</v>
      </c>
      <c r="F6610">
        <v>14.7</v>
      </c>
      <c r="G6610">
        <v>0</v>
      </c>
      <c r="H6610">
        <v>85.625044160248706</v>
      </c>
      <c r="I6610">
        <v>22.4692703387446</v>
      </c>
      <c r="J6610">
        <v>88.465234549355998</v>
      </c>
      <c r="K6610">
        <v>4.8146799465196297</v>
      </c>
      <c r="L6610">
        <v>27.485773180509302</v>
      </c>
      <c r="M6610">
        <v>9.1764487477418193</v>
      </c>
      <c r="N6610">
        <v>1.37563438478403</v>
      </c>
      <c r="O6610">
        <v>46.906398973997803</v>
      </c>
      <c r="P6610">
        <v>78.456984853349894</v>
      </c>
      <c r="Q6610" t="s">
        <v>26</v>
      </c>
      <c r="R6610" t="s">
        <v>27</v>
      </c>
      <c r="S6610">
        <v>50</v>
      </c>
      <c r="T6610">
        <v>164.52057183773701</v>
      </c>
      <c r="U6610">
        <v>287.91100071604001</v>
      </c>
      <c r="V6610" t="s">
        <v>26</v>
      </c>
      <c r="W6610">
        <v>1162.17655042924</v>
      </c>
      <c r="X6610">
        <v>11621.7655042924</v>
      </c>
      <c r="Y6610" t="s">
        <v>29</v>
      </c>
    </row>
    <row r="6611" spans="1:25" x14ac:dyDescent="0.35">
      <c r="A6611" t="s">
        <v>25</v>
      </c>
      <c r="B6611" s="1">
        <v>40886</v>
      </c>
      <c r="C6611">
        <v>16.8</v>
      </c>
      <c r="D6611">
        <v>60</v>
      </c>
      <c r="E6611">
        <v>181</v>
      </c>
      <c r="F6611">
        <v>19.2</v>
      </c>
      <c r="G6611">
        <v>0</v>
      </c>
      <c r="H6611">
        <v>85.6250427481679</v>
      </c>
      <c r="I6611">
        <v>24.069473058744599</v>
      </c>
      <c r="J6611">
        <v>94.893234549355995</v>
      </c>
      <c r="K6611">
        <v>6.0401230001670196</v>
      </c>
      <c r="L6611">
        <v>29.458638808853198</v>
      </c>
      <c r="M6611">
        <v>11.513629283603001</v>
      </c>
      <c r="N6611">
        <v>2.0554862323155398</v>
      </c>
      <c r="O6611">
        <v>83.026373708467801</v>
      </c>
      <c r="P6611">
        <v>159.42664913977299</v>
      </c>
      <c r="Q6611" t="s">
        <v>26</v>
      </c>
      <c r="R6611" t="s">
        <v>27</v>
      </c>
      <c r="S6611">
        <v>50</v>
      </c>
      <c r="T6611">
        <v>233.50777443550601</v>
      </c>
      <c r="U6611">
        <v>408.638605262135</v>
      </c>
      <c r="V6611" t="s">
        <v>26</v>
      </c>
      <c r="W6611">
        <v>1501.9905078797501</v>
      </c>
      <c r="X6611">
        <v>15019.905078797499</v>
      </c>
      <c r="Y6611" t="s">
        <v>29</v>
      </c>
    </row>
    <row r="6612" spans="1:25" x14ac:dyDescent="0.35">
      <c r="A6612" t="s">
        <v>25</v>
      </c>
      <c r="B6612" s="1">
        <v>40887</v>
      </c>
      <c r="C6612">
        <v>19</v>
      </c>
      <c r="D6612">
        <v>61</v>
      </c>
      <c r="E6612">
        <v>195</v>
      </c>
      <c r="F6612">
        <v>9.6999999999999993</v>
      </c>
      <c r="G6612">
        <v>0</v>
      </c>
      <c r="H6612">
        <v>85.625041336087094</v>
      </c>
      <c r="I6612">
        <v>25.8214268467446</v>
      </c>
      <c r="J6612">
        <v>101.71723454935599</v>
      </c>
      <c r="K6612">
        <v>3.7423702937386998</v>
      </c>
      <c r="L6612">
        <v>31.592848589759399</v>
      </c>
      <c r="M6612">
        <v>7.99512918756818</v>
      </c>
      <c r="N6612">
        <v>1.0778790068453401</v>
      </c>
      <c r="O6612">
        <v>26.217426907847901</v>
      </c>
      <c r="P6612">
        <v>57.734634891496803</v>
      </c>
      <c r="Q6612" t="s">
        <v>26</v>
      </c>
      <c r="R6612" t="s">
        <v>27</v>
      </c>
      <c r="S6612">
        <v>50</v>
      </c>
      <c r="T6612">
        <v>110.589513651112</v>
      </c>
      <c r="U6612">
        <v>193.53164888944701</v>
      </c>
      <c r="V6612" t="s">
        <v>26</v>
      </c>
      <c r="W6612">
        <v>858.19410862076404</v>
      </c>
      <c r="X6612">
        <v>8581.9410862076402</v>
      </c>
      <c r="Y6612" t="s">
        <v>30</v>
      </c>
    </row>
    <row r="6613" spans="1:25" x14ac:dyDescent="0.35">
      <c r="A6613" t="s">
        <v>25</v>
      </c>
      <c r="B6613" s="1">
        <v>40888</v>
      </c>
      <c r="C6613">
        <v>22.7</v>
      </c>
      <c r="D6613">
        <v>45</v>
      </c>
      <c r="E6613">
        <v>16</v>
      </c>
      <c r="F6613">
        <v>12.5</v>
      </c>
      <c r="G6613">
        <v>0</v>
      </c>
      <c r="H6613">
        <v>88.117659287192794</v>
      </c>
      <c r="I6613">
        <v>28.746937126744601</v>
      </c>
      <c r="J6613">
        <v>109.207234549356</v>
      </c>
      <c r="K6613">
        <v>6.1383876396596904</v>
      </c>
      <c r="L6613">
        <v>34.674922907887897</v>
      </c>
      <c r="M6613">
        <v>12.742198782761401</v>
      </c>
      <c r="N6613">
        <v>2.4595261786648801</v>
      </c>
      <c r="O6613">
        <v>91.259652115781194</v>
      </c>
      <c r="P6613">
        <v>240.258880461551</v>
      </c>
      <c r="Q6613" t="s">
        <v>26</v>
      </c>
      <c r="R6613" t="s">
        <v>27</v>
      </c>
      <c r="S6613">
        <v>50</v>
      </c>
      <c r="T6613">
        <v>239.32678163077099</v>
      </c>
      <c r="U6613">
        <v>418.82186785384999</v>
      </c>
      <c r="V6613" t="s">
        <v>26</v>
      </c>
      <c r="W6613">
        <v>1528.6291450476699</v>
      </c>
      <c r="X6613">
        <v>15286.2914504767</v>
      </c>
      <c r="Y6613" t="s">
        <v>29</v>
      </c>
    </row>
    <row r="6614" spans="1:25" x14ac:dyDescent="0.35">
      <c r="A6614" t="s">
        <v>25</v>
      </c>
      <c r="B6614" s="1">
        <v>40889</v>
      </c>
      <c r="C6614">
        <v>21.8</v>
      </c>
      <c r="D6614">
        <v>59</v>
      </c>
      <c r="E6614">
        <v>343</v>
      </c>
      <c r="F6614">
        <v>28.2</v>
      </c>
      <c r="G6614">
        <v>0</v>
      </c>
      <c r="H6614">
        <v>87.711615132618306</v>
      </c>
      <c r="I6614">
        <v>30.8453035147446</v>
      </c>
      <c r="J6614">
        <v>116.53523454935601</v>
      </c>
      <c r="K6614">
        <v>12.775149146802301</v>
      </c>
      <c r="L6614">
        <v>37.124633586442201</v>
      </c>
      <c r="M6614">
        <v>22.8143218054479</v>
      </c>
      <c r="N6614">
        <v>6.8959847248866</v>
      </c>
      <c r="O6614">
        <v>418.51410555420699</v>
      </c>
      <c r="P6614">
        <v>1252.3393861695699</v>
      </c>
      <c r="Q6614" t="s">
        <v>28</v>
      </c>
      <c r="R6614" t="s">
        <v>27</v>
      </c>
      <c r="S6614">
        <v>50</v>
      </c>
      <c r="T6614">
        <v>690.38772470969798</v>
      </c>
      <c r="U6614">
        <v>1208.1785182419701</v>
      </c>
      <c r="V6614" t="s">
        <v>28</v>
      </c>
      <c r="W6614">
        <v>3013.7880974207501</v>
      </c>
      <c r="X6614">
        <v>30137.880974207499</v>
      </c>
      <c r="Y6614" t="s">
        <v>29</v>
      </c>
    </row>
    <row r="6615" spans="1:25" x14ac:dyDescent="0.35">
      <c r="A6615" t="s">
        <v>25</v>
      </c>
      <c r="B6615" s="1">
        <v>40890</v>
      </c>
      <c r="C6615">
        <v>23.9</v>
      </c>
      <c r="D6615">
        <v>45</v>
      </c>
      <c r="E6615">
        <v>30</v>
      </c>
      <c r="F6615">
        <v>23.8</v>
      </c>
      <c r="G6615">
        <v>0</v>
      </c>
      <c r="H6615">
        <v>88.730819488266206</v>
      </c>
      <c r="I6615">
        <v>33.918318514744598</v>
      </c>
      <c r="J6615">
        <v>124.24123454935599</v>
      </c>
      <c r="K6615">
        <v>11.8458989106731</v>
      </c>
      <c r="L6615">
        <v>40.318729645676001</v>
      </c>
      <c r="M6615">
        <v>22.5211054453606</v>
      </c>
      <c r="N6615">
        <v>6.7398880058876296</v>
      </c>
      <c r="O6615">
        <v>375.19850654276399</v>
      </c>
      <c r="P6615">
        <v>1306.13845715048</v>
      </c>
      <c r="Q6615" t="s">
        <v>28</v>
      </c>
      <c r="R6615" t="s">
        <v>27</v>
      </c>
      <c r="S6615">
        <v>50</v>
      </c>
      <c r="T6615">
        <v>622.99300516620497</v>
      </c>
      <c r="U6615">
        <v>1090.2377590408601</v>
      </c>
      <c r="V6615" t="s">
        <v>28</v>
      </c>
      <c r="W6615">
        <v>2845.2788041541098</v>
      </c>
      <c r="X6615">
        <v>28452.788041541098</v>
      </c>
      <c r="Y6615" t="s">
        <v>29</v>
      </c>
    </row>
    <row r="6616" spans="1:25" x14ac:dyDescent="0.35">
      <c r="A6616" t="s">
        <v>25</v>
      </c>
      <c r="B6616" s="1">
        <v>40891</v>
      </c>
      <c r="C6616">
        <v>18.100000000000001</v>
      </c>
      <c r="D6616">
        <v>82</v>
      </c>
      <c r="E6616">
        <v>2</v>
      </c>
      <c r="F6616">
        <v>11.6</v>
      </c>
      <c r="G6616">
        <v>5.2</v>
      </c>
      <c r="H6616">
        <v>53.137965555286101</v>
      </c>
      <c r="I6616">
        <v>22.123083328586102</v>
      </c>
      <c r="J6616">
        <v>122.805655591701</v>
      </c>
      <c r="K6616">
        <v>0.41753347927808498</v>
      </c>
      <c r="L6616">
        <v>30.506860262336701</v>
      </c>
      <c r="M6616">
        <v>0.49859760827753402</v>
      </c>
      <c r="N6616">
        <v>7.9357274178274394E-3</v>
      </c>
      <c r="O6616">
        <v>5.2995273614923399E-2</v>
      </c>
      <c r="P6616">
        <v>0.109006804862293</v>
      </c>
      <c r="Q6616" t="s">
        <v>31</v>
      </c>
      <c r="R6616" t="s">
        <v>27</v>
      </c>
      <c r="S6616">
        <v>50</v>
      </c>
      <c r="T6616">
        <v>2.9307333349564102</v>
      </c>
      <c r="U6616">
        <v>5.1287833361737096</v>
      </c>
      <c r="V6616" t="s">
        <v>31</v>
      </c>
      <c r="W6616">
        <v>40.686416683236502</v>
      </c>
      <c r="X6616">
        <v>0</v>
      </c>
      <c r="Y6616" t="s">
        <v>31</v>
      </c>
    </row>
    <row r="6617" spans="1:25" x14ac:dyDescent="0.35">
      <c r="A6617" t="s">
        <v>25</v>
      </c>
      <c r="B6617" s="1">
        <v>40892</v>
      </c>
      <c r="C6617">
        <v>14.7</v>
      </c>
      <c r="D6617">
        <v>82</v>
      </c>
      <c r="E6617">
        <v>166</v>
      </c>
      <c r="F6617">
        <v>34.4</v>
      </c>
      <c r="G6617">
        <v>0.4</v>
      </c>
      <c r="H6617">
        <v>69.130669147634194</v>
      </c>
      <c r="I6617">
        <v>22.758694576586102</v>
      </c>
      <c r="J6617">
        <v>128.85565559170101</v>
      </c>
      <c r="K6617">
        <v>3.4427734602331101</v>
      </c>
      <c r="L6617">
        <v>31.575222025175101</v>
      </c>
      <c r="M6617">
        <v>7.4183811482288702</v>
      </c>
      <c r="N6617">
        <v>0.94409584737951102</v>
      </c>
      <c r="O6617">
        <v>21.118167402717798</v>
      </c>
      <c r="P6617">
        <v>46.454937931193001</v>
      </c>
      <c r="Q6617" t="s">
        <v>26</v>
      </c>
      <c r="R6617" t="s">
        <v>27</v>
      </c>
      <c r="S6617">
        <v>50</v>
      </c>
      <c r="T6617">
        <v>96.805178481594794</v>
      </c>
      <c r="U6617">
        <v>169.409062342791</v>
      </c>
      <c r="V6617" t="s">
        <v>26</v>
      </c>
      <c r="W6617">
        <v>773.39882924295</v>
      </c>
      <c r="X6617">
        <v>7733.9882924294998</v>
      </c>
      <c r="Y6617" t="s">
        <v>30</v>
      </c>
    </row>
    <row r="6618" spans="1:25" x14ac:dyDescent="0.35">
      <c r="A6618" t="s">
        <v>25</v>
      </c>
      <c r="B6618" s="1">
        <v>40893</v>
      </c>
      <c r="C6618">
        <v>11.1</v>
      </c>
      <c r="D6618">
        <v>79</v>
      </c>
      <c r="E6618">
        <v>166</v>
      </c>
      <c r="F6618">
        <v>25.7</v>
      </c>
      <c r="G6618">
        <v>12.2</v>
      </c>
      <c r="H6618">
        <v>42.024369515229999</v>
      </c>
      <c r="I6618">
        <v>11.084070410152799</v>
      </c>
      <c r="J6618">
        <v>110.894503490825</v>
      </c>
      <c r="K6618">
        <v>0.18304986135180401</v>
      </c>
      <c r="L6618">
        <v>17.736233568470801</v>
      </c>
      <c r="M6618">
        <v>0.153957139340963</v>
      </c>
      <c r="N6618">
        <v>9.9144039179101403E-4</v>
      </c>
      <c r="O6618">
        <v>3.5292141697116598E-3</v>
      </c>
      <c r="P6618">
        <v>2.3610902638316598E-3</v>
      </c>
      <c r="Q6618" t="s">
        <v>31</v>
      </c>
      <c r="R6618" t="s">
        <v>27</v>
      </c>
      <c r="S6618">
        <v>50</v>
      </c>
      <c r="T6618">
        <v>0.72642930600084799</v>
      </c>
      <c r="U6618">
        <v>1.2712512855014799</v>
      </c>
      <c r="V6618" t="s">
        <v>31</v>
      </c>
      <c r="W6618">
        <v>12.018935050973599</v>
      </c>
      <c r="X6618">
        <v>0</v>
      </c>
      <c r="Y6618" t="s">
        <v>31</v>
      </c>
    </row>
    <row r="6619" spans="1:25" x14ac:dyDescent="0.35">
      <c r="A6619" t="s">
        <v>25</v>
      </c>
      <c r="B6619" s="1">
        <v>40894</v>
      </c>
      <c r="C6619">
        <v>11.6</v>
      </c>
      <c r="D6619">
        <v>73</v>
      </c>
      <c r="E6619">
        <v>179</v>
      </c>
      <c r="F6619">
        <v>27.7</v>
      </c>
      <c r="G6619">
        <v>0</v>
      </c>
      <c r="H6619">
        <v>64.779017743380294</v>
      </c>
      <c r="I6619">
        <v>11.850424478152799</v>
      </c>
      <c r="J6619">
        <v>116.38650349082501</v>
      </c>
      <c r="K6619">
        <v>2.1095166834560701</v>
      </c>
      <c r="L6619">
        <v>18.891928552290999</v>
      </c>
      <c r="M6619">
        <v>3.1716252150239299</v>
      </c>
      <c r="N6619">
        <v>0.20981561175875099</v>
      </c>
      <c r="O6619">
        <v>4.4706115222832601</v>
      </c>
      <c r="P6619">
        <v>3.4271913361303601</v>
      </c>
      <c r="Q6619" t="s">
        <v>31</v>
      </c>
      <c r="R6619" t="s">
        <v>27</v>
      </c>
      <c r="S6619">
        <v>50</v>
      </c>
      <c r="T6619">
        <v>43.773611689963801</v>
      </c>
      <c r="U6619">
        <v>76.603820457436598</v>
      </c>
      <c r="V6619" t="s">
        <v>26</v>
      </c>
      <c r="W6619">
        <v>408.07091389556899</v>
      </c>
      <c r="X6619">
        <v>4080.7091389556899</v>
      </c>
      <c r="Y6619" t="s">
        <v>30</v>
      </c>
    </row>
    <row r="6620" spans="1:25" x14ac:dyDescent="0.35">
      <c r="A6620" t="s">
        <v>25</v>
      </c>
      <c r="B6620" s="1">
        <v>40895</v>
      </c>
      <c r="C6620">
        <v>12.7</v>
      </c>
      <c r="D6620">
        <v>59</v>
      </c>
      <c r="E6620">
        <v>202</v>
      </c>
      <c r="F6620">
        <v>16.2</v>
      </c>
      <c r="G6620">
        <v>0</v>
      </c>
      <c r="H6620">
        <v>77.497859363226098</v>
      </c>
      <c r="I6620">
        <v>13.1149422141528</v>
      </c>
      <c r="J6620">
        <v>122.076503490825</v>
      </c>
      <c r="K6620">
        <v>2.0441655362215401</v>
      </c>
      <c r="L6620">
        <v>20.676564552315099</v>
      </c>
      <c r="M6620">
        <v>3.2703449499033699</v>
      </c>
      <c r="N6620">
        <v>0.221513149352633</v>
      </c>
      <c r="O6620">
        <v>4.3133580807225602</v>
      </c>
      <c r="P6620">
        <v>4.0085811284319099</v>
      </c>
      <c r="Q6620" t="s">
        <v>31</v>
      </c>
      <c r="R6620" t="s">
        <v>27</v>
      </c>
      <c r="S6620">
        <v>50</v>
      </c>
      <c r="T6620">
        <v>41.573134695857199</v>
      </c>
      <c r="U6620">
        <v>72.752985717750093</v>
      </c>
      <c r="V6620" t="s">
        <v>26</v>
      </c>
      <c r="W6620">
        <v>391.10222160026098</v>
      </c>
      <c r="X6620">
        <v>3911.0222160026101</v>
      </c>
      <c r="Y6620" t="s">
        <v>32</v>
      </c>
    </row>
    <row r="6621" spans="1:25" x14ac:dyDescent="0.35">
      <c r="A6621" t="s">
        <v>25</v>
      </c>
      <c r="B6621" s="1">
        <v>40896</v>
      </c>
      <c r="C6621">
        <v>14.7</v>
      </c>
      <c r="D6621">
        <v>60</v>
      </c>
      <c r="E6621">
        <v>180</v>
      </c>
      <c r="F6621">
        <v>16</v>
      </c>
      <c r="G6621">
        <v>0</v>
      </c>
      <c r="H6621">
        <v>82.489715076647002</v>
      </c>
      <c r="I6621">
        <v>14.5274116541528</v>
      </c>
      <c r="J6621">
        <v>128.126503490825</v>
      </c>
      <c r="K6621">
        <v>3.3867752339060702</v>
      </c>
      <c r="L6621">
        <v>22.637916515841599</v>
      </c>
      <c r="M6621">
        <v>5.9540378726082697</v>
      </c>
      <c r="N6621">
        <v>0.63971336368823895</v>
      </c>
      <c r="O6621">
        <v>17.599124009168101</v>
      </c>
      <c r="P6621">
        <v>19.7870590593717</v>
      </c>
      <c r="Q6621" t="s">
        <v>26</v>
      </c>
      <c r="R6621" t="s">
        <v>27</v>
      </c>
      <c r="S6621">
        <v>50</v>
      </c>
      <c r="T6621">
        <v>94.2974985454631</v>
      </c>
      <c r="U6621">
        <v>165.02062245456099</v>
      </c>
      <c r="V6621" t="s">
        <v>26</v>
      </c>
      <c r="W6621">
        <v>757.60141292102799</v>
      </c>
      <c r="X6621">
        <v>7576.0141292102799</v>
      </c>
      <c r="Y6621" t="s">
        <v>30</v>
      </c>
    </row>
    <row r="6622" spans="1:25" x14ac:dyDescent="0.35">
      <c r="A6622" t="s">
        <v>25</v>
      </c>
      <c r="B6622" s="1">
        <v>40897</v>
      </c>
      <c r="C6622">
        <v>19.899999999999999</v>
      </c>
      <c r="D6622">
        <v>54</v>
      </c>
      <c r="E6622">
        <v>190</v>
      </c>
      <c r="F6622">
        <v>17.5</v>
      </c>
      <c r="G6622">
        <v>0</v>
      </c>
      <c r="H6622">
        <v>85.752891628601105</v>
      </c>
      <c r="I6622">
        <v>16.686344374152799</v>
      </c>
      <c r="J6622">
        <v>135.11250349082499</v>
      </c>
      <c r="K6622">
        <v>5.6441256015850501</v>
      </c>
      <c r="L6622">
        <v>25.4996846214984</v>
      </c>
      <c r="M6622">
        <v>10.0649190376459</v>
      </c>
      <c r="N6622">
        <v>1.6201048041377499</v>
      </c>
      <c r="O6622">
        <v>66.737115751632402</v>
      </c>
      <c r="P6622">
        <v>95.912723453285295</v>
      </c>
      <c r="Q6622" t="s">
        <v>26</v>
      </c>
      <c r="R6622" t="s">
        <v>27</v>
      </c>
      <c r="S6622">
        <v>50</v>
      </c>
      <c r="T6622">
        <v>210.465057433623</v>
      </c>
      <c r="U6622">
        <v>368.31385050883898</v>
      </c>
      <c r="V6622" t="s">
        <v>26</v>
      </c>
      <c r="W6622">
        <v>1393.6161411544199</v>
      </c>
      <c r="X6622">
        <v>13936.161411544201</v>
      </c>
      <c r="Y6622" t="s">
        <v>29</v>
      </c>
    </row>
    <row r="6623" spans="1:25" x14ac:dyDescent="0.35">
      <c r="A6623" t="s">
        <v>25</v>
      </c>
      <c r="B6623" s="1">
        <v>40898</v>
      </c>
      <c r="C6623">
        <v>21.5</v>
      </c>
      <c r="D6623">
        <v>59</v>
      </c>
      <c r="E6623">
        <v>191</v>
      </c>
      <c r="F6623">
        <v>14.9</v>
      </c>
      <c r="G6623">
        <v>0</v>
      </c>
      <c r="H6623">
        <v>85.987282577602301</v>
      </c>
      <c r="I6623">
        <v>18.757221246152799</v>
      </c>
      <c r="J6623">
        <v>142.38650349082499</v>
      </c>
      <c r="K6623">
        <v>5.1163697790265301</v>
      </c>
      <c r="L6623">
        <v>28.220429045066101</v>
      </c>
      <c r="M6623">
        <v>9.8058810836091208</v>
      </c>
      <c r="N6623">
        <v>1.54703530680951</v>
      </c>
      <c r="O6623">
        <v>54.994657434741598</v>
      </c>
      <c r="P6623">
        <v>96.970966049054994</v>
      </c>
      <c r="Q6623" t="s">
        <v>26</v>
      </c>
      <c r="R6623" t="s">
        <v>27</v>
      </c>
      <c r="S6623">
        <v>50</v>
      </c>
      <c r="T6623">
        <v>180.84470645254299</v>
      </c>
      <c r="U6623">
        <v>316.47823629195102</v>
      </c>
      <c r="V6623" t="s">
        <v>26</v>
      </c>
      <c r="W6623">
        <v>1246.94446403031</v>
      </c>
      <c r="X6623">
        <v>12469.4446403031</v>
      </c>
      <c r="Y6623" t="s">
        <v>29</v>
      </c>
    </row>
    <row r="6624" spans="1:25" x14ac:dyDescent="0.35">
      <c r="A6624" t="s">
        <v>25</v>
      </c>
      <c r="B6624" s="1">
        <v>40899</v>
      </c>
      <c r="C6624">
        <v>21.9</v>
      </c>
      <c r="D6624">
        <v>51</v>
      </c>
      <c r="E6624">
        <v>149</v>
      </c>
      <c r="F6624">
        <v>6.9</v>
      </c>
      <c r="G6624">
        <v>0</v>
      </c>
      <c r="H6624">
        <v>87.116233706276503</v>
      </c>
      <c r="I6624">
        <v>21.275976086152799</v>
      </c>
      <c r="J6624">
        <v>149.732503490825</v>
      </c>
      <c r="K6624">
        <v>4.0114164334956603</v>
      </c>
      <c r="L6624">
        <v>31.3982534943536</v>
      </c>
      <c r="M6624">
        <v>8.4664311310455709</v>
      </c>
      <c r="N6624">
        <v>1.1928849975670199</v>
      </c>
      <c r="O6624">
        <v>31.246019035507601</v>
      </c>
      <c r="P6624">
        <v>67.987056018473496</v>
      </c>
      <c r="Q6624" t="s">
        <v>26</v>
      </c>
      <c r="R6624" t="s">
        <v>27</v>
      </c>
      <c r="S6624">
        <v>50</v>
      </c>
      <c r="T6624">
        <v>123.473306478278</v>
      </c>
      <c r="U6624">
        <v>216.078286336986</v>
      </c>
      <c r="V6624" t="s">
        <v>26</v>
      </c>
      <c r="W6624">
        <v>934.57348144771902</v>
      </c>
      <c r="X6624">
        <v>9345.7348144771895</v>
      </c>
      <c r="Y6624" t="s">
        <v>30</v>
      </c>
    </row>
    <row r="6625" spans="1:25" x14ac:dyDescent="0.35">
      <c r="A6625" t="s">
        <v>25</v>
      </c>
      <c r="B6625" s="1">
        <v>40900</v>
      </c>
      <c r="C6625">
        <v>20.8</v>
      </c>
      <c r="D6625">
        <v>58</v>
      </c>
      <c r="E6625">
        <v>193</v>
      </c>
      <c r="F6625">
        <v>18.8</v>
      </c>
      <c r="G6625">
        <v>0</v>
      </c>
      <c r="H6625">
        <v>87.116232279686301</v>
      </c>
      <c r="I6625">
        <v>23.331655502152799</v>
      </c>
      <c r="J6625">
        <v>156.88050349082499</v>
      </c>
      <c r="K6625">
        <v>7.3066522546422501</v>
      </c>
      <c r="L6625">
        <v>34.015965309442102</v>
      </c>
      <c r="M6625">
        <v>14.451877573808</v>
      </c>
      <c r="N6625">
        <v>3.0735116864907401</v>
      </c>
      <c r="O6625">
        <v>134.620315371305</v>
      </c>
      <c r="P6625">
        <v>341.73118243198201</v>
      </c>
      <c r="Q6625" t="s">
        <v>26</v>
      </c>
      <c r="R6625" t="s">
        <v>27</v>
      </c>
      <c r="S6625">
        <v>50</v>
      </c>
      <c r="T6625">
        <v>311.25576392048498</v>
      </c>
      <c r="U6625">
        <v>544.69758686084901</v>
      </c>
      <c r="V6625" t="s">
        <v>28</v>
      </c>
      <c r="W6625">
        <v>1836.4411680999301</v>
      </c>
      <c r="X6625">
        <v>18364.411680999299</v>
      </c>
      <c r="Y6625" t="s">
        <v>29</v>
      </c>
    </row>
    <row r="6626" spans="1:25" x14ac:dyDescent="0.35">
      <c r="A6626" t="s">
        <v>25</v>
      </c>
      <c r="B6626" s="1">
        <v>40901</v>
      </c>
      <c r="C6626">
        <v>20.5</v>
      </c>
      <c r="D6626">
        <v>55</v>
      </c>
      <c r="E6626">
        <v>15</v>
      </c>
      <c r="F6626">
        <v>21.2</v>
      </c>
      <c r="G6626">
        <v>0</v>
      </c>
      <c r="H6626">
        <v>87.116230853096098</v>
      </c>
      <c r="I6626">
        <v>25.503997742152801</v>
      </c>
      <c r="J6626">
        <v>163.97450349082499</v>
      </c>
      <c r="K6626">
        <v>8.2459403270299205</v>
      </c>
      <c r="L6626">
        <v>36.7270256052714</v>
      </c>
      <c r="M6626">
        <v>16.4932161524235</v>
      </c>
      <c r="N6626">
        <v>3.8832859791301</v>
      </c>
      <c r="O6626">
        <v>179.17707670461701</v>
      </c>
      <c r="P6626">
        <v>525.528402203219</v>
      </c>
      <c r="Q6626" t="s">
        <v>28</v>
      </c>
      <c r="R6626" t="s">
        <v>27</v>
      </c>
      <c r="S6626">
        <v>50</v>
      </c>
      <c r="T6626">
        <v>372.23598169845701</v>
      </c>
      <c r="U6626">
        <v>651.41296797229995</v>
      </c>
      <c r="V6626" t="s">
        <v>28</v>
      </c>
      <c r="W6626">
        <v>2070.5739409186499</v>
      </c>
      <c r="X6626">
        <v>20705.739409186499</v>
      </c>
      <c r="Y6626" t="s">
        <v>29</v>
      </c>
    </row>
    <row r="6627" spans="1:25" x14ac:dyDescent="0.35">
      <c r="A6627" t="s">
        <v>25</v>
      </c>
      <c r="B6627" s="1">
        <v>40902</v>
      </c>
      <c r="C6627">
        <v>20.7</v>
      </c>
      <c r="D6627">
        <v>30</v>
      </c>
      <c r="E6627">
        <v>12</v>
      </c>
      <c r="F6627">
        <v>23.4</v>
      </c>
      <c r="G6627">
        <v>0</v>
      </c>
      <c r="H6627">
        <v>90.649149332334005</v>
      </c>
      <c r="I6627">
        <v>28.914485662152799</v>
      </c>
      <c r="J6627">
        <v>171.10450349082501</v>
      </c>
      <c r="K6627">
        <v>15.2854449294814</v>
      </c>
      <c r="L6627">
        <v>40.653963805692698</v>
      </c>
      <c r="M6627">
        <v>27.0180314429657</v>
      </c>
      <c r="N6627">
        <v>9.3024203024457499</v>
      </c>
      <c r="O6627">
        <v>575.33829509000202</v>
      </c>
      <c r="P6627">
        <v>2033.05211713423</v>
      </c>
      <c r="Q6627" t="s">
        <v>32</v>
      </c>
      <c r="R6627" t="s">
        <v>27</v>
      </c>
      <c r="S6627">
        <v>50</v>
      </c>
      <c r="T6627">
        <v>874.48780034941501</v>
      </c>
      <c r="U6627">
        <v>1530.3536506114799</v>
      </c>
      <c r="V6627" t="s">
        <v>28</v>
      </c>
      <c r="W6627">
        <v>3409.8214973040799</v>
      </c>
      <c r="X6627">
        <v>34098.214973040798</v>
      </c>
      <c r="Y6627" t="s">
        <v>29</v>
      </c>
    </row>
    <row r="6628" spans="1:25" x14ac:dyDescent="0.35">
      <c r="A6628" t="s">
        <v>25</v>
      </c>
      <c r="B6628" s="1">
        <v>40903</v>
      </c>
      <c r="C6628">
        <v>23.2</v>
      </c>
      <c r="D6628">
        <v>34</v>
      </c>
      <c r="E6628">
        <v>2</v>
      </c>
      <c r="F6628">
        <v>22.3</v>
      </c>
      <c r="G6628">
        <v>0</v>
      </c>
      <c r="H6628">
        <v>90.802755920895606</v>
      </c>
      <c r="I6628">
        <v>32.498850358152801</v>
      </c>
      <c r="J6628">
        <v>178.68450349082499</v>
      </c>
      <c r="K6628">
        <v>14.7819673673353</v>
      </c>
      <c r="L6628">
        <v>44.681295262001697</v>
      </c>
      <c r="M6628">
        <v>27.632374809588001</v>
      </c>
      <c r="N6628">
        <v>9.6800842610846907</v>
      </c>
      <c r="O6628">
        <v>559.92613041902598</v>
      </c>
      <c r="P6628">
        <v>2339.7983192550701</v>
      </c>
      <c r="Q6628" t="s">
        <v>32</v>
      </c>
      <c r="R6628" t="s">
        <v>27</v>
      </c>
      <c r="S6628">
        <v>50</v>
      </c>
      <c r="T6628">
        <v>837.45797608898897</v>
      </c>
      <c r="U6628">
        <v>1465.55145815573</v>
      </c>
      <c r="V6628" t="s">
        <v>28</v>
      </c>
      <c r="W6628">
        <v>3336.95295730204</v>
      </c>
      <c r="X6628">
        <v>33369.529573020402</v>
      </c>
      <c r="Y6628" t="s">
        <v>29</v>
      </c>
    </row>
    <row r="6629" spans="1:25" x14ac:dyDescent="0.35">
      <c r="A6629" t="s">
        <v>25</v>
      </c>
      <c r="B6629" s="1">
        <v>40904</v>
      </c>
      <c r="C6629">
        <v>21.2</v>
      </c>
      <c r="D6629">
        <v>42</v>
      </c>
      <c r="E6629">
        <v>345</v>
      </c>
      <c r="F6629">
        <v>52</v>
      </c>
      <c r="G6629">
        <v>0</v>
      </c>
      <c r="H6629">
        <v>90.522598993779994</v>
      </c>
      <c r="I6629">
        <v>35.389495886152801</v>
      </c>
      <c r="J6629">
        <v>185.90450349082499</v>
      </c>
      <c r="K6629">
        <v>47.622108392273603</v>
      </c>
      <c r="L6629">
        <v>47.956183293741603</v>
      </c>
      <c r="M6629">
        <v>60.683582121652002</v>
      </c>
      <c r="N6629">
        <v>38.958743726951901</v>
      </c>
      <c r="O6629">
        <v>1596.6065116037601</v>
      </c>
      <c r="P6629">
        <v>7536.1478801254698</v>
      </c>
      <c r="Q6629" t="s">
        <v>30</v>
      </c>
      <c r="R6629" t="s">
        <v>27</v>
      </c>
      <c r="S6629">
        <v>50</v>
      </c>
      <c r="T6629">
        <v>2739.9370710018302</v>
      </c>
      <c r="U6629">
        <v>4794.8898742532001</v>
      </c>
      <c r="V6629" t="s">
        <v>30</v>
      </c>
      <c r="W6629">
        <v>4857.0603670911896</v>
      </c>
      <c r="X6629">
        <v>48570.6036709119</v>
      </c>
      <c r="Y6629" t="s">
        <v>29</v>
      </c>
    </row>
    <row r="6630" spans="1:25" x14ac:dyDescent="0.35">
      <c r="A6630" t="s">
        <v>25</v>
      </c>
      <c r="B6630" s="1">
        <v>40905</v>
      </c>
      <c r="C6630">
        <v>17.600000000000001</v>
      </c>
      <c r="D6630">
        <v>69</v>
      </c>
      <c r="E6630">
        <v>226</v>
      </c>
      <c r="F6630">
        <v>7.9</v>
      </c>
      <c r="G6630">
        <v>0</v>
      </c>
      <c r="H6630">
        <v>86.454097853689404</v>
      </c>
      <c r="I6630">
        <v>36.685079010152798</v>
      </c>
      <c r="J6630">
        <v>192.476503490825</v>
      </c>
      <c r="K6630">
        <v>3.8401417290650799</v>
      </c>
      <c r="L6630">
        <v>49.6923578581453</v>
      </c>
      <c r="M6630">
        <v>10.6901376630692</v>
      </c>
      <c r="N6630">
        <v>1.8024753796692901</v>
      </c>
      <c r="O6630">
        <v>31.857867590880801</v>
      </c>
      <c r="P6630">
        <v>159.66696819735199</v>
      </c>
      <c r="Q6630" t="s">
        <v>26</v>
      </c>
      <c r="R6630" t="s">
        <v>27</v>
      </c>
      <c r="S6630">
        <v>50</v>
      </c>
      <c r="T6630">
        <v>115.217776051649</v>
      </c>
      <c r="U6630">
        <v>201.63110809038599</v>
      </c>
      <c r="V6630" t="s">
        <v>26</v>
      </c>
      <c r="W6630">
        <v>885.93610572259104</v>
      </c>
      <c r="X6630">
        <v>8859.3610572259095</v>
      </c>
      <c r="Y6630" t="s">
        <v>30</v>
      </c>
    </row>
    <row r="6631" spans="1:25" x14ac:dyDescent="0.35">
      <c r="A6631" t="s">
        <v>25</v>
      </c>
      <c r="B6631" s="1">
        <v>40906</v>
      </c>
      <c r="C6631">
        <v>21.4</v>
      </c>
      <c r="D6631">
        <v>52</v>
      </c>
      <c r="E6631">
        <v>359</v>
      </c>
      <c r="F6631">
        <v>23.4</v>
      </c>
      <c r="G6631">
        <v>0</v>
      </c>
      <c r="H6631">
        <v>87.106380070332094</v>
      </c>
      <c r="I6631">
        <v>39.098792610152799</v>
      </c>
      <c r="J6631">
        <v>199.732503490825</v>
      </c>
      <c r="K6631">
        <v>9.1997403431474805</v>
      </c>
      <c r="L6631">
        <v>52.503114499266601</v>
      </c>
      <c r="M6631">
        <v>21.4844661572319</v>
      </c>
      <c r="N6631">
        <v>6.20053819956747</v>
      </c>
      <c r="O6631">
        <v>246.353505426423</v>
      </c>
      <c r="P6631">
        <v>1352.3804395074801</v>
      </c>
      <c r="Q6631" t="s">
        <v>28</v>
      </c>
      <c r="R6631" t="s">
        <v>27</v>
      </c>
      <c r="S6631">
        <v>50</v>
      </c>
      <c r="T6631">
        <v>436.446718862978</v>
      </c>
      <c r="U6631">
        <v>763.781758010212</v>
      </c>
      <c r="V6631" t="s">
        <v>28</v>
      </c>
      <c r="W6631">
        <v>2295.02129879221</v>
      </c>
      <c r="X6631">
        <v>22950.212987922099</v>
      </c>
      <c r="Y6631" t="s">
        <v>29</v>
      </c>
    </row>
    <row r="6632" spans="1:25" x14ac:dyDescent="0.35">
      <c r="A6632" t="s">
        <v>25</v>
      </c>
      <c r="B6632" s="1">
        <v>40907</v>
      </c>
      <c r="C6632">
        <v>15.4</v>
      </c>
      <c r="D6632">
        <v>49</v>
      </c>
      <c r="E6632">
        <v>190</v>
      </c>
      <c r="F6632">
        <v>27</v>
      </c>
      <c r="G6632">
        <v>0</v>
      </c>
      <c r="H6632">
        <v>87.106378643837701</v>
      </c>
      <c r="I6632">
        <v>40.979477790152799</v>
      </c>
      <c r="J6632">
        <v>205.90850349082501</v>
      </c>
      <c r="K6632">
        <v>11.0295612745273</v>
      </c>
      <c r="L6632">
        <v>54.7288858587345</v>
      </c>
      <c r="M6632">
        <v>24.939032963937699</v>
      </c>
      <c r="N6632">
        <v>8.0732018755978796</v>
      </c>
      <c r="O6632">
        <v>354.01343525767601</v>
      </c>
      <c r="P6632">
        <v>2078.6026466746698</v>
      </c>
      <c r="Q6632" t="s">
        <v>32</v>
      </c>
      <c r="R6632" t="s">
        <v>27</v>
      </c>
      <c r="S6632">
        <v>50</v>
      </c>
      <c r="T6632">
        <v>564.43247142210498</v>
      </c>
      <c r="U6632">
        <v>987.756824988684</v>
      </c>
      <c r="V6632" t="s">
        <v>28</v>
      </c>
      <c r="W6632">
        <v>2686.8195328075899</v>
      </c>
      <c r="X6632">
        <v>26868.195328075901</v>
      </c>
      <c r="Y6632" t="s">
        <v>29</v>
      </c>
    </row>
    <row r="6633" spans="1:25" x14ac:dyDescent="0.35">
      <c r="A6633" t="s">
        <v>25</v>
      </c>
      <c r="B6633" s="1">
        <v>40908</v>
      </c>
      <c r="C6633">
        <v>18</v>
      </c>
      <c r="D6633">
        <v>54</v>
      </c>
      <c r="E6633">
        <v>192</v>
      </c>
      <c r="F6633">
        <v>17.100000000000001</v>
      </c>
      <c r="G6633">
        <v>0</v>
      </c>
      <c r="H6633">
        <v>87.106377217343294</v>
      </c>
      <c r="I6633">
        <v>42.943078502152801</v>
      </c>
      <c r="J6633">
        <v>212.55250349082499</v>
      </c>
      <c r="K6633">
        <v>6.6973897005619003</v>
      </c>
      <c r="L6633">
        <v>57.063881367188799</v>
      </c>
      <c r="M6633">
        <v>17.8130783708264</v>
      </c>
      <c r="N6633">
        <v>4.4501730180975496</v>
      </c>
      <c r="O6633">
        <v>126.47631029827301</v>
      </c>
      <c r="P6633">
        <v>793.58758529793602</v>
      </c>
      <c r="Q6633" t="s">
        <v>28</v>
      </c>
      <c r="R6633" t="s">
        <v>27</v>
      </c>
      <c r="S6633">
        <v>50</v>
      </c>
      <c r="T6633">
        <v>273.14053345007198</v>
      </c>
      <c r="U6633">
        <v>477.995933537626</v>
      </c>
      <c r="V6633" t="s">
        <v>26</v>
      </c>
      <c r="W6633">
        <v>1678.05231806457</v>
      </c>
      <c r="X6633">
        <v>16780.523180645701</v>
      </c>
      <c r="Y6633" t="s">
        <v>29</v>
      </c>
    </row>
    <row r="6634" spans="1:25" x14ac:dyDescent="0.35">
      <c r="A6634" t="s">
        <v>25</v>
      </c>
      <c r="B6634" s="1">
        <v>40909</v>
      </c>
      <c r="C6634">
        <v>21.9</v>
      </c>
      <c r="D6634">
        <v>41</v>
      </c>
      <c r="E6634">
        <v>197</v>
      </c>
      <c r="F6634">
        <v>10.7</v>
      </c>
      <c r="G6634">
        <v>0</v>
      </c>
      <c r="H6634">
        <v>88.852983310442596</v>
      </c>
      <c r="I6634">
        <v>45.898760202152801</v>
      </c>
      <c r="J6634">
        <v>220.198503490825</v>
      </c>
      <c r="K6634">
        <v>6.2302607076522998</v>
      </c>
      <c r="L6634">
        <v>60.349168479485897</v>
      </c>
      <c r="M6634">
        <v>17.397521879150101</v>
      </c>
      <c r="N6634">
        <v>4.2680705217311097</v>
      </c>
      <c r="O6634">
        <v>108.3152063448</v>
      </c>
      <c r="P6634">
        <v>741.30617445014798</v>
      </c>
      <c r="Q6634" t="s">
        <v>28</v>
      </c>
      <c r="R6634" t="s">
        <v>27</v>
      </c>
      <c r="S6634">
        <v>60</v>
      </c>
      <c r="T6634">
        <v>187.785944716882</v>
      </c>
      <c r="U6634">
        <v>328.62540325454302</v>
      </c>
      <c r="V6634" t="s">
        <v>26</v>
      </c>
      <c r="W6634">
        <v>1553.4382587268501</v>
      </c>
      <c r="X6634">
        <v>15534.382587268499</v>
      </c>
      <c r="Y6634" t="s">
        <v>29</v>
      </c>
    </row>
    <row r="6635" spans="1:25" x14ac:dyDescent="0.35">
      <c r="A6635" t="s">
        <v>25</v>
      </c>
      <c r="B6635" s="1">
        <v>40910</v>
      </c>
      <c r="C6635">
        <v>12.3</v>
      </c>
      <c r="D6635">
        <v>60</v>
      </c>
      <c r="E6635">
        <v>155</v>
      </c>
      <c r="F6635">
        <v>20.399999999999999</v>
      </c>
      <c r="G6635">
        <v>0.4</v>
      </c>
      <c r="H6635">
        <v>86.676149755941594</v>
      </c>
      <c r="I6635">
        <v>47.066221802152803</v>
      </c>
      <c r="J6635">
        <v>226.11650349082501</v>
      </c>
      <c r="K6635">
        <v>7.4397356012953599</v>
      </c>
      <c r="L6635">
        <v>61.913932149093498</v>
      </c>
      <c r="M6635">
        <v>20.087991418815999</v>
      </c>
      <c r="N6635">
        <v>5.5051167552469504</v>
      </c>
      <c r="O6635">
        <v>162.38876793697301</v>
      </c>
      <c r="P6635">
        <v>1155.47113236926</v>
      </c>
      <c r="Q6635" t="s">
        <v>28</v>
      </c>
      <c r="R6635" t="s">
        <v>27</v>
      </c>
      <c r="S6635">
        <v>60</v>
      </c>
      <c r="T6635">
        <v>245.27087643942099</v>
      </c>
      <c r="U6635">
        <v>429.224033768987</v>
      </c>
      <c r="V6635" t="s">
        <v>26</v>
      </c>
      <c r="W6635">
        <v>1870.37520271634</v>
      </c>
      <c r="X6635">
        <v>18703.752027163398</v>
      </c>
      <c r="Y6635" t="s">
        <v>29</v>
      </c>
    </row>
    <row r="6636" spans="1:25" x14ac:dyDescent="0.35">
      <c r="A6636" t="s">
        <v>25</v>
      </c>
      <c r="B6636" s="1">
        <v>40911</v>
      </c>
      <c r="C6636">
        <v>19</v>
      </c>
      <c r="D6636">
        <v>37</v>
      </c>
      <c r="E6636">
        <v>322</v>
      </c>
      <c r="F6636">
        <v>1.7</v>
      </c>
      <c r="G6636">
        <v>0</v>
      </c>
      <c r="H6636">
        <v>88.634251276352401</v>
      </c>
      <c r="I6636">
        <v>49.824349832152798</v>
      </c>
      <c r="J6636">
        <v>233.24050349082501</v>
      </c>
      <c r="K6636">
        <v>3.8362471636495501</v>
      </c>
      <c r="L6636">
        <v>64.958142439806906</v>
      </c>
      <c r="M6636">
        <v>12.488662136326701</v>
      </c>
      <c r="N6636">
        <v>2.3735701752463099</v>
      </c>
      <c r="O6636">
        <v>33.496779684876003</v>
      </c>
      <c r="P6636">
        <v>256.01615021900699</v>
      </c>
      <c r="Q6636" t="s">
        <v>26</v>
      </c>
      <c r="R6636" t="s">
        <v>27</v>
      </c>
      <c r="S6636">
        <v>60</v>
      </c>
      <c r="T6636">
        <v>88.240367547085597</v>
      </c>
      <c r="U6636">
        <v>154.42064320739999</v>
      </c>
      <c r="V6636" t="s">
        <v>26</v>
      </c>
      <c r="W6636">
        <v>884.830636198957</v>
      </c>
      <c r="X6636">
        <v>8848.3063619895693</v>
      </c>
      <c r="Y6636" t="s">
        <v>30</v>
      </c>
    </row>
    <row r="6637" spans="1:25" x14ac:dyDescent="0.35">
      <c r="A6637" t="s">
        <v>25</v>
      </c>
      <c r="B6637" s="1">
        <v>40912</v>
      </c>
      <c r="C6637">
        <v>19.8</v>
      </c>
      <c r="D6637">
        <v>37</v>
      </c>
      <c r="E6637">
        <v>0</v>
      </c>
      <c r="F6637">
        <v>57.5</v>
      </c>
      <c r="G6637">
        <v>0</v>
      </c>
      <c r="H6637">
        <v>89.575116666653301</v>
      </c>
      <c r="I6637">
        <v>52.692254102152802</v>
      </c>
      <c r="J6637">
        <v>240.50850349082501</v>
      </c>
      <c r="K6637">
        <v>44.037556222711999</v>
      </c>
      <c r="L6637">
        <v>68.090288529855499</v>
      </c>
      <c r="M6637">
        <v>67.456226263273294</v>
      </c>
      <c r="N6637">
        <v>46.982694207952299</v>
      </c>
      <c r="O6637">
        <v>1671.9958909919201</v>
      </c>
      <c r="P6637">
        <v>13682.7205060828</v>
      </c>
      <c r="Q6637" t="s">
        <v>29</v>
      </c>
      <c r="R6637" t="s">
        <v>27</v>
      </c>
      <c r="S6637">
        <v>60</v>
      </c>
      <c r="T6637">
        <v>1991.8018215883001</v>
      </c>
      <c r="U6637">
        <v>3485.6531877795201</v>
      </c>
      <c r="V6637" t="s">
        <v>32</v>
      </c>
      <c r="W6637">
        <v>4830.0094648556997</v>
      </c>
      <c r="X6637">
        <v>48300.094648557002</v>
      </c>
      <c r="Y6637" t="s">
        <v>29</v>
      </c>
    </row>
    <row r="6638" spans="1:25" x14ac:dyDescent="0.35">
      <c r="A6638" t="s">
        <v>25</v>
      </c>
      <c r="B6638" s="1">
        <v>40913</v>
      </c>
      <c r="C6638">
        <v>22.5</v>
      </c>
      <c r="D6638">
        <v>24</v>
      </c>
      <c r="E6638">
        <v>354</v>
      </c>
      <c r="F6638">
        <v>31.3</v>
      </c>
      <c r="G6638">
        <v>0.2</v>
      </c>
      <c r="H6638">
        <v>92.496425346737894</v>
      </c>
      <c r="I6638">
        <v>56.598894262152797</v>
      </c>
      <c r="J6638">
        <v>248.262503490825</v>
      </c>
      <c r="K6638">
        <v>29.582073685454301</v>
      </c>
      <c r="L6638">
        <v>72.102794481107694</v>
      </c>
      <c r="M6638">
        <v>54.286620429849798</v>
      </c>
      <c r="N6638">
        <v>31.987122266403698</v>
      </c>
      <c r="O6638">
        <v>1373.7001073997601</v>
      </c>
      <c r="P6638">
        <v>12184.5036259521</v>
      </c>
      <c r="Q6638" t="s">
        <v>29</v>
      </c>
      <c r="R6638" t="s">
        <v>27</v>
      </c>
      <c r="S6638">
        <v>60</v>
      </c>
      <c r="T6638">
        <v>1423.19726573034</v>
      </c>
      <c r="U6638">
        <v>2490.5952150281</v>
      </c>
      <c r="V6638" t="s">
        <v>32</v>
      </c>
      <c r="W6638">
        <v>4541.9060975300199</v>
      </c>
      <c r="X6638">
        <v>45419.060975300199</v>
      </c>
      <c r="Y6638" t="s">
        <v>29</v>
      </c>
    </row>
    <row r="6639" spans="1:25" x14ac:dyDescent="0.35">
      <c r="A6639" t="s">
        <v>25</v>
      </c>
      <c r="B6639" s="1">
        <v>40914</v>
      </c>
      <c r="C6639">
        <v>17.100000000000001</v>
      </c>
      <c r="D6639">
        <v>52</v>
      </c>
      <c r="E6639">
        <v>169</v>
      </c>
      <c r="F6639">
        <v>16.2</v>
      </c>
      <c r="G6639">
        <v>0</v>
      </c>
      <c r="H6639">
        <v>89.080353921860194</v>
      </c>
      <c r="I6639">
        <v>58.501682422152797</v>
      </c>
      <c r="J6639">
        <v>255.04450349082501</v>
      </c>
      <c r="K6639">
        <v>8.4928078924522303</v>
      </c>
      <c r="L6639">
        <v>74.361228639923596</v>
      </c>
      <c r="M6639">
        <v>24.2833106595636</v>
      </c>
      <c r="N6639">
        <v>7.70129713275748</v>
      </c>
      <c r="O6639">
        <v>222.354773271353</v>
      </c>
      <c r="P6639">
        <v>2057.2681041583501</v>
      </c>
      <c r="Q6639" t="s">
        <v>32</v>
      </c>
      <c r="R6639" t="s">
        <v>27</v>
      </c>
      <c r="S6639">
        <v>60</v>
      </c>
      <c r="T6639">
        <v>298.13359665635699</v>
      </c>
      <c r="U6639">
        <v>521.73379414862495</v>
      </c>
      <c r="V6639" t="s">
        <v>28</v>
      </c>
      <c r="W6639">
        <v>2129.9782733875099</v>
      </c>
      <c r="X6639">
        <v>21299.782733875101</v>
      </c>
      <c r="Y6639" t="s">
        <v>29</v>
      </c>
    </row>
    <row r="6640" spans="1:25" x14ac:dyDescent="0.35">
      <c r="A6640" t="s">
        <v>25</v>
      </c>
      <c r="B6640" s="1">
        <v>40915</v>
      </c>
      <c r="C6640">
        <v>16.7</v>
      </c>
      <c r="D6640">
        <v>59</v>
      </c>
      <c r="E6640">
        <v>178</v>
      </c>
      <c r="F6640">
        <v>19.899999999999999</v>
      </c>
      <c r="G6640">
        <v>0</v>
      </c>
      <c r="H6640">
        <v>87.280464686893694</v>
      </c>
      <c r="I6640">
        <v>60.091259802152798</v>
      </c>
      <c r="J6640">
        <v>261.75450349082502</v>
      </c>
      <c r="K6640">
        <v>7.9061078894867904</v>
      </c>
      <c r="L6640">
        <v>76.358350329840206</v>
      </c>
      <c r="M6640">
        <v>23.411804408359401</v>
      </c>
      <c r="N6640">
        <v>7.2188605819627298</v>
      </c>
      <c r="O6640">
        <v>191.75297336199301</v>
      </c>
      <c r="P6640">
        <v>1838.4173528461699</v>
      </c>
      <c r="Q6640" t="s">
        <v>28</v>
      </c>
      <c r="R6640" t="s">
        <v>27</v>
      </c>
      <c r="S6640">
        <v>60</v>
      </c>
      <c r="T6640">
        <v>268.397587214883</v>
      </c>
      <c r="U6640">
        <v>469.69577762604598</v>
      </c>
      <c r="V6640" t="s">
        <v>26</v>
      </c>
      <c r="W6640">
        <v>1987.3285655686</v>
      </c>
      <c r="X6640">
        <v>19873.285655685999</v>
      </c>
      <c r="Y6640" t="s">
        <v>29</v>
      </c>
    </row>
    <row r="6641" spans="1:25" x14ac:dyDescent="0.35">
      <c r="A6641" t="s">
        <v>25</v>
      </c>
      <c r="B6641" s="1">
        <v>40916</v>
      </c>
      <c r="C6641">
        <v>17.8</v>
      </c>
      <c r="D6641">
        <v>52</v>
      </c>
      <c r="E6641">
        <v>189</v>
      </c>
      <c r="F6641">
        <v>18.399999999999999</v>
      </c>
      <c r="G6641">
        <v>0</v>
      </c>
      <c r="H6641">
        <v>87.280463258705495</v>
      </c>
      <c r="I6641">
        <v>62.067232122152802</v>
      </c>
      <c r="J6641">
        <v>268.66250349082497</v>
      </c>
      <c r="K6641">
        <v>7.3305489759513396</v>
      </c>
      <c r="L6641">
        <v>78.687752154770095</v>
      </c>
      <c r="M6641">
        <v>22.544887111275902</v>
      </c>
      <c r="N6641">
        <v>6.7524904572006301</v>
      </c>
      <c r="O6641">
        <v>163.346274325199</v>
      </c>
      <c r="P6641">
        <v>1629.3197460183001</v>
      </c>
      <c r="Q6641" t="s">
        <v>28</v>
      </c>
      <c r="R6641" t="s">
        <v>27</v>
      </c>
      <c r="S6641">
        <v>60</v>
      </c>
      <c r="T6641">
        <v>239.92764608026499</v>
      </c>
      <c r="U6641">
        <v>419.87338064046401</v>
      </c>
      <c r="V6641" t="s">
        <v>26</v>
      </c>
      <c r="W6641">
        <v>1842.55241579123</v>
      </c>
      <c r="X6641">
        <v>18425.524157912299</v>
      </c>
      <c r="Y6641" t="s">
        <v>29</v>
      </c>
    </row>
    <row r="6642" spans="1:25" x14ac:dyDescent="0.35">
      <c r="A6642" t="s">
        <v>25</v>
      </c>
      <c r="B6642" s="1">
        <v>40917</v>
      </c>
      <c r="C6642">
        <v>26.4</v>
      </c>
      <c r="D6642">
        <v>33</v>
      </c>
      <c r="E6642">
        <v>193</v>
      </c>
      <c r="F6642">
        <v>2.2000000000000002</v>
      </c>
      <c r="G6642">
        <v>0</v>
      </c>
      <c r="H6642">
        <v>90.698057326433002</v>
      </c>
      <c r="I6642">
        <v>66.0803813721528</v>
      </c>
      <c r="J6642">
        <v>277.11850349082499</v>
      </c>
      <c r="K6642">
        <v>5.2889491644530997</v>
      </c>
      <c r="L6642">
        <v>82.800320489704504</v>
      </c>
      <c r="M6642">
        <v>18.293223536751899</v>
      </c>
      <c r="N6642">
        <v>4.6646883238289796</v>
      </c>
      <c r="O6642">
        <v>77.330807805674496</v>
      </c>
      <c r="P6642">
        <v>823.346077348623</v>
      </c>
      <c r="Q6642" t="s">
        <v>28</v>
      </c>
      <c r="R6642" t="s">
        <v>27</v>
      </c>
      <c r="S6642">
        <v>60</v>
      </c>
      <c r="T6642">
        <v>146.04413833887401</v>
      </c>
      <c r="U6642">
        <v>255.57724209303001</v>
      </c>
      <c r="V6642" t="s">
        <v>26</v>
      </c>
      <c r="W6642">
        <v>1295.1565998614101</v>
      </c>
      <c r="X6642">
        <v>12951.5659986141</v>
      </c>
      <c r="Y6642" t="s">
        <v>29</v>
      </c>
    </row>
    <row r="6643" spans="1:25" x14ac:dyDescent="0.35">
      <c r="A6643" t="s">
        <v>25</v>
      </c>
      <c r="B6643" s="1">
        <v>40918</v>
      </c>
      <c r="C6643">
        <v>21.5</v>
      </c>
      <c r="D6643">
        <v>42</v>
      </c>
      <c r="E6643">
        <v>9</v>
      </c>
      <c r="F6643">
        <v>31.1</v>
      </c>
      <c r="G6643">
        <v>0.6</v>
      </c>
      <c r="H6643">
        <v>88.900885833921393</v>
      </c>
      <c r="I6643">
        <v>68.935434852152795</v>
      </c>
      <c r="J6643">
        <v>284.692503490825</v>
      </c>
      <c r="K6643">
        <v>17.5359717411398</v>
      </c>
      <c r="L6643">
        <v>85.882128940561898</v>
      </c>
      <c r="M6643">
        <v>42.3526006847788</v>
      </c>
      <c r="N6643">
        <v>20.613258614559999</v>
      </c>
      <c r="O6643">
        <v>811.54451129490701</v>
      </c>
      <c r="P6643">
        <v>9041.0972920535496</v>
      </c>
      <c r="Q6643" t="s">
        <v>30</v>
      </c>
      <c r="R6643" t="s">
        <v>27</v>
      </c>
      <c r="S6643">
        <v>60</v>
      </c>
      <c r="T6643">
        <v>797.44439490727405</v>
      </c>
      <c r="U6643">
        <v>1395.5276910877301</v>
      </c>
      <c r="V6643" t="s">
        <v>28</v>
      </c>
      <c r="W6643">
        <v>3699.17793158615</v>
      </c>
      <c r="X6643">
        <v>36991.779315861597</v>
      </c>
      <c r="Y6643" t="s">
        <v>29</v>
      </c>
    </row>
    <row r="6644" spans="1:25" x14ac:dyDescent="0.35">
      <c r="A6644" t="s">
        <v>25</v>
      </c>
      <c r="B6644" s="1">
        <v>40919</v>
      </c>
      <c r="C6644">
        <v>16.899999999999999</v>
      </c>
      <c r="D6644">
        <v>76</v>
      </c>
      <c r="E6644">
        <v>173</v>
      </c>
      <c r="F6644">
        <v>34.700000000000003</v>
      </c>
      <c r="G6644">
        <v>0.6</v>
      </c>
      <c r="H6644">
        <v>84.072410716511698</v>
      </c>
      <c r="I6644">
        <v>69.876374052152798</v>
      </c>
      <c r="J6644">
        <v>291.43850349082498</v>
      </c>
      <c r="K6644">
        <v>10.665652027211101</v>
      </c>
      <c r="L6644">
        <v>87.377728998891101</v>
      </c>
      <c r="M6644">
        <v>30.810383904211101</v>
      </c>
      <c r="N6644">
        <v>11.737153606042501</v>
      </c>
      <c r="O6644">
        <v>358.62875678937098</v>
      </c>
      <c r="P6644">
        <v>4080.00653935936</v>
      </c>
      <c r="Q6644" t="s">
        <v>30</v>
      </c>
      <c r="R6644" t="s">
        <v>27</v>
      </c>
      <c r="S6644">
        <v>60</v>
      </c>
      <c r="T6644">
        <v>413.13724725343098</v>
      </c>
      <c r="U6644">
        <v>722.99018269350404</v>
      </c>
      <c r="V6644" t="s">
        <v>28</v>
      </c>
      <c r="W6644">
        <v>2612.96407215725</v>
      </c>
      <c r="X6644">
        <v>26129.640721572501</v>
      </c>
      <c r="Y6644" t="s">
        <v>29</v>
      </c>
    </row>
    <row r="6645" spans="1:25" x14ac:dyDescent="0.35">
      <c r="A6645" t="s">
        <v>25</v>
      </c>
      <c r="B6645" s="1">
        <v>40920</v>
      </c>
      <c r="C6645">
        <v>15.1</v>
      </c>
      <c r="D6645">
        <v>87</v>
      </c>
      <c r="E6645">
        <v>171</v>
      </c>
      <c r="F6645">
        <v>5.0999999999999996</v>
      </c>
      <c r="G6645">
        <v>6.2</v>
      </c>
      <c r="H6645">
        <v>39.981352170052098</v>
      </c>
      <c r="I6645">
        <v>42.723674682711803</v>
      </c>
      <c r="J6645">
        <v>282.354509185285</v>
      </c>
      <c r="K6645">
        <v>4.45717079606818E-2</v>
      </c>
      <c r="L6645">
        <v>61.995619442234101</v>
      </c>
      <c r="M6645">
        <v>8.7556180738763506E-2</v>
      </c>
      <c r="N6645">
        <v>3.6510397065971897E-4</v>
      </c>
      <c r="O6645" s="2">
        <v>8.1169448157696807E-5</v>
      </c>
      <c r="P6645">
        <v>5.7870838752107799E-4</v>
      </c>
      <c r="Q6645" t="s">
        <v>31</v>
      </c>
      <c r="R6645" t="s">
        <v>27</v>
      </c>
      <c r="S6645">
        <v>60</v>
      </c>
      <c r="T6645">
        <v>5.0682951348761697E-2</v>
      </c>
      <c r="U6645">
        <v>8.8695164860333006E-2</v>
      </c>
      <c r="V6645" t="s">
        <v>31</v>
      </c>
      <c r="W6645">
        <v>1.4591594863995001</v>
      </c>
      <c r="X6645">
        <v>0</v>
      </c>
      <c r="Y6645" t="s">
        <v>31</v>
      </c>
    </row>
    <row r="6646" spans="1:25" x14ac:dyDescent="0.35">
      <c r="A6646" t="s">
        <v>25</v>
      </c>
      <c r="B6646" s="1">
        <v>40921</v>
      </c>
      <c r="C6646">
        <v>12.2</v>
      </c>
      <c r="D6646">
        <v>97</v>
      </c>
      <c r="E6646">
        <v>172</v>
      </c>
      <c r="F6646">
        <v>33.1</v>
      </c>
      <c r="G6646">
        <v>39.799999999999997</v>
      </c>
      <c r="H6646">
        <v>9.7535534649423195</v>
      </c>
      <c r="I6646">
        <v>14.6872587146506</v>
      </c>
      <c r="J6646">
        <v>178.21966606842599</v>
      </c>
      <c r="K6646" s="2">
        <v>6.0440529107602298E-6</v>
      </c>
      <c r="L6646">
        <v>24.356424854390799</v>
      </c>
      <c r="M6646" s="2">
        <v>6.2169100433937897E-6</v>
      </c>
      <c r="N6646" s="2">
        <v>1.6565170736934E-11</v>
      </c>
      <c r="O6646" s="2">
        <v>1.54077344606872E-16</v>
      </c>
      <c r="P6646" s="2">
        <v>2.0158109098501399E-16</v>
      </c>
      <c r="Q6646" t="s">
        <v>31</v>
      </c>
      <c r="R6646" t="s">
        <v>27</v>
      </c>
      <c r="S6646">
        <v>60</v>
      </c>
      <c r="T6646" s="2">
        <v>1.34987915167199E-8</v>
      </c>
      <c r="U6646" s="2">
        <v>2.3622885154259899E-8</v>
      </c>
      <c r="V6646" t="s">
        <v>31</v>
      </c>
      <c r="W6646" s="2">
        <v>2.3118374369936199E-6</v>
      </c>
      <c r="X6646">
        <v>0</v>
      </c>
      <c r="Y6646" t="s">
        <v>31</v>
      </c>
    </row>
    <row r="6647" spans="1:25" x14ac:dyDescent="0.35">
      <c r="A6647" t="s">
        <v>25</v>
      </c>
      <c r="B6647" s="1">
        <v>40922</v>
      </c>
      <c r="C6647">
        <v>12.8</v>
      </c>
      <c r="D6647">
        <v>81</v>
      </c>
      <c r="E6647">
        <v>7</v>
      </c>
      <c r="F6647">
        <v>41.2</v>
      </c>
      <c r="G6647">
        <v>23.8</v>
      </c>
      <c r="H6647">
        <v>37.003598213234703</v>
      </c>
      <c r="I6647">
        <v>6.6068774684632601</v>
      </c>
      <c r="J6647">
        <v>131.10576255017301</v>
      </c>
      <c r="K6647">
        <v>0.14952825848325699</v>
      </c>
      <c r="L6647">
        <v>11.7352982320682</v>
      </c>
      <c r="M6647">
        <v>9.8536340924685398E-2</v>
      </c>
      <c r="N6647">
        <v>4.5002287199986002E-4</v>
      </c>
      <c r="O6647">
        <v>1.4001704909540401E-3</v>
      </c>
      <c r="P6647">
        <v>3.7426200924235503E-4</v>
      </c>
      <c r="Q6647" t="s">
        <v>31</v>
      </c>
      <c r="R6647" t="s">
        <v>27</v>
      </c>
      <c r="S6647">
        <v>60</v>
      </c>
      <c r="T6647">
        <v>0.39548989952578201</v>
      </c>
      <c r="U6647">
        <v>0.692107324170119</v>
      </c>
      <c r="V6647" t="s">
        <v>31</v>
      </c>
      <c r="W6647">
        <v>8.8958128405775803</v>
      </c>
      <c r="X6647">
        <v>0</v>
      </c>
      <c r="Y6647" t="s">
        <v>31</v>
      </c>
    </row>
    <row r="6648" spans="1:25" x14ac:dyDescent="0.35">
      <c r="A6648" t="s">
        <v>25</v>
      </c>
      <c r="B6648" s="1">
        <v>40923</v>
      </c>
      <c r="C6648">
        <v>8</v>
      </c>
      <c r="D6648">
        <v>74</v>
      </c>
      <c r="E6648">
        <v>316</v>
      </c>
      <c r="F6648">
        <v>11.8</v>
      </c>
      <c r="G6648">
        <v>18.2</v>
      </c>
      <c r="H6648">
        <v>28.066056560530701</v>
      </c>
      <c r="I6648">
        <v>3.1458830490210898</v>
      </c>
      <c r="J6648">
        <v>100.13067191576</v>
      </c>
      <c r="K6648">
        <v>3.5837719466873799E-3</v>
      </c>
      <c r="L6648">
        <v>5.8335714882159699</v>
      </c>
      <c r="M6648">
        <v>1.6512036590431601E-3</v>
      </c>
      <c r="N6648" s="2">
        <v>3.2365032016600799E-7</v>
      </c>
      <c r="O6648" s="2">
        <v>7.4973311062375197E-9</v>
      </c>
      <c r="P6648" s="2">
        <v>3.9390960796057302E-10</v>
      </c>
      <c r="Q6648" t="s">
        <v>31</v>
      </c>
      <c r="R6648" t="s">
        <v>27</v>
      </c>
      <c r="S6648">
        <v>60</v>
      </c>
      <c r="T6648">
        <v>6.9882631233250398E-4</v>
      </c>
      <c r="U6648">
        <v>1.22294604658188E-3</v>
      </c>
      <c r="V6648" t="s">
        <v>31</v>
      </c>
      <c r="W6648">
        <v>3.3370208766196598E-2</v>
      </c>
      <c r="X6648">
        <v>0</v>
      </c>
      <c r="Y6648" t="s">
        <v>31</v>
      </c>
    </row>
    <row r="6649" spans="1:25" x14ac:dyDescent="0.35">
      <c r="A6649" t="s">
        <v>25</v>
      </c>
      <c r="B6649" s="1">
        <v>40924</v>
      </c>
      <c r="C6649">
        <v>14.7</v>
      </c>
      <c r="D6649">
        <v>48</v>
      </c>
      <c r="E6649">
        <v>245</v>
      </c>
      <c r="F6649">
        <v>9.4</v>
      </c>
      <c r="G6649">
        <v>1.8</v>
      </c>
      <c r="H6649">
        <v>57.100652612450702</v>
      </c>
      <c r="I6649">
        <v>4.0881888513077502</v>
      </c>
      <c r="J6649">
        <v>106.48067191576</v>
      </c>
      <c r="K6649">
        <v>0.53490247002723701</v>
      </c>
      <c r="L6649">
        <v>7.46030554150407</v>
      </c>
      <c r="M6649">
        <v>0.27716069717464797</v>
      </c>
      <c r="N6649">
        <v>2.8067511925988198E-3</v>
      </c>
      <c r="O6649">
        <v>3.5500786942945901E-2</v>
      </c>
      <c r="P6649">
        <v>3.3327989524594599E-3</v>
      </c>
      <c r="Q6649" t="s">
        <v>31</v>
      </c>
      <c r="R6649" t="s">
        <v>27</v>
      </c>
      <c r="S6649">
        <v>60</v>
      </c>
      <c r="T6649">
        <v>3.4135279132782501</v>
      </c>
      <c r="U6649">
        <v>5.9736738482369498</v>
      </c>
      <c r="V6649" t="s">
        <v>31</v>
      </c>
      <c r="W6649">
        <v>58.483287771770101</v>
      </c>
      <c r="X6649">
        <v>0</v>
      </c>
      <c r="Y6649" t="s">
        <v>31</v>
      </c>
    </row>
    <row r="6650" spans="1:25" x14ac:dyDescent="0.35">
      <c r="A6650" t="s">
        <v>25</v>
      </c>
      <c r="B6650" s="1">
        <v>40925</v>
      </c>
      <c r="C6650">
        <v>18.7</v>
      </c>
      <c r="D6650">
        <v>51</v>
      </c>
      <c r="E6650">
        <v>16</v>
      </c>
      <c r="F6650">
        <v>31.7</v>
      </c>
      <c r="G6650">
        <v>0</v>
      </c>
      <c r="H6650">
        <v>80.987877529582093</v>
      </c>
      <c r="I6650">
        <v>6.2013814713077497</v>
      </c>
      <c r="J6650">
        <v>113.55067191576001</v>
      </c>
      <c r="K6650">
        <v>6.2476314421353401</v>
      </c>
      <c r="L6650">
        <v>10.9128015804482</v>
      </c>
      <c r="M6650">
        <v>7.0092664009538597</v>
      </c>
      <c r="N6650">
        <v>0.85390458750884402</v>
      </c>
      <c r="O6650">
        <v>47.179998290863601</v>
      </c>
      <c r="P6650">
        <v>10.6881723987192</v>
      </c>
      <c r="Q6650" t="s">
        <v>26</v>
      </c>
      <c r="R6650" t="s">
        <v>27</v>
      </c>
      <c r="S6650">
        <v>60</v>
      </c>
      <c r="T6650">
        <v>188.58294745493299</v>
      </c>
      <c r="U6650">
        <v>330.020158046132</v>
      </c>
      <c r="V6650" t="s">
        <v>26</v>
      </c>
      <c r="W6650">
        <v>1558.1182826516799</v>
      </c>
      <c r="X6650">
        <v>15581.182826516801</v>
      </c>
      <c r="Y6650" t="s">
        <v>29</v>
      </c>
    </row>
    <row r="6651" spans="1:25" x14ac:dyDescent="0.35">
      <c r="A6651" t="s">
        <v>25</v>
      </c>
      <c r="B6651" s="1">
        <v>40926</v>
      </c>
      <c r="C6651">
        <v>18.399999999999999</v>
      </c>
      <c r="D6651">
        <v>50</v>
      </c>
      <c r="E6651">
        <v>354</v>
      </c>
      <c r="F6651">
        <v>49.6</v>
      </c>
      <c r="G6651">
        <v>0</v>
      </c>
      <c r="H6651">
        <v>86.269335285160494</v>
      </c>
      <c r="I6651">
        <v>8.3250289713077503</v>
      </c>
      <c r="J6651">
        <v>120.56667191576</v>
      </c>
      <c r="K6651">
        <v>24.999735955258199</v>
      </c>
      <c r="L6651">
        <v>14.198987147369699</v>
      </c>
      <c r="M6651">
        <v>23.679882599888799</v>
      </c>
      <c r="N6651">
        <v>7.3658131618753204</v>
      </c>
      <c r="O6651">
        <v>634.90371093951399</v>
      </c>
      <c r="P6651">
        <v>260.50916036762402</v>
      </c>
      <c r="Q6651" t="s">
        <v>26</v>
      </c>
      <c r="R6651" t="s">
        <v>27</v>
      </c>
      <c r="S6651">
        <v>60</v>
      </c>
      <c r="T6651">
        <v>1199.2994522941301</v>
      </c>
      <c r="U6651">
        <v>2098.77404151472</v>
      </c>
      <c r="V6651" t="s">
        <v>32</v>
      </c>
      <c r="W6651">
        <v>4326.8044315829302</v>
      </c>
      <c r="X6651">
        <v>43268.044315829298</v>
      </c>
      <c r="Y6651" t="s">
        <v>29</v>
      </c>
    </row>
    <row r="6652" spans="1:25" x14ac:dyDescent="0.35">
      <c r="A6652" t="s">
        <v>25</v>
      </c>
      <c r="B6652" s="1">
        <v>40927</v>
      </c>
      <c r="C6652">
        <v>14.9</v>
      </c>
      <c r="D6652">
        <v>76</v>
      </c>
      <c r="E6652">
        <v>8</v>
      </c>
      <c r="F6652">
        <v>51.2</v>
      </c>
      <c r="G6652">
        <v>0.4</v>
      </c>
      <c r="H6652">
        <v>83.769013831578903</v>
      </c>
      <c r="I6652">
        <v>9.1614193713077494</v>
      </c>
      <c r="J6652">
        <v>126.95267191576001</v>
      </c>
      <c r="K6652">
        <v>18.186067518046499</v>
      </c>
      <c r="L6652">
        <v>15.522434304805399</v>
      </c>
      <c r="M6652">
        <v>19.5895701128795</v>
      </c>
      <c r="N6652">
        <v>5.2656621028194603</v>
      </c>
      <c r="O6652">
        <v>473.069527797457</v>
      </c>
      <c r="P6652">
        <v>236.48000438047299</v>
      </c>
      <c r="Q6652" t="s">
        <v>26</v>
      </c>
      <c r="R6652" t="s">
        <v>27</v>
      </c>
      <c r="S6652">
        <v>60</v>
      </c>
      <c r="T6652">
        <v>833.76894947334904</v>
      </c>
      <c r="U6652">
        <v>1459.09566157836</v>
      </c>
      <c r="V6652" t="s">
        <v>28</v>
      </c>
      <c r="W6652">
        <v>3772.5540804078501</v>
      </c>
      <c r="X6652">
        <v>37725.540804078497</v>
      </c>
      <c r="Y6652" t="s">
        <v>29</v>
      </c>
    </row>
    <row r="6653" spans="1:25" x14ac:dyDescent="0.35">
      <c r="A6653" t="s">
        <v>25</v>
      </c>
      <c r="B6653" s="1">
        <v>40928</v>
      </c>
      <c r="C6653">
        <v>17.8</v>
      </c>
      <c r="D6653">
        <v>48</v>
      </c>
      <c r="E6653">
        <v>345</v>
      </c>
      <c r="F6653">
        <v>35.299999999999997</v>
      </c>
      <c r="G6653">
        <v>0</v>
      </c>
      <c r="H6653">
        <v>86.752553698343803</v>
      </c>
      <c r="I6653">
        <v>11.302056051307799</v>
      </c>
      <c r="J6653">
        <v>133.86067191576001</v>
      </c>
      <c r="K6653">
        <v>15.934526130286301</v>
      </c>
      <c r="L6653">
        <v>18.6644448555918</v>
      </c>
      <c r="M6653">
        <v>19.314416300232999</v>
      </c>
      <c r="N6653">
        <v>5.1354595713172104</v>
      </c>
      <c r="O6653">
        <v>443.323757776278</v>
      </c>
      <c r="P6653">
        <v>331.11963191972399</v>
      </c>
      <c r="Q6653" t="s">
        <v>26</v>
      </c>
      <c r="R6653" t="s">
        <v>27</v>
      </c>
      <c r="S6653">
        <v>60</v>
      </c>
      <c r="T6653">
        <v>707.42257024120704</v>
      </c>
      <c r="U6653">
        <v>1237.9894979221101</v>
      </c>
      <c r="V6653" t="s">
        <v>28</v>
      </c>
      <c r="W6653">
        <v>3499.2139028578199</v>
      </c>
      <c r="X6653">
        <v>34992.139028578204</v>
      </c>
      <c r="Y6653" t="s">
        <v>29</v>
      </c>
    </row>
    <row r="6654" spans="1:25" x14ac:dyDescent="0.35">
      <c r="A6654" t="s">
        <v>25</v>
      </c>
      <c r="B6654" s="1">
        <v>40929</v>
      </c>
      <c r="C6654">
        <v>17.399999999999999</v>
      </c>
      <c r="D6654">
        <v>48</v>
      </c>
      <c r="E6654">
        <v>349</v>
      </c>
      <c r="F6654">
        <v>44.9</v>
      </c>
      <c r="G6654">
        <v>0</v>
      </c>
      <c r="H6654">
        <v>87.197555806556196</v>
      </c>
      <c r="I6654">
        <v>13.397388251307801</v>
      </c>
      <c r="J6654">
        <v>140.69667191575999</v>
      </c>
      <c r="K6654">
        <v>25.763954971317499</v>
      </c>
      <c r="L6654">
        <v>21.6426476469052</v>
      </c>
      <c r="M6654">
        <v>28.922826516182401</v>
      </c>
      <c r="N6654">
        <v>10.4945785079728</v>
      </c>
      <c r="O6654">
        <v>855.29597187585603</v>
      </c>
      <c r="P6654">
        <v>875.245231999118</v>
      </c>
      <c r="Q6654" t="s">
        <v>28</v>
      </c>
      <c r="R6654" t="s">
        <v>27</v>
      </c>
      <c r="S6654">
        <v>60</v>
      </c>
      <c r="T6654">
        <v>1238.0206036750701</v>
      </c>
      <c r="U6654">
        <v>2166.5360564313801</v>
      </c>
      <c r="V6654" t="s">
        <v>32</v>
      </c>
      <c r="W6654">
        <v>4369.57786062782</v>
      </c>
      <c r="X6654">
        <v>43695.778606278203</v>
      </c>
      <c r="Y6654" t="s">
        <v>29</v>
      </c>
    </row>
    <row r="6655" spans="1:25" x14ac:dyDescent="0.35">
      <c r="A6655" t="s">
        <v>25</v>
      </c>
      <c r="B6655" s="1">
        <v>40930</v>
      </c>
      <c r="C6655">
        <v>8.3000000000000007</v>
      </c>
      <c r="D6655">
        <v>85</v>
      </c>
      <c r="E6655">
        <v>139</v>
      </c>
      <c r="F6655">
        <v>7.9</v>
      </c>
      <c r="G6655">
        <v>3.2</v>
      </c>
      <c r="H6655">
        <v>53.3819360392486</v>
      </c>
      <c r="I6655">
        <v>9.75598517635596</v>
      </c>
      <c r="J6655">
        <v>142.03490489803099</v>
      </c>
      <c r="K6655">
        <v>0.355211591228003</v>
      </c>
      <c r="L6655">
        <v>16.652444369689999</v>
      </c>
      <c r="M6655">
        <v>0.28743230360302102</v>
      </c>
      <c r="N6655">
        <v>2.9934835277880198E-3</v>
      </c>
      <c r="O6655">
        <v>2.4249936935298599E-2</v>
      </c>
      <c r="P6655">
        <v>1.41435935590599E-2</v>
      </c>
      <c r="Q6655" t="s">
        <v>31</v>
      </c>
      <c r="R6655" t="s">
        <v>27</v>
      </c>
      <c r="S6655">
        <v>60</v>
      </c>
      <c r="T6655">
        <v>1.71111964798655</v>
      </c>
      <c r="U6655">
        <v>2.9944593839764702</v>
      </c>
      <c r="V6655" t="s">
        <v>31</v>
      </c>
      <c r="W6655">
        <v>32.074512326318803</v>
      </c>
      <c r="X6655">
        <v>0</v>
      </c>
      <c r="Y6655" t="s">
        <v>31</v>
      </c>
    </row>
    <row r="6656" spans="1:25" x14ac:dyDescent="0.35">
      <c r="A6656" t="s">
        <v>25</v>
      </c>
      <c r="B6656" s="1">
        <v>40931</v>
      </c>
      <c r="C6656">
        <v>9.5</v>
      </c>
      <c r="D6656">
        <v>75</v>
      </c>
      <c r="E6656">
        <v>10</v>
      </c>
      <c r="F6656">
        <v>15.8</v>
      </c>
      <c r="G6656">
        <v>6.8</v>
      </c>
      <c r="H6656">
        <v>41.017420875404703</v>
      </c>
      <c r="I6656">
        <v>5.6061764190323498</v>
      </c>
      <c r="J6656">
        <v>135.352856113954</v>
      </c>
      <c r="K6656">
        <v>9.2767054990959899E-2</v>
      </c>
      <c r="L6656">
        <v>10.1602817279775</v>
      </c>
      <c r="M6656">
        <v>5.6446050213368702E-2</v>
      </c>
      <c r="N6656">
        <v>1.67865056619529E-4</v>
      </c>
      <c r="O6656">
        <v>2.90495415894799E-4</v>
      </c>
      <c r="P6656" s="2">
        <v>5.5873960960397802E-5</v>
      </c>
      <c r="Q6656" t="s">
        <v>31</v>
      </c>
      <c r="R6656" t="s">
        <v>27</v>
      </c>
      <c r="S6656">
        <v>60</v>
      </c>
      <c r="T6656">
        <v>0.175957623675113</v>
      </c>
      <c r="U6656">
        <v>0.30792584143144802</v>
      </c>
      <c r="V6656" t="s">
        <v>31</v>
      </c>
      <c r="W6656">
        <v>4.3655249687041797</v>
      </c>
      <c r="X6656">
        <v>0</v>
      </c>
      <c r="Y6656" t="s">
        <v>31</v>
      </c>
    </row>
    <row r="6657" spans="1:25" x14ac:dyDescent="0.35">
      <c r="A6657" t="s">
        <v>25</v>
      </c>
      <c r="B6657" s="1">
        <v>40932</v>
      </c>
      <c r="C6657">
        <v>17.2</v>
      </c>
      <c r="D6657">
        <v>66</v>
      </c>
      <c r="E6657">
        <v>189</v>
      </c>
      <c r="F6657">
        <v>14.9</v>
      </c>
      <c r="G6657">
        <v>0</v>
      </c>
      <c r="H6657">
        <v>67.500885349790096</v>
      </c>
      <c r="I6657">
        <v>6.9613902390323501</v>
      </c>
      <c r="J6657">
        <v>142.15285611395399</v>
      </c>
      <c r="K6657">
        <v>1.2227956542832199</v>
      </c>
      <c r="L6657">
        <v>12.4041646531625</v>
      </c>
      <c r="M6657">
        <v>0.83154053860527899</v>
      </c>
      <c r="N6657">
        <v>1.96228719049539E-2</v>
      </c>
      <c r="O6657">
        <v>0.70943959717931404</v>
      </c>
      <c r="P6657">
        <v>0.21498395024978101</v>
      </c>
      <c r="Q6657" t="s">
        <v>31</v>
      </c>
      <c r="R6657" t="s">
        <v>27</v>
      </c>
      <c r="S6657">
        <v>60</v>
      </c>
      <c r="T6657">
        <v>13.6394244340686</v>
      </c>
      <c r="U6657">
        <v>23.868992759619999</v>
      </c>
      <c r="V6657" t="s">
        <v>26</v>
      </c>
      <c r="W6657">
        <v>192.12006852000999</v>
      </c>
      <c r="X6657">
        <v>1921.2006852001</v>
      </c>
      <c r="Y6657" t="s">
        <v>28</v>
      </c>
    </row>
    <row r="6658" spans="1:25" x14ac:dyDescent="0.35">
      <c r="A6658" t="s">
        <v>25</v>
      </c>
      <c r="B6658" s="1">
        <v>40933</v>
      </c>
      <c r="C6658">
        <v>19.2</v>
      </c>
      <c r="D6658">
        <v>47</v>
      </c>
      <c r="E6658">
        <v>4</v>
      </c>
      <c r="F6658">
        <v>34.4</v>
      </c>
      <c r="G6658">
        <v>0</v>
      </c>
      <c r="H6658">
        <v>84.385027819339101</v>
      </c>
      <c r="I6658">
        <v>9.3048080290323494</v>
      </c>
      <c r="J6658">
        <v>149.31285611395401</v>
      </c>
      <c r="K6658">
        <v>10.9564537028982</v>
      </c>
      <c r="L6658">
        <v>16.101155546015399</v>
      </c>
      <c r="M6658">
        <v>13.599514699716</v>
      </c>
      <c r="N6658">
        <v>2.7599762260490799</v>
      </c>
      <c r="O6658">
        <v>214.39219248984699</v>
      </c>
      <c r="P6658">
        <v>116.156095616374</v>
      </c>
      <c r="Q6658" t="s">
        <v>26</v>
      </c>
      <c r="R6658" t="s">
        <v>27</v>
      </c>
      <c r="S6658">
        <v>60</v>
      </c>
      <c r="T6658">
        <v>428.976911388519</v>
      </c>
      <c r="U6658">
        <v>750.70959492990903</v>
      </c>
      <c r="V6658" t="s">
        <v>28</v>
      </c>
      <c r="W6658">
        <v>2672.1428558992002</v>
      </c>
      <c r="X6658">
        <v>26721.428558992</v>
      </c>
      <c r="Y6658" t="s">
        <v>29</v>
      </c>
    </row>
    <row r="6659" spans="1:25" x14ac:dyDescent="0.35">
      <c r="A6659" t="s">
        <v>25</v>
      </c>
      <c r="B6659" s="1">
        <v>40934</v>
      </c>
      <c r="C6659">
        <v>12.9</v>
      </c>
      <c r="D6659">
        <v>83</v>
      </c>
      <c r="E6659">
        <v>7</v>
      </c>
      <c r="F6659">
        <v>57.9</v>
      </c>
      <c r="G6659">
        <v>0.2</v>
      </c>
      <c r="H6659">
        <v>81.772119493104896</v>
      </c>
      <c r="I6659">
        <v>9.8231958290323504</v>
      </c>
      <c r="J6659">
        <v>155.33885611395399</v>
      </c>
      <c r="K6659">
        <v>15.184856901724499</v>
      </c>
      <c r="L6659">
        <v>16.964433118790001</v>
      </c>
      <c r="M6659">
        <v>17.852970762946999</v>
      </c>
      <c r="N6659">
        <v>4.4678283338772404</v>
      </c>
      <c r="O6659">
        <v>388.22702792342898</v>
      </c>
      <c r="P6659">
        <v>235.79146191112599</v>
      </c>
      <c r="Q6659" t="s">
        <v>26</v>
      </c>
      <c r="R6659" t="s">
        <v>27</v>
      </c>
      <c r="S6659">
        <v>60</v>
      </c>
      <c r="T6659">
        <v>665.13782571776801</v>
      </c>
      <c r="U6659">
        <v>1163.99119500609</v>
      </c>
      <c r="V6659" t="s">
        <v>28</v>
      </c>
      <c r="W6659">
        <v>3395.51384788002</v>
      </c>
      <c r="X6659">
        <v>33955.138478800203</v>
      </c>
      <c r="Y6659" t="s">
        <v>29</v>
      </c>
    </row>
    <row r="6660" spans="1:25" x14ac:dyDescent="0.35">
      <c r="A6660" t="s">
        <v>25</v>
      </c>
      <c r="B6660" s="1">
        <v>40935</v>
      </c>
      <c r="C6660">
        <v>11.6</v>
      </c>
      <c r="D6660">
        <v>52</v>
      </c>
      <c r="E6660">
        <v>208</v>
      </c>
      <c r="F6660">
        <v>14.7</v>
      </c>
      <c r="G6660">
        <v>42.2</v>
      </c>
      <c r="H6660">
        <v>47.1606057823669</v>
      </c>
      <c r="I6660">
        <v>5.1575879567316001</v>
      </c>
      <c r="J6660">
        <v>73.491624619414907</v>
      </c>
      <c r="K6660">
        <v>0.236637273239655</v>
      </c>
      <c r="L6660">
        <v>8.7755260631655005</v>
      </c>
      <c r="M6660">
        <v>0.133182430875707</v>
      </c>
      <c r="N6660">
        <v>7.6707880561259305E-4</v>
      </c>
      <c r="O6660">
        <v>3.9853959866000804E-3</v>
      </c>
      <c r="P6660">
        <v>5.46490962973081E-4</v>
      </c>
      <c r="Q6660" t="s">
        <v>31</v>
      </c>
      <c r="R6660" t="s">
        <v>27</v>
      </c>
      <c r="S6660">
        <v>60</v>
      </c>
      <c r="T6660">
        <v>0.860841080583438</v>
      </c>
      <c r="U6660">
        <v>1.50647189102102</v>
      </c>
      <c r="V6660" t="s">
        <v>31</v>
      </c>
      <c r="W6660">
        <v>17.595323706188399</v>
      </c>
      <c r="X6660">
        <v>0</v>
      </c>
      <c r="Y6660" t="s">
        <v>31</v>
      </c>
    </row>
    <row r="6661" spans="1:25" x14ac:dyDescent="0.35">
      <c r="A6661" t="s">
        <v>25</v>
      </c>
      <c r="B6661" s="1">
        <v>40936</v>
      </c>
      <c r="C6661">
        <v>18.399999999999999</v>
      </c>
      <c r="D6661">
        <v>56</v>
      </c>
      <c r="E6661">
        <v>359</v>
      </c>
      <c r="F6661">
        <v>51.7</v>
      </c>
      <c r="G6661">
        <v>0</v>
      </c>
      <c r="H6661">
        <v>79.1519783757591</v>
      </c>
      <c r="I6661">
        <v>7.0263977567316003</v>
      </c>
      <c r="J6661">
        <v>80.507624619414898</v>
      </c>
      <c r="K6661">
        <v>10.723169056273701</v>
      </c>
      <c r="L6661">
        <v>11.5357952266612</v>
      </c>
      <c r="M6661">
        <v>11.4516583357657</v>
      </c>
      <c r="N6661">
        <v>2.0359445263876501</v>
      </c>
      <c r="O6661">
        <v>156.491698786857</v>
      </c>
      <c r="P6661">
        <v>40.232142806940601</v>
      </c>
      <c r="Q6661" t="s">
        <v>26</v>
      </c>
      <c r="R6661" t="s">
        <v>27</v>
      </c>
      <c r="S6661">
        <v>60</v>
      </c>
      <c r="T6661">
        <v>416.26340316495299</v>
      </c>
      <c r="U6661">
        <v>728.46095553866701</v>
      </c>
      <c r="V6661" t="s">
        <v>28</v>
      </c>
      <c r="W6661">
        <v>2624.7704593500198</v>
      </c>
      <c r="X6661">
        <v>26247.704593500199</v>
      </c>
      <c r="Y6661" t="s">
        <v>29</v>
      </c>
    </row>
    <row r="6662" spans="1:25" x14ac:dyDescent="0.35">
      <c r="A6662" t="s">
        <v>25</v>
      </c>
      <c r="B6662" s="1">
        <v>40937</v>
      </c>
      <c r="C6662">
        <v>15.2</v>
      </c>
      <c r="D6662">
        <v>38</v>
      </c>
      <c r="E6662">
        <v>222</v>
      </c>
      <c r="F6662">
        <v>13.9</v>
      </c>
      <c r="G6662">
        <v>0</v>
      </c>
      <c r="H6662">
        <v>86.2360826843761</v>
      </c>
      <c r="I6662">
        <v>9.2275856167316004</v>
      </c>
      <c r="J6662">
        <v>86.947624619414896</v>
      </c>
      <c r="K6662">
        <v>5.0382707042879398</v>
      </c>
      <c r="L6662">
        <v>14.585375898493499</v>
      </c>
      <c r="M6662">
        <v>6.7003700024470501</v>
      </c>
      <c r="N6662">
        <v>0.78843111400169696</v>
      </c>
      <c r="O6662">
        <v>36.606659678150997</v>
      </c>
      <c r="P6662">
        <v>15.9442102641608</v>
      </c>
      <c r="Q6662" t="s">
        <v>26</v>
      </c>
      <c r="R6662" t="s">
        <v>27</v>
      </c>
      <c r="S6662">
        <v>60</v>
      </c>
      <c r="T6662">
        <v>135.44907304322601</v>
      </c>
      <c r="U6662">
        <v>237.035877825646</v>
      </c>
      <c r="V6662" t="s">
        <v>26</v>
      </c>
      <c r="W6662">
        <v>1225.0560932153801</v>
      </c>
      <c r="X6662">
        <v>12250.5609321538</v>
      </c>
      <c r="Y6662" t="s">
        <v>29</v>
      </c>
    </row>
    <row r="6663" spans="1:25" x14ac:dyDescent="0.35">
      <c r="A6663" t="s">
        <v>25</v>
      </c>
      <c r="B6663" s="1">
        <v>40938</v>
      </c>
      <c r="C6663">
        <v>19</v>
      </c>
      <c r="D6663">
        <v>40</v>
      </c>
      <c r="E6663">
        <v>2</v>
      </c>
      <c r="F6663">
        <v>50.1</v>
      </c>
      <c r="G6663">
        <v>0</v>
      </c>
      <c r="H6663">
        <v>88.666125783280293</v>
      </c>
      <c r="I6663">
        <v>11.8543742167316</v>
      </c>
      <c r="J6663">
        <v>94.071624619414905</v>
      </c>
      <c r="K6663">
        <v>35.487039586377698</v>
      </c>
      <c r="L6663">
        <v>18.028974784740999</v>
      </c>
      <c r="M6663">
        <v>33.205002859448101</v>
      </c>
      <c r="N6663">
        <v>13.399825350409101</v>
      </c>
      <c r="O6663">
        <v>968.59864144228197</v>
      </c>
      <c r="P6663">
        <v>671.37558955669203</v>
      </c>
      <c r="Q6663" t="s">
        <v>28</v>
      </c>
      <c r="R6663" t="s">
        <v>27</v>
      </c>
      <c r="S6663">
        <v>60</v>
      </c>
      <c r="T6663">
        <v>1680.7954943735199</v>
      </c>
      <c r="U6663">
        <v>2941.3921151536601</v>
      </c>
      <c r="V6663" t="s">
        <v>32</v>
      </c>
      <c r="W6663">
        <v>4709.2709023696898</v>
      </c>
      <c r="X6663">
        <v>47092.709023696902</v>
      </c>
      <c r="Y6663" t="s">
        <v>29</v>
      </c>
    </row>
    <row r="6664" spans="1:25" x14ac:dyDescent="0.35">
      <c r="A6664" t="s">
        <v>25</v>
      </c>
      <c r="B6664" s="1">
        <v>40939</v>
      </c>
      <c r="C6664">
        <v>23</v>
      </c>
      <c r="D6664">
        <v>45</v>
      </c>
      <c r="E6664">
        <v>350</v>
      </c>
      <c r="F6664">
        <v>75.099999999999994</v>
      </c>
      <c r="G6664">
        <v>0</v>
      </c>
      <c r="H6664">
        <v>88.722462991311801</v>
      </c>
      <c r="I6664">
        <v>14.7414457667316</v>
      </c>
      <c r="J6664">
        <v>101.915624619415</v>
      </c>
      <c r="K6664">
        <v>41.886232421494697</v>
      </c>
      <c r="L6664">
        <v>21.652978189457201</v>
      </c>
      <c r="M6664">
        <v>39.926496670517302</v>
      </c>
      <c r="N6664">
        <v>18.569543895779599</v>
      </c>
      <c r="O6664">
        <v>1156.5288360418499</v>
      </c>
      <c r="P6664">
        <v>1184.6916492199</v>
      </c>
      <c r="Q6664" t="s">
        <v>28</v>
      </c>
      <c r="R6664" t="s">
        <v>27</v>
      </c>
      <c r="S6664">
        <v>60</v>
      </c>
      <c r="T6664">
        <v>1920.20192347579</v>
      </c>
      <c r="U6664">
        <v>3360.3533660826301</v>
      </c>
      <c r="V6664" t="s">
        <v>32</v>
      </c>
      <c r="W6664">
        <v>4808.4919256899302</v>
      </c>
      <c r="X6664">
        <v>48084.919256899302</v>
      </c>
      <c r="Y6664" t="s">
        <v>29</v>
      </c>
    </row>
    <row r="6665" spans="1:25" x14ac:dyDescent="0.35">
      <c r="A6665" t="s">
        <v>25</v>
      </c>
      <c r="B6665" s="1">
        <v>40940</v>
      </c>
      <c r="C6665">
        <v>10.6</v>
      </c>
      <c r="D6665">
        <v>75</v>
      </c>
      <c r="E6665">
        <v>152</v>
      </c>
      <c r="F6665">
        <v>19.3</v>
      </c>
      <c r="G6665">
        <v>3.8</v>
      </c>
      <c r="H6665">
        <v>59.644584667731202</v>
      </c>
      <c r="I6665">
        <v>10.434990154094899</v>
      </c>
      <c r="J6665">
        <v>102.07115086770899</v>
      </c>
      <c r="K6665">
        <v>1.05724593056909</v>
      </c>
      <c r="L6665">
        <v>16.621767655646899</v>
      </c>
      <c r="M6665">
        <v>0.85454875154131604</v>
      </c>
      <c r="N6665">
        <v>2.05941142601519E-2</v>
      </c>
      <c r="O6665">
        <v>0.58748665454010696</v>
      </c>
      <c r="P6665">
        <v>0.341269287831587</v>
      </c>
      <c r="Q6665" t="s">
        <v>31</v>
      </c>
      <c r="R6665" t="s">
        <v>27</v>
      </c>
      <c r="S6665">
        <v>60</v>
      </c>
      <c r="T6665">
        <v>10.703317201042299</v>
      </c>
      <c r="U6665">
        <v>18.730805101824</v>
      </c>
      <c r="V6665" t="s">
        <v>26</v>
      </c>
      <c r="W6665">
        <v>156.34925018984799</v>
      </c>
      <c r="X6665">
        <v>0</v>
      </c>
      <c r="Y6665" t="s">
        <v>31</v>
      </c>
    </row>
    <row r="6666" spans="1:25" x14ac:dyDescent="0.35">
      <c r="A6666" t="s">
        <v>25</v>
      </c>
      <c r="B6666" s="1">
        <v>40941</v>
      </c>
      <c r="C6666">
        <v>14.6</v>
      </c>
      <c r="D6666">
        <v>68</v>
      </c>
      <c r="E6666">
        <v>178</v>
      </c>
      <c r="F6666">
        <v>13.1</v>
      </c>
      <c r="G6666">
        <v>0</v>
      </c>
      <c r="H6666">
        <v>73.730528009999304</v>
      </c>
      <c r="I6666">
        <v>11.434113034094899</v>
      </c>
      <c r="J6666">
        <v>107.703150867709</v>
      </c>
      <c r="K6666">
        <v>1.3898139767900599</v>
      </c>
      <c r="L6666">
        <v>18.071819742131499</v>
      </c>
      <c r="M6666">
        <v>1.6473338134573401</v>
      </c>
      <c r="N6666">
        <v>6.5807040338124498E-2</v>
      </c>
      <c r="O6666">
        <v>1.35419581284643</v>
      </c>
      <c r="P6666">
        <v>0.94347691949141799</v>
      </c>
      <c r="Q6666" t="s">
        <v>31</v>
      </c>
      <c r="R6666" t="s">
        <v>27</v>
      </c>
      <c r="S6666">
        <v>60</v>
      </c>
      <c r="T6666">
        <v>16.872494950678298</v>
      </c>
      <c r="U6666">
        <v>29.526866163687099</v>
      </c>
      <c r="V6666" t="s">
        <v>26</v>
      </c>
      <c r="W6666">
        <v>229.96152897048901</v>
      </c>
      <c r="X6666">
        <v>2299.6152897048901</v>
      </c>
      <c r="Y6666" t="s">
        <v>32</v>
      </c>
    </row>
    <row r="6667" spans="1:25" x14ac:dyDescent="0.35">
      <c r="A6667" t="s">
        <v>25</v>
      </c>
      <c r="B6667" s="1">
        <v>40942</v>
      </c>
      <c r="C6667">
        <v>21.7</v>
      </c>
      <c r="D6667">
        <v>61</v>
      </c>
      <c r="E6667">
        <v>326</v>
      </c>
      <c r="F6667">
        <v>13.8</v>
      </c>
      <c r="G6667">
        <v>0</v>
      </c>
      <c r="H6667">
        <v>82.760269642073396</v>
      </c>
      <c r="I6667">
        <v>13.202465074094899</v>
      </c>
      <c r="J6667">
        <v>114.613150867709</v>
      </c>
      <c r="K6667">
        <v>3.1361055055543798</v>
      </c>
      <c r="L6667">
        <v>20.501058905414499</v>
      </c>
      <c r="M6667">
        <v>5.1878803226025303</v>
      </c>
      <c r="N6667">
        <v>0.50130393502803305</v>
      </c>
      <c r="O6667">
        <v>13.661239826116301</v>
      </c>
      <c r="P6667">
        <v>12.4686798136573</v>
      </c>
      <c r="Q6667" t="s">
        <v>26</v>
      </c>
      <c r="R6667" t="s">
        <v>27</v>
      </c>
      <c r="S6667">
        <v>60</v>
      </c>
      <c r="T6667">
        <v>63.937014175653403</v>
      </c>
      <c r="U6667">
        <v>111.88977480739401</v>
      </c>
      <c r="V6667" t="s">
        <v>26</v>
      </c>
      <c r="W6667">
        <v>687.17763043908201</v>
      </c>
      <c r="X6667">
        <v>6871.7763043908199</v>
      </c>
      <c r="Y6667" t="s">
        <v>30</v>
      </c>
    </row>
    <row r="6668" spans="1:25" x14ac:dyDescent="0.35">
      <c r="A6668" t="s">
        <v>25</v>
      </c>
      <c r="B6668" s="1">
        <v>40943</v>
      </c>
      <c r="C6668">
        <v>14.7</v>
      </c>
      <c r="D6668">
        <v>91</v>
      </c>
      <c r="E6668">
        <v>184</v>
      </c>
      <c r="F6668">
        <v>11.7</v>
      </c>
      <c r="G6668">
        <v>0.6</v>
      </c>
      <c r="H6668">
        <v>79.141525854646801</v>
      </c>
      <c r="I6668">
        <v>13.4852582140949</v>
      </c>
      <c r="J6668">
        <v>120.263150867709</v>
      </c>
      <c r="K6668">
        <v>1.8802936046454299</v>
      </c>
      <c r="L6668">
        <v>21.065315648944001</v>
      </c>
      <c r="M6668">
        <v>2.9948128259031601</v>
      </c>
      <c r="N6668">
        <v>0.1895584921588</v>
      </c>
      <c r="O6668">
        <v>3.4560976704523201</v>
      </c>
      <c r="P6668">
        <v>3.34091494508584</v>
      </c>
      <c r="Q6668" t="s">
        <v>31</v>
      </c>
      <c r="R6668" t="s">
        <v>27</v>
      </c>
      <c r="S6668">
        <v>60</v>
      </c>
      <c r="T6668">
        <v>27.8009675542061</v>
      </c>
      <c r="U6668">
        <v>48.651693219860597</v>
      </c>
      <c r="V6668" t="s">
        <v>26</v>
      </c>
      <c r="W6668">
        <v>349.15470158497999</v>
      </c>
      <c r="X6668">
        <v>3491.5470158498001</v>
      </c>
      <c r="Y6668" t="s">
        <v>32</v>
      </c>
    </row>
    <row r="6669" spans="1:25" x14ac:dyDescent="0.35">
      <c r="A6669" t="s">
        <v>25</v>
      </c>
      <c r="B6669" s="1">
        <v>40944</v>
      </c>
      <c r="C6669">
        <v>17.2</v>
      </c>
      <c r="D6669">
        <v>86</v>
      </c>
      <c r="E6669">
        <v>186</v>
      </c>
      <c r="F6669">
        <v>11.3</v>
      </c>
      <c r="G6669">
        <v>0.4</v>
      </c>
      <c r="H6669">
        <v>79.303244637846305</v>
      </c>
      <c r="I6669">
        <v>13.994763154094899</v>
      </c>
      <c r="J6669">
        <v>126.363150867709</v>
      </c>
      <c r="K6669">
        <v>1.8717172424334101</v>
      </c>
      <c r="L6669">
        <v>21.920318857850599</v>
      </c>
      <c r="M6669">
        <v>3.0735305298502902</v>
      </c>
      <c r="N6669">
        <v>0.198466556536191</v>
      </c>
      <c r="O6669">
        <v>3.4836743883455599</v>
      </c>
      <c r="P6669">
        <v>3.6616228792583101</v>
      </c>
      <c r="Q6669" t="s">
        <v>31</v>
      </c>
      <c r="R6669" t="s">
        <v>27</v>
      </c>
      <c r="S6669">
        <v>60</v>
      </c>
      <c r="T6669">
        <v>27.592705136568899</v>
      </c>
      <c r="U6669">
        <v>48.287233988995602</v>
      </c>
      <c r="V6669" t="s">
        <v>26</v>
      </c>
      <c r="W6669">
        <v>346.98473850941298</v>
      </c>
      <c r="X6669">
        <v>3469.84738509413</v>
      </c>
      <c r="Y6669" t="s">
        <v>32</v>
      </c>
    </row>
    <row r="6670" spans="1:25" x14ac:dyDescent="0.35">
      <c r="A6670" t="s">
        <v>25</v>
      </c>
      <c r="B6670" s="1">
        <v>40945</v>
      </c>
      <c r="C6670">
        <v>23.4</v>
      </c>
      <c r="D6670">
        <v>62</v>
      </c>
      <c r="E6670">
        <v>319</v>
      </c>
      <c r="F6670">
        <v>3</v>
      </c>
      <c r="G6670">
        <v>0</v>
      </c>
      <c r="H6670">
        <v>83.622283894425195</v>
      </c>
      <c r="I6670">
        <v>15.8462428540949</v>
      </c>
      <c r="J6670">
        <v>133.57915086770899</v>
      </c>
      <c r="K6670">
        <v>2.03395299131626</v>
      </c>
      <c r="L6670">
        <v>24.4433225266263</v>
      </c>
      <c r="M6670">
        <v>3.6876596630127101</v>
      </c>
      <c r="N6670">
        <v>0.27397937976872599</v>
      </c>
      <c r="O6670">
        <v>4.6229710722016701</v>
      </c>
      <c r="P6670">
        <v>6.0927432783009801</v>
      </c>
      <c r="Q6670" t="s">
        <v>31</v>
      </c>
      <c r="R6670" t="s">
        <v>27</v>
      </c>
      <c r="S6670">
        <v>60</v>
      </c>
      <c r="T6670">
        <v>31.629561227759599</v>
      </c>
      <c r="U6670">
        <v>55.351732148579401</v>
      </c>
      <c r="V6670" t="s">
        <v>26</v>
      </c>
      <c r="W6670">
        <v>388.46232389053603</v>
      </c>
      <c r="X6670">
        <v>3884.6232389053598</v>
      </c>
      <c r="Y6670" t="s">
        <v>32</v>
      </c>
    </row>
    <row r="6671" spans="1:25" x14ac:dyDescent="0.35">
      <c r="A6671" t="s">
        <v>25</v>
      </c>
      <c r="B6671" s="1">
        <v>40946</v>
      </c>
      <c r="C6671">
        <v>21.5</v>
      </c>
      <c r="D6671">
        <v>80</v>
      </c>
      <c r="E6671">
        <v>114</v>
      </c>
      <c r="F6671">
        <v>10.9</v>
      </c>
      <c r="G6671">
        <v>5.6</v>
      </c>
      <c r="H6671">
        <v>54.760774146955498</v>
      </c>
      <c r="I6671">
        <v>10.1797846311522</v>
      </c>
      <c r="J6671">
        <v>131.27333803374299</v>
      </c>
      <c r="K6671">
        <v>0.47211444892324</v>
      </c>
      <c r="L6671">
        <v>17.053476741195599</v>
      </c>
      <c r="M6671">
        <v>0.38761905669414598</v>
      </c>
      <c r="N6671">
        <v>5.0821323049808796E-3</v>
      </c>
      <c r="O6671">
        <v>5.7039402452940598E-2</v>
      </c>
      <c r="P6671">
        <v>3.5040590437023698E-2</v>
      </c>
      <c r="Q6671" t="s">
        <v>31</v>
      </c>
      <c r="R6671" t="s">
        <v>27</v>
      </c>
      <c r="S6671">
        <v>60</v>
      </c>
      <c r="T6671">
        <v>2.7658325560280002</v>
      </c>
      <c r="U6671">
        <v>4.8402069730489998</v>
      </c>
      <c r="V6671" t="s">
        <v>31</v>
      </c>
      <c r="W6671">
        <v>48.721291023271498</v>
      </c>
      <c r="X6671">
        <v>0</v>
      </c>
      <c r="Y6671" t="s">
        <v>31</v>
      </c>
    </row>
    <row r="6672" spans="1:25" x14ac:dyDescent="0.35">
      <c r="A6672" t="s">
        <v>25</v>
      </c>
      <c r="B6672" s="1">
        <v>40947</v>
      </c>
      <c r="C6672">
        <v>21.1</v>
      </c>
      <c r="D6672">
        <v>57</v>
      </c>
      <c r="E6672">
        <v>249</v>
      </c>
      <c r="F6672">
        <v>30.7</v>
      </c>
      <c r="G6672">
        <v>9</v>
      </c>
      <c r="H6672">
        <v>66.341257955638795</v>
      </c>
      <c r="I6672">
        <v>6.8128339145706098</v>
      </c>
      <c r="J6672">
        <v>121.47891469061</v>
      </c>
      <c r="K6672">
        <v>2.6047770235516001</v>
      </c>
      <c r="L6672">
        <v>11.9501797407307</v>
      </c>
      <c r="M6672">
        <v>2.9365608712095899</v>
      </c>
      <c r="N6672">
        <v>0.18308128314880501</v>
      </c>
      <c r="O6672">
        <v>5.6381918343278699</v>
      </c>
      <c r="P6672">
        <v>1.5703783535460101</v>
      </c>
      <c r="Q6672" t="s">
        <v>31</v>
      </c>
      <c r="R6672" t="s">
        <v>27</v>
      </c>
      <c r="S6672">
        <v>60</v>
      </c>
      <c r="T6672">
        <v>47.363974026910299</v>
      </c>
      <c r="U6672">
        <v>82.886954547092998</v>
      </c>
      <c r="V6672" t="s">
        <v>26</v>
      </c>
      <c r="W6672">
        <v>540.27952890040797</v>
      </c>
      <c r="X6672">
        <v>5402.7952890040797</v>
      </c>
      <c r="Y6672" t="s">
        <v>30</v>
      </c>
    </row>
    <row r="6673" spans="1:25" x14ac:dyDescent="0.35">
      <c r="A6673" t="s">
        <v>25</v>
      </c>
      <c r="B6673" s="1">
        <v>40948</v>
      </c>
      <c r="C6673">
        <v>19.3</v>
      </c>
      <c r="D6673">
        <v>68</v>
      </c>
      <c r="E6673">
        <v>230</v>
      </c>
      <c r="F6673">
        <v>28</v>
      </c>
      <c r="G6673">
        <v>1</v>
      </c>
      <c r="H6673">
        <v>77.358253080420994</v>
      </c>
      <c r="I6673">
        <v>8.1110572745706104</v>
      </c>
      <c r="J6673">
        <v>127.95691469061001</v>
      </c>
      <c r="K6673">
        <v>3.6645754912035899</v>
      </c>
      <c r="L6673">
        <v>14.003021678572599</v>
      </c>
      <c r="M6673">
        <v>4.7962159822135204</v>
      </c>
      <c r="N6673">
        <v>0.43627432931098697</v>
      </c>
      <c r="O6673">
        <v>15.937347488947401</v>
      </c>
      <c r="P6673">
        <v>6.3398690112256002</v>
      </c>
      <c r="Q6673" t="s">
        <v>31</v>
      </c>
      <c r="R6673" t="s">
        <v>27</v>
      </c>
      <c r="S6673">
        <v>60</v>
      </c>
      <c r="T6673">
        <v>82.041935425877</v>
      </c>
      <c r="U6673">
        <v>143.57338699528501</v>
      </c>
      <c r="V6673" t="s">
        <v>26</v>
      </c>
      <c r="W6673">
        <v>836.13959816892202</v>
      </c>
      <c r="X6673">
        <v>8361.3959816892202</v>
      </c>
      <c r="Y6673" t="s">
        <v>30</v>
      </c>
    </row>
    <row r="6674" spans="1:25" x14ac:dyDescent="0.35">
      <c r="A6674" t="s">
        <v>25</v>
      </c>
      <c r="B6674" s="1">
        <v>40949</v>
      </c>
      <c r="C6674">
        <v>13.2</v>
      </c>
      <c r="D6674">
        <v>66</v>
      </c>
      <c r="E6674">
        <v>124</v>
      </c>
      <c r="F6674">
        <v>18.899999999999999</v>
      </c>
      <c r="G6674">
        <v>4.5999999999999996</v>
      </c>
      <c r="H6674">
        <v>59.7214729933686</v>
      </c>
      <c r="I6674">
        <v>5.5211629500424904</v>
      </c>
      <c r="J6674">
        <v>126.489294871811</v>
      </c>
      <c r="K6674">
        <v>1.04130453800098</v>
      </c>
      <c r="L6674">
        <v>9.9559062761606594</v>
      </c>
      <c r="M6674">
        <v>0.62666840797925805</v>
      </c>
      <c r="N6674">
        <v>1.18939418903409E-2</v>
      </c>
      <c r="O6674">
        <v>0.35879110386899898</v>
      </c>
      <c r="P6674">
        <v>6.5860486230833695E-2</v>
      </c>
      <c r="Q6674" t="s">
        <v>31</v>
      </c>
      <c r="R6674" t="s">
        <v>27</v>
      </c>
      <c r="S6674">
        <v>60</v>
      </c>
      <c r="T6674">
        <v>10.4353269046139</v>
      </c>
      <c r="U6674">
        <v>18.2618220830743</v>
      </c>
      <c r="V6674" t="s">
        <v>26</v>
      </c>
      <c r="W6674">
        <v>153.00604053302999</v>
      </c>
      <c r="X6674">
        <v>0</v>
      </c>
      <c r="Y6674" t="s">
        <v>31</v>
      </c>
    </row>
    <row r="6675" spans="1:25" x14ac:dyDescent="0.35">
      <c r="A6675" t="s">
        <v>25</v>
      </c>
      <c r="B6675" s="1">
        <v>40950</v>
      </c>
      <c r="C6675">
        <v>13.3</v>
      </c>
      <c r="D6675">
        <v>55</v>
      </c>
      <c r="E6675">
        <v>53</v>
      </c>
      <c r="F6675">
        <v>17.100000000000001</v>
      </c>
      <c r="G6675">
        <v>0</v>
      </c>
      <c r="H6675">
        <v>76.638341630431199</v>
      </c>
      <c r="I6675">
        <v>6.8098405500424901</v>
      </c>
      <c r="J6675">
        <v>131.88729487181101</v>
      </c>
      <c r="K6675">
        <v>2.0067058369574799</v>
      </c>
      <c r="L6675">
        <v>12.0625882993826</v>
      </c>
      <c r="M6675">
        <v>2.0532559794976302</v>
      </c>
      <c r="N6675">
        <v>9.7183645131762794E-2</v>
      </c>
      <c r="O6675">
        <v>2.7878465999029398</v>
      </c>
      <c r="P6675">
        <v>0.79312581055745202</v>
      </c>
      <c r="Q6675" t="s">
        <v>31</v>
      </c>
      <c r="R6675" t="s">
        <v>27</v>
      </c>
      <c r="S6675">
        <v>60</v>
      </c>
      <c r="T6675">
        <v>30.937400790101101</v>
      </c>
      <c r="U6675">
        <v>54.1404513826769</v>
      </c>
      <c r="V6675" t="s">
        <v>26</v>
      </c>
      <c r="W6675">
        <v>381.43517567974197</v>
      </c>
      <c r="X6675">
        <v>3814.35175679742</v>
      </c>
      <c r="Y6675" t="s">
        <v>32</v>
      </c>
    </row>
    <row r="6676" spans="1:25" x14ac:dyDescent="0.35">
      <c r="A6676" t="s">
        <v>25</v>
      </c>
      <c r="B6676" s="1">
        <v>40951</v>
      </c>
      <c r="C6676">
        <v>14.6</v>
      </c>
      <c r="D6676">
        <v>68</v>
      </c>
      <c r="E6676">
        <v>111</v>
      </c>
      <c r="F6676">
        <v>16.2</v>
      </c>
      <c r="G6676">
        <v>0</v>
      </c>
      <c r="H6676">
        <v>81.0059352841823</v>
      </c>
      <c r="I6676">
        <v>7.8089634300424899</v>
      </c>
      <c r="J6676">
        <v>137.51929487181101</v>
      </c>
      <c r="K6676">
        <v>2.8668094202361001</v>
      </c>
      <c r="L6676">
        <v>13.6764072346196</v>
      </c>
      <c r="M6676">
        <v>3.6185915069516099</v>
      </c>
      <c r="N6676">
        <v>0.26496220202792298</v>
      </c>
      <c r="O6676">
        <v>8.2043711614470602</v>
      </c>
      <c r="P6676">
        <v>3.09614255567379</v>
      </c>
      <c r="Q6676" t="s">
        <v>31</v>
      </c>
      <c r="R6676" t="s">
        <v>27</v>
      </c>
      <c r="S6676">
        <v>60</v>
      </c>
      <c r="T6676">
        <v>55.320320545619801</v>
      </c>
      <c r="U6676">
        <v>96.810560954834699</v>
      </c>
      <c r="V6676" t="s">
        <v>26</v>
      </c>
      <c r="W6676">
        <v>612.23006764518504</v>
      </c>
      <c r="X6676">
        <v>6122.3006764518504</v>
      </c>
      <c r="Y6676" t="s">
        <v>30</v>
      </c>
    </row>
    <row r="6677" spans="1:25" x14ac:dyDescent="0.35">
      <c r="A6677" t="s">
        <v>25</v>
      </c>
      <c r="B6677" s="1">
        <v>40952</v>
      </c>
      <c r="C6677">
        <v>15.8</v>
      </c>
      <c r="D6677">
        <v>70</v>
      </c>
      <c r="E6677">
        <v>140</v>
      </c>
      <c r="F6677">
        <v>8.6</v>
      </c>
      <c r="G6677">
        <v>0</v>
      </c>
      <c r="H6677">
        <v>82.318404956371097</v>
      </c>
      <c r="I6677">
        <v>8.8172343300424902</v>
      </c>
      <c r="J6677">
        <v>143.367294871811</v>
      </c>
      <c r="K6677">
        <v>2.2835775674615402</v>
      </c>
      <c r="L6677">
        <v>15.2844462218521</v>
      </c>
      <c r="M6677">
        <v>2.9803201380601099</v>
      </c>
      <c r="N6677">
        <v>0.18793785583594999</v>
      </c>
      <c r="O6677">
        <v>4.8341842520213696</v>
      </c>
      <c r="P6677">
        <v>2.3355447133022502</v>
      </c>
      <c r="Q6677" t="s">
        <v>31</v>
      </c>
      <c r="R6677" t="s">
        <v>27</v>
      </c>
      <c r="S6677">
        <v>60</v>
      </c>
      <c r="T6677">
        <v>38.227493211326603</v>
      </c>
      <c r="U6677">
        <v>66.898113119821602</v>
      </c>
      <c r="V6677" t="s">
        <v>26</v>
      </c>
      <c r="W6677">
        <v>453.86083669934601</v>
      </c>
      <c r="X6677">
        <v>4538.6083669934596</v>
      </c>
      <c r="Y6677" t="s">
        <v>30</v>
      </c>
    </row>
    <row r="6678" spans="1:25" x14ac:dyDescent="0.35">
      <c r="A6678" t="s">
        <v>25</v>
      </c>
      <c r="B6678" s="1">
        <v>40953</v>
      </c>
      <c r="C6678">
        <v>13.4</v>
      </c>
      <c r="D6678">
        <v>81</v>
      </c>
      <c r="E6678">
        <v>128</v>
      </c>
      <c r="F6678">
        <v>24.8</v>
      </c>
      <c r="G6678">
        <v>0</v>
      </c>
      <c r="H6678">
        <v>82.053615975867302</v>
      </c>
      <c r="I6678">
        <v>9.3651211800424896</v>
      </c>
      <c r="J6678">
        <v>148.78329487181099</v>
      </c>
      <c r="K6678">
        <v>5.0009316368697796</v>
      </c>
      <c r="L6678">
        <v>16.183567498509898</v>
      </c>
      <c r="M6678">
        <v>7.04780448250128</v>
      </c>
      <c r="N6678">
        <v>0.86223215366566497</v>
      </c>
      <c r="O6678">
        <v>38.769669252941398</v>
      </c>
      <c r="P6678">
        <v>21.2416888948264</v>
      </c>
      <c r="Q6678" t="s">
        <v>26</v>
      </c>
      <c r="R6678" t="s">
        <v>27</v>
      </c>
      <c r="S6678">
        <v>60</v>
      </c>
      <c r="T6678">
        <v>133.89130116432099</v>
      </c>
      <c r="U6678">
        <v>234.30977703756099</v>
      </c>
      <c r="V6678" t="s">
        <v>26</v>
      </c>
      <c r="W6678">
        <v>1214.5768293951201</v>
      </c>
      <c r="X6678">
        <v>12145.7682939512</v>
      </c>
      <c r="Y6678" t="s">
        <v>29</v>
      </c>
    </row>
    <row r="6679" spans="1:25" x14ac:dyDescent="0.35">
      <c r="A6679" t="s">
        <v>25</v>
      </c>
      <c r="B6679" s="1">
        <v>40954</v>
      </c>
      <c r="C6679">
        <v>13.6</v>
      </c>
      <c r="D6679">
        <v>77</v>
      </c>
      <c r="E6679">
        <v>134</v>
      </c>
      <c r="F6679">
        <v>17.100000000000001</v>
      </c>
      <c r="G6679">
        <v>0.6</v>
      </c>
      <c r="H6679">
        <v>80.740034614592204</v>
      </c>
      <c r="I6679">
        <v>10.037500650042499</v>
      </c>
      <c r="J6679">
        <v>154.23529487181099</v>
      </c>
      <c r="K6679">
        <v>2.91178039037686</v>
      </c>
      <c r="L6679">
        <v>17.265879708582599</v>
      </c>
      <c r="M6679">
        <v>4.2984532544947598</v>
      </c>
      <c r="N6679">
        <v>0.35936147114286698</v>
      </c>
      <c r="O6679">
        <v>10.1327489472812</v>
      </c>
      <c r="P6679">
        <v>6.3947545630088003</v>
      </c>
      <c r="Q6679" t="s">
        <v>31</v>
      </c>
      <c r="R6679" t="s">
        <v>27</v>
      </c>
      <c r="S6679">
        <v>60</v>
      </c>
      <c r="T6679">
        <v>56.728995339909197</v>
      </c>
      <c r="U6679">
        <v>99.275741844841093</v>
      </c>
      <c r="V6679" t="s">
        <v>26</v>
      </c>
      <c r="W6679">
        <v>624.68343071981496</v>
      </c>
      <c r="X6679">
        <v>6246.8343071981499</v>
      </c>
      <c r="Y6679" t="s">
        <v>30</v>
      </c>
    </row>
    <row r="6680" spans="1:25" x14ac:dyDescent="0.35">
      <c r="A6680" t="s">
        <v>25</v>
      </c>
      <c r="B6680" s="1">
        <v>40955</v>
      </c>
      <c r="C6680">
        <v>19.399999999999999</v>
      </c>
      <c r="D6680">
        <v>57</v>
      </c>
      <c r="E6680">
        <v>131</v>
      </c>
      <c r="F6680">
        <v>3.1</v>
      </c>
      <c r="G6680">
        <v>0</v>
      </c>
      <c r="H6680">
        <v>84.1259649511059</v>
      </c>
      <c r="I6680">
        <v>11.790539700042499</v>
      </c>
      <c r="J6680">
        <v>160.731294871811</v>
      </c>
      <c r="K6680">
        <v>2.1855576291071701</v>
      </c>
      <c r="L6680">
        <v>19.926735562852699</v>
      </c>
      <c r="M6680">
        <v>3.4438908572447899</v>
      </c>
      <c r="N6680">
        <v>0.24274277123878299</v>
      </c>
      <c r="O6680">
        <v>5.08129925531368</v>
      </c>
      <c r="P6680">
        <v>4.3659523918536403</v>
      </c>
      <c r="Q6680" t="s">
        <v>31</v>
      </c>
      <c r="R6680" t="s">
        <v>27</v>
      </c>
      <c r="S6680">
        <v>60</v>
      </c>
      <c r="T6680">
        <v>35.582363922799701</v>
      </c>
      <c r="U6680">
        <v>62.269136864899401</v>
      </c>
      <c r="V6680" t="s">
        <v>26</v>
      </c>
      <c r="W6680">
        <v>427.97298735019302</v>
      </c>
      <c r="X6680">
        <v>4279.7298735019303</v>
      </c>
      <c r="Y6680" t="s">
        <v>30</v>
      </c>
    </row>
    <row r="6681" spans="1:25" x14ac:dyDescent="0.35">
      <c r="A6681" t="s">
        <v>25</v>
      </c>
      <c r="B6681" s="1">
        <v>40956</v>
      </c>
      <c r="C6681">
        <v>20.3</v>
      </c>
      <c r="D6681">
        <v>48</v>
      </c>
      <c r="E6681">
        <v>305</v>
      </c>
      <c r="F6681">
        <v>36.200000000000003</v>
      </c>
      <c r="G6681">
        <v>0</v>
      </c>
      <c r="H6681">
        <v>87.255863765692297</v>
      </c>
      <c r="I6681">
        <v>14.003565060042501</v>
      </c>
      <c r="J6681">
        <v>167.38929487181099</v>
      </c>
      <c r="K6681">
        <v>17.9122013098957</v>
      </c>
      <c r="L6681">
        <v>23.1627237196575</v>
      </c>
      <c r="M6681">
        <v>23.175113531185101</v>
      </c>
      <c r="N6681">
        <v>7.0901857747174901</v>
      </c>
      <c r="O6681">
        <v>587.58982167043598</v>
      </c>
      <c r="P6681">
        <v>692.909127267288</v>
      </c>
      <c r="Q6681" t="s">
        <v>28</v>
      </c>
      <c r="R6681" t="s">
        <v>27</v>
      </c>
      <c r="S6681">
        <v>60</v>
      </c>
      <c r="T6681">
        <v>818.48612658925799</v>
      </c>
      <c r="U6681">
        <v>1432.3507215312</v>
      </c>
      <c r="V6681" t="s">
        <v>28</v>
      </c>
      <c r="W6681">
        <v>3742.1650767967099</v>
      </c>
      <c r="X6681">
        <v>37421.650767967098</v>
      </c>
      <c r="Y6681" t="s">
        <v>29</v>
      </c>
    </row>
    <row r="6682" spans="1:25" x14ac:dyDescent="0.35">
      <c r="A6682" t="s">
        <v>25</v>
      </c>
      <c r="B6682" s="1">
        <v>40957</v>
      </c>
      <c r="C6682">
        <v>10.4</v>
      </c>
      <c r="D6682">
        <v>94</v>
      </c>
      <c r="E6682">
        <v>120</v>
      </c>
      <c r="F6682">
        <v>16.2</v>
      </c>
      <c r="G6682">
        <v>3.2</v>
      </c>
      <c r="H6682">
        <v>49.6608105220336</v>
      </c>
      <c r="I6682">
        <v>10.0741824455549</v>
      </c>
      <c r="J6682">
        <v>168.14053999125099</v>
      </c>
      <c r="K6682">
        <v>0.355203601252566</v>
      </c>
      <c r="L6682">
        <v>17.523545829240501</v>
      </c>
      <c r="M6682">
        <v>0.29653829862301001</v>
      </c>
      <c r="N6682">
        <v>3.1633839364321398E-3</v>
      </c>
      <c r="O6682">
        <v>2.5069539357839701E-2</v>
      </c>
      <c r="P6682">
        <v>1.6338762964588999E-2</v>
      </c>
      <c r="Q6682" t="s">
        <v>31</v>
      </c>
      <c r="R6682" t="s">
        <v>27</v>
      </c>
      <c r="S6682">
        <v>60</v>
      </c>
      <c r="T6682">
        <v>1.71105462276841</v>
      </c>
      <c r="U6682">
        <v>2.9943455898447202</v>
      </c>
      <c r="V6682" t="s">
        <v>31</v>
      </c>
      <c r="W6682">
        <v>32.073449233323103</v>
      </c>
      <c r="X6682">
        <v>0</v>
      </c>
      <c r="Y6682" t="s">
        <v>31</v>
      </c>
    </row>
    <row r="6683" spans="1:25" x14ac:dyDescent="0.35">
      <c r="A6683" t="s">
        <v>25</v>
      </c>
      <c r="B6683" s="1">
        <v>40958</v>
      </c>
      <c r="C6683">
        <v>13.6</v>
      </c>
      <c r="D6683">
        <v>64</v>
      </c>
      <c r="E6683">
        <v>309</v>
      </c>
      <c r="F6683">
        <v>5.5</v>
      </c>
      <c r="G6683">
        <v>4</v>
      </c>
      <c r="H6683">
        <v>48.489538739980397</v>
      </c>
      <c r="I6683">
        <v>7.2698855802014499</v>
      </c>
      <c r="J6683">
        <v>167.49532701837401</v>
      </c>
      <c r="K6683">
        <v>0.178345309046478</v>
      </c>
      <c r="L6683">
        <v>13.1165141806169</v>
      </c>
      <c r="M6683">
        <v>0.12523670286195701</v>
      </c>
      <c r="N6683">
        <v>6.8794525709848402E-4</v>
      </c>
      <c r="O6683">
        <v>2.6168417092015299E-3</v>
      </c>
      <c r="P6683">
        <v>8.9923961889850398E-4</v>
      </c>
      <c r="Q6683" t="s">
        <v>31</v>
      </c>
      <c r="R6683" t="s">
        <v>27</v>
      </c>
      <c r="S6683">
        <v>60</v>
      </c>
      <c r="T6683">
        <v>0.53318599699645397</v>
      </c>
      <c r="U6683">
        <v>0.93307549474379403</v>
      </c>
      <c r="V6683" t="s">
        <v>31</v>
      </c>
      <c r="W6683">
        <v>11.562645042244201</v>
      </c>
      <c r="X6683">
        <v>0</v>
      </c>
      <c r="Y6683" t="s">
        <v>31</v>
      </c>
    </row>
    <row r="6684" spans="1:25" x14ac:dyDescent="0.35">
      <c r="A6684" t="s">
        <v>25</v>
      </c>
      <c r="B6684" s="1">
        <v>40959</v>
      </c>
      <c r="C6684">
        <v>19.399999999999999</v>
      </c>
      <c r="D6684">
        <v>60</v>
      </c>
      <c r="E6684">
        <v>90</v>
      </c>
      <c r="F6684">
        <v>33.799999999999997</v>
      </c>
      <c r="G6684">
        <v>0</v>
      </c>
      <c r="H6684">
        <v>77.350363967481002</v>
      </c>
      <c r="I6684">
        <v>8.9006195802014503</v>
      </c>
      <c r="J6684">
        <v>173.99132701837399</v>
      </c>
      <c r="K6684">
        <v>4.9055424307879996</v>
      </c>
      <c r="L6684">
        <v>15.7827957259511</v>
      </c>
      <c r="M6684">
        <v>6.8284048417816701</v>
      </c>
      <c r="N6684">
        <v>0.81529353229686996</v>
      </c>
      <c r="O6684">
        <v>36.344722926918102</v>
      </c>
      <c r="P6684">
        <v>18.8459736608289</v>
      </c>
      <c r="Q6684" t="s">
        <v>26</v>
      </c>
      <c r="R6684" t="s">
        <v>27</v>
      </c>
      <c r="S6684">
        <v>60</v>
      </c>
      <c r="T6684">
        <v>129.936338603358</v>
      </c>
      <c r="U6684">
        <v>227.38859255587701</v>
      </c>
      <c r="V6684" t="s">
        <v>26</v>
      </c>
      <c r="W6684">
        <v>1187.7655942435699</v>
      </c>
      <c r="X6684">
        <v>11877.6559424357</v>
      </c>
      <c r="Y6684" t="s">
        <v>29</v>
      </c>
    </row>
    <row r="6685" spans="1:25" x14ac:dyDescent="0.35">
      <c r="A6685" t="s">
        <v>25</v>
      </c>
      <c r="B6685" s="1">
        <v>40960</v>
      </c>
      <c r="C6685">
        <v>15.5</v>
      </c>
      <c r="D6685">
        <v>90</v>
      </c>
      <c r="E6685">
        <v>86</v>
      </c>
      <c r="F6685">
        <v>10</v>
      </c>
      <c r="G6685">
        <v>7.6</v>
      </c>
      <c r="H6685">
        <v>35.462833783372801</v>
      </c>
      <c r="I6685">
        <v>4.7130079653743904</v>
      </c>
      <c r="J6685">
        <v>164.74994492876201</v>
      </c>
      <c r="K6685">
        <v>2.2247195782381098E-2</v>
      </c>
      <c r="L6685">
        <v>8.7968839435662005</v>
      </c>
      <c r="M6685">
        <v>1.2536890105378401E-2</v>
      </c>
      <c r="N6685" s="2">
        <v>1.1704823887874401E-5</v>
      </c>
      <c r="O6685" s="2">
        <v>3.4083341548608701E-6</v>
      </c>
      <c r="P6685" s="2">
        <v>4.7000683664753898E-7</v>
      </c>
      <c r="Q6685" t="s">
        <v>31</v>
      </c>
      <c r="R6685" t="s">
        <v>27</v>
      </c>
      <c r="S6685">
        <v>60</v>
      </c>
      <c r="T6685">
        <v>1.55638658806613E-2</v>
      </c>
      <c r="U6685">
        <v>2.7236765291157299E-2</v>
      </c>
      <c r="V6685" t="s">
        <v>31</v>
      </c>
      <c r="W6685">
        <v>0.51541080009533402</v>
      </c>
      <c r="X6685">
        <v>0</v>
      </c>
      <c r="Y6685" t="s">
        <v>31</v>
      </c>
    </row>
    <row r="6686" spans="1:25" x14ac:dyDescent="0.35">
      <c r="A6686" t="s">
        <v>25</v>
      </c>
      <c r="B6686" s="1">
        <v>40961</v>
      </c>
      <c r="C6686">
        <v>14</v>
      </c>
      <c r="D6686">
        <v>89</v>
      </c>
      <c r="E6686">
        <v>127</v>
      </c>
      <c r="F6686">
        <v>15.4</v>
      </c>
      <c r="G6686">
        <v>5.8</v>
      </c>
      <c r="H6686">
        <v>29.349806875659599</v>
      </c>
      <c r="I6686">
        <v>2.4278414353890501</v>
      </c>
      <c r="J6686">
        <v>159.87837115670899</v>
      </c>
      <c r="K6686">
        <v>6.2145876296923596E-3</v>
      </c>
      <c r="L6686">
        <v>4.6780846191440197</v>
      </c>
      <c r="M6686">
        <v>2.5983307568162501E-3</v>
      </c>
      <c r="N6686" s="2">
        <v>7.2206792313198503E-7</v>
      </c>
      <c r="O6686" s="2">
        <v>2.4368089789564901E-8</v>
      </c>
      <c r="P6686" s="2">
        <v>7.5633330483445702E-10</v>
      </c>
      <c r="Q6686" t="s">
        <v>31</v>
      </c>
      <c r="R6686" t="s">
        <v>27</v>
      </c>
      <c r="S6686">
        <v>60</v>
      </c>
      <c r="T6686">
        <v>1.78138411406213E-3</v>
      </c>
      <c r="U6686">
        <v>3.1174221996087301E-3</v>
      </c>
      <c r="V6686" t="s">
        <v>31</v>
      </c>
      <c r="W6686">
        <v>7.61870513521829E-2</v>
      </c>
      <c r="X6686">
        <v>0</v>
      </c>
      <c r="Y6686" t="s">
        <v>31</v>
      </c>
    </row>
    <row r="6687" spans="1:25" x14ac:dyDescent="0.35">
      <c r="A6687" t="s">
        <v>25</v>
      </c>
      <c r="B6687" s="1">
        <v>40962</v>
      </c>
      <c r="C6687">
        <v>11.2</v>
      </c>
      <c r="D6687">
        <v>97</v>
      </c>
      <c r="E6687">
        <v>137</v>
      </c>
      <c r="F6687">
        <v>27.9</v>
      </c>
      <c r="G6687">
        <v>19.8</v>
      </c>
      <c r="H6687">
        <v>9.0589145560330095</v>
      </c>
      <c r="I6687">
        <v>0.59542499236786695</v>
      </c>
      <c r="J6687">
        <v>122.688036261794</v>
      </c>
      <c r="K6687" s="2">
        <v>3.1630065967648401E-6</v>
      </c>
      <c r="L6687">
        <v>1.1765747136650999</v>
      </c>
      <c r="M6687" s="2">
        <v>8.5844378931826303E-7</v>
      </c>
      <c r="N6687" s="2">
        <v>4.9801096092688197E-13</v>
      </c>
      <c r="O6687" s="2">
        <v>2.65879452485528E-21</v>
      </c>
      <c r="P6687" s="2">
        <v>2.86969700003088E-24</v>
      </c>
      <c r="Q6687" t="s">
        <v>31</v>
      </c>
      <c r="R6687" t="s">
        <v>27</v>
      </c>
      <c r="S6687">
        <v>60</v>
      </c>
      <c r="T6687" s="2">
        <v>4.4895938594046304E-9</v>
      </c>
      <c r="U6687" s="2">
        <v>7.8567892539580992E-9</v>
      </c>
      <c r="V6687" t="s">
        <v>31</v>
      </c>
      <c r="W6687" s="2">
        <v>8.7521579420265201E-7</v>
      </c>
      <c r="X6687">
        <v>0</v>
      </c>
      <c r="Y6687" t="s">
        <v>31</v>
      </c>
    </row>
    <row r="6688" spans="1:25" x14ac:dyDescent="0.35">
      <c r="A6688" t="s">
        <v>25</v>
      </c>
      <c r="B6688" s="1">
        <v>40963</v>
      </c>
      <c r="C6688">
        <v>15.2</v>
      </c>
      <c r="D6688">
        <v>61</v>
      </c>
      <c r="E6688">
        <v>175</v>
      </c>
      <c r="F6688">
        <v>16.600000000000001</v>
      </c>
      <c r="G6688">
        <v>19.8</v>
      </c>
      <c r="H6688">
        <v>43.551176873515402</v>
      </c>
      <c r="I6688">
        <v>0.82517384589834197</v>
      </c>
      <c r="J6688">
        <v>89.790270981672407</v>
      </c>
      <c r="K6688">
        <v>0.15012149493933899</v>
      </c>
      <c r="L6688">
        <v>1.61328247063574</v>
      </c>
      <c r="M6688">
        <v>4.3861713137880801E-2</v>
      </c>
      <c r="N6688">
        <v>1.0741387858677E-4</v>
      </c>
      <c r="O6688" s="2">
        <v>3.6366738829733702E-6</v>
      </c>
      <c r="P6688" s="2">
        <v>8.5182239385342196E-9</v>
      </c>
      <c r="Q6688" t="s">
        <v>31</v>
      </c>
      <c r="R6688" t="s">
        <v>27</v>
      </c>
      <c r="S6688">
        <v>60</v>
      </c>
      <c r="T6688">
        <v>0.39815398559156201</v>
      </c>
      <c r="U6688">
        <v>0.69676947478523399</v>
      </c>
      <c r="V6688" t="s">
        <v>31</v>
      </c>
      <c r="W6688">
        <v>8.9484078574000705</v>
      </c>
      <c r="X6688">
        <v>0</v>
      </c>
      <c r="Y6688" t="s">
        <v>31</v>
      </c>
    </row>
    <row r="6689" spans="1:25" x14ac:dyDescent="0.35">
      <c r="A6689" t="s">
        <v>25</v>
      </c>
      <c r="B6689" s="1">
        <v>40964</v>
      </c>
      <c r="C6689">
        <v>16</v>
      </c>
      <c r="D6689">
        <v>48</v>
      </c>
      <c r="E6689">
        <v>172</v>
      </c>
      <c r="F6689">
        <v>11.6</v>
      </c>
      <c r="G6689">
        <v>0</v>
      </c>
      <c r="H6689">
        <v>71.798220466886406</v>
      </c>
      <c r="I6689">
        <v>2.5935258858983401</v>
      </c>
      <c r="J6689">
        <v>95.674270981672393</v>
      </c>
      <c r="K6689">
        <v>1.1918999758028599</v>
      </c>
      <c r="L6689">
        <v>4.8578376682349997</v>
      </c>
      <c r="M6689">
        <v>0.50638723722696199</v>
      </c>
      <c r="N6689">
        <v>8.1564912374578503E-3</v>
      </c>
      <c r="O6689">
        <v>0.163054209321258</v>
      </c>
      <c r="P6689">
        <v>5.5387058429509197E-3</v>
      </c>
      <c r="Q6689" t="s">
        <v>31</v>
      </c>
      <c r="R6689" t="s">
        <v>27</v>
      </c>
      <c r="S6689">
        <v>60</v>
      </c>
      <c r="T6689">
        <v>13.0706890923604</v>
      </c>
      <c r="U6689">
        <v>22.8737059116308</v>
      </c>
      <c r="V6689" t="s">
        <v>26</v>
      </c>
      <c r="W6689">
        <v>185.30524456584001</v>
      </c>
      <c r="X6689">
        <v>1853.0524456584001</v>
      </c>
      <c r="Y6689" t="s">
        <v>28</v>
      </c>
    </row>
    <row r="6690" spans="1:25" x14ac:dyDescent="0.35">
      <c r="A6690" t="s">
        <v>25</v>
      </c>
      <c r="B6690" s="1">
        <v>40965</v>
      </c>
      <c r="C6690">
        <v>20.100000000000001</v>
      </c>
      <c r="D6690">
        <v>63</v>
      </c>
      <c r="E6690">
        <v>318</v>
      </c>
      <c r="F6690">
        <v>42.1</v>
      </c>
      <c r="G6690">
        <v>0.4</v>
      </c>
      <c r="H6690">
        <v>82.902043909198696</v>
      </c>
      <c r="I6690">
        <v>4.1534621658983397</v>
      </c>
      <c r="J6690">
        <v>102.296270981672</v>
      </c>
      <c r="K6690">
        <v>13.0831556547655</v>
      </c>
      <c r="L6690">
        <v>7.5414264957909403</v>
      </c>
      <c r="M6690">
        <v>11.2077937150481</v>
      </c>
      <c r="N6690">
        <v>1.95983510360823</v>
      </c>
      <c r="O6690">
        <v>134.09695012103501</v>
      </c>
      <c r="P6690">
        <v>12.912178579085699</v>
      </c>
      <c r="Q6690" t="s">
        <v>26</v>
      </c>
      <c r="R6690" t="s">
        <v>27</v>
      </c>
      <c r="S6690">
        <v>60</v>
      </c>
      <c r="T6690">
        <v>546.82646399342195</v>
      </c>
      <c r="U6690">
        <v>956.94631198848901</v>
      </c>
      <c r="V6690" t="s">
        <v>28</v>
      </c>
      <c r="W6690">
        <v>3066.93096152414</v>
      </c>
      <c r="X6690">
        <v>30669.3096152414</v>
      </c>
      <c r="Y6690" t="s">
        <v>29</v>
      </c>
    </row>
    <row r="6691" spans="1:25" x14ac:dyDescent="0.35">
      <c r="A6691" t="s">
        <v>25</v>
      </c>
      <c r="B6691" s="1">
        <v>40966</v>
      </c>
      <c r="C6691">
        <v>20.6</v>
      </c>
      <c r="D6691">
        <v>62</v>
      </c>
      <c r="E6691">
        <v>272</v>
      </c>
      <c r="F6691">
        <v>5.4</v>
      </c>
      <c r="G6691">
        <v>0</v>
      </c>
      <c r="H6691">
        <v>84.568749667015894</v>
      </c>
      <c r="I6691">
        <v>5.7933441858983397</v>
      </c>
      <c r="J6691">
        <v>109.008270981672</v>
      </c>
      <c r="K6691">
        <v>2.6052005125263098</v>
      </c>
      <c r="L6691">
        <v>10.227776983908599</v>
      </c>
      <c r="M6691">
        <v>2.6243073940108599</v>
      </c>
      <c r="N6691">
        <v>0.15004617549435501</v>
      </c>
      <c r="O6691">
        <v>4.81999460184384</v>
      </c>
      <c r="P6691">
        <v>0.94128272442444305</v>
      </c>
      <c r="Q6691" t="s">
        <v>31</v>
      </c>
      <c r="R6691" t="s">
        <v>27</v>
      </c>
      <c r="S6691">
        <v>60</v>
      </c>
      <c r="T6691">
        <v>47.376477823494</v>
      </c>
      <c r="U6691">
        <v>82.908836191114602</v>
      </c>
      <c r="V6691" t="s">
        <v>26</v>
      </c>
      <c r="W6691">
        <v>540.39487382790503</v>
      </c>
      <c r="X6691">
        <v>5403.9487382790503</v>
      </c>
      <c r="Y6691" t="s">
        <v>30</v>
      </c>
    </row>
    <row r="6692" spans="1:25" x14ac:dyDescent="0.35">
      <c r="A6692" t="s">
        <v>25</v>
      </c>
      <c r="B6692" s="1">
        <v>40967</v>
      </c>
      <c r="C6692">
        <v>18.5</v>
      </c>
      <c r="D6692">
        <v>77</v>
      </c>
      <c r="E6692">
        <v>333</v>
      </c>
      <c r="F6692">
        <v>7.6</v>
      </c>
      <c r="G6692">
        <v>0</v>
      </c>
      <c r="H6692">
        <v>83.920218576905995</v>
      </c>
      <c r="I6692">
        <v>6.6898501458983404</v>
      </c>
      <c r="J6692">
        <v>115.342270981672</v>
      </c>
      <c r="K6692">
        <v>2.6675687792676901</v>
      </c>
      <c r="L6692">
        <v>11.685328113276499</v>
      </c>
      <c r="M6692">
        <v>2.9782339822246202</v>
      </c>
      <c r="N6692">
        <v>0.18770507120525801</v>
      </c>
      <c r="O6692">
        <v>5.8860964074382602</v>
      </c>
      <c r="P6692">
        <v>1.5581724393282499</v>
      </c>
      <c r="Q6692" t="s">
        <v>31</v>
      </c>
      <c r="R6692" t="s">
        <v>27</v>
      </c>
      <c r="S6692">
        <v>60</v>
      </c>
      <c r="T6692">
        <v>49.230692786541603</v>
      </c>
      <c r="U6692">
        <v>86.1537123764478</v>
      </c>
      <c r="V6692" t="s">
        <v>26</v>
      </c>
      <c r="W6692">
        <v>557.41752839058495</v>
      </c>
      <c r="X6692">
        <v>5574.1752839058499</v>
      </c>
      <c r="Y6692" t="s">
        <v>30</v>
      </c>
    </row>
    <row r="6693" spans="1:25" x14ac:dyDescent="0.35">
      <c r="A6693" t="s">
        <v>25</v>
      </c>
      <c r="B6693" s="1">
        <v>40968</v>
      </c>
      <c r="C6693">
        <v>12.7</v>
      </c>
      <c r="D6693">
        <v>94</v>
      </c>
      <c r="E6693">
        <v>102</v>
      </c>
      <c r="F6693">
        <v>25.1</v>
      </c>
      <c r="G6693">
        <v>4.8</v>
      </c>
      <c r="H6693">
        <v>41.765903999048099</v>
      </c>
      <c r="I6693">
        <v>3.6985304303503899</v>
      </c>
      <c r="J6693">
        <v>113.566894172064</v>
      </c>
      <c r="K6693">
        <v>0.16966372871275201</v>
      </c>
      <c r="L6693">
        <v>6.8401530898349101</v>
      </c>
      <c r="M6693">
        <v>8.42516980808342E-2</v>
      </c>
      <c r="N6693">
        <v>3.4106969838255599E-4</v>
      </c>
      <c r="O6693">
        <v>1.0333322170445001E-3</v>
      </c>
      <c r="P6693" s="2">
        <v>7.9108967649934005E-5</v>
      </c>
      <c r="Q6693" t="s">
        <v>31</v>
      </c>
      <c r="R6693" t="s">
        <v>27</v>
      </c>
      <c r="S6693">
        <v>60</v>
      </c>
      <c r="T6693">
        <v>0.489944884588836</v>
      </c>
      <c r="U6693">
        <v>0.85740354803046304</v>
      </c>
      <c r="V6693" t="s">
        <v>31</v>
      </c>
      <c r="W6693">
        <v>10.735694031104201</v>
      </c>
      <c r="X6693">
        <v>0</v>
      </c>
      <c r="Y6693" t="s">
        <v>31</v>
      </c>
    </row>
    <row r="6694" spans="1:25" x14ac:dyDescent="0.35">
      <c r="A6694" t="s">
        <v>25</v>
      </c>
      <c r="B6694" s="1">
        <v>40969</v>
      </c>
      <c r="C6694">
        <v>11</v>
      </c>
      <c r="D6694">
        <v>64</v>
      </c>
      <c r="E6694">
        <v>260</v>
      </c>
      <c r="F6694">
        <v>15</v>
      </c>
      <c r="G6694">
        <v>10.4</v>
      </c>
      <c r="H6694">
        <v>41.221630036894901</v>
      </c>
      <c r="I6694">
        <v>2.0390114478561201</v>
      </c>
      <c r="J6694">
        <v>98.449575664248101</v>
      </c>
      <c r="K6694">
        <v>9.24848766697038E-2</v>
      </c>
      <c r="L6694">
        <v>3.8772655827365998</v>
      </c>
      <c r="M6694">
        <v>3.5825525381112902E-2</v>
      </c>
      <c r="N6694" s="2">
        <v>7.5074033439630601E-5</v>
      </c>
      <c r="O6694" s="2">
        <v>4.8570195120297399E-5</v>
      </c>
      <c r="P6694" s="2">
        <v>9.6027067238367105E-7</v>
      </c>
      <c r="Q6694" t="s">
        <v>31</v>
      </c>
      <c r="R6694" t="s">
        <v>27</v>
      </c>
      <c r="S6694">
        <v>50</v>
      </c>
      <c r="T6694">
        <v>0.22819954754569699</v>
      </c>
      <c r="U6694">
        <v>0.39934920820497</v>
      </c>
      <c r="V6694" t="s">
        <v>31</v>
      </c>
      <c r="W6694">
        <v>4.3457134054172597</v>
      </c>
      <c r="X6694">
        <v>0</v>
      </c>
      <c r="Y6694" t="s">
        <v>31</v>
      </c>
    </row>
    <row r="6695" spans="1:25" x14ac:dyDescent="0.35">
      <c r="A6695" t="s">
        <v>25</v>
      </c>
      <c r="B6695" s="1">
        <v>40970</v>
      </c>
      <c r="C6695">
        <v>10.8</v>
      </c>
      <c r="D6695">
        <v>65</v>
      </c>
      <c r="E6695">
        <v>120</v>
      </c>
      <c r="F6695">
        <v>0</v>
      </c>
      <c r="G6695">
        <v>0</v>
      </c>
      <c r="H6695">
        <v>52.955369416759403</v>
      </c>
      <c r="I6695">
        <v>2.7647543678561202</v>
      </c>
      <c r="J6695">
        <v>102.097575664248</v>
      </c>
      <c r="K6695">
        <v>0.22838838762311001</v>
      </c>
      <c r="L6695">
        <v>5.1789030816930604</v>
      </c>
      <c r="M6695">
        <v>9.9761417821613102E-2</v>
      </c>
      <c r="N6695">
        <v>4.5997341187988E-4</v>
      </c>
      <c r="O6695">
        <v>1.4832364129745499E-3</v>
      </c>
      <c r="P6695" s="2">
        <v>5.8704798095009899E-5</v>
      </c>
      <c r="Q6695" t="s">
        <v>31</v>
      </c>
      <c r="R6695" t="s">
        <v>27</v>
      </c>
      <c r="S6695">
        <v>50</v>
      </c>
      <c r="T6695">
        <v>1.0567837290241699</v>
      </c>
      <c r="U6695">
        <v>1.84937152579229</v>
      </c>
      <c r="V6695" t="s">
        <v>31</v>
      </c>
      <c r="W6695">
        <v>16.6936461072771</v>
      </c>
      <c r="X6695">
        <v>0</v>
      </c>
      <c r="Y6695" t="s">
        <v>31</v>
      </c>
    </row>
    <row r="6696" spans="1:25" x14ac:dyDescent="0.35">
      <c r="A6696" t="s">
        <v>25</v>
      </c>
      <c r="B6696" s="1">
        <v>40971</v>
      </c>
      <c r="C6696">
        <v>8.4</v>
      </c>
      <c r="D6696">
        <v>89</v>
      </c>
      <c r="E6696">
        <v>126</v>
      </c>
      <c r="F6696">
        <v>19.5</v>
      </c>
      <c r="G6696">
        <v>38.799999999999997</v>
      </c>
      <c r="H6696">
        <v>20.777447057102201</v>
      </c>
      <c r="I6696">
        <v>0.83927402061262402</v>
      </c>
      <c r="J6696">
        <v>33.553326042591898</v>
      </c>
      <c r="K6696">
        <v>4.6508510983946501E-4</v>
      </c>
      <c r="L6696">
        <v>1.57976108100137</v>
      </c>
      <c r="M6696">
        <v>1.3516407556907301E-4</v>
      </c>
      <c r="N6696" s="2">
        <v>3.8565002773739002E-9</v>
      </c>
      <c r="O6696" s="2">
        <v>9.5067570655699696E-14</v>
      </c>
      <c r="P6696" s="2">
        <v>2.1150949599558099E-16</v>
      </c>
      <c r="Q6696" t="s">
        <v>31</v>
      </c>
      <c r="R6696" t="s">
        <v>27</v>
      </c>
      <c r="S6696">
        <v>50</v>
      </c>
      <c r="T6696" s="2">
        <v>2.83131565015204E-5</v>
      </c>
      <c r="U6696" s="2">
        <v>4.9548023877660802E-5</v>
      </c>
      <c r="V6696" t="s">
        <v>31</v>
      </c>
      <c r="W6696">
        <v>1.5604455070127999E-3</v>
      </c>
      <c r="X6696">
        <v>0</v>
      </c>
      <c r="Y6696" t="s">
        <v>31</v>
      </c>
    </row>
    <row r="6697" spans="1:25" x14ac:dyDescent="0.35">
      <c r="A6697" t="s">
        <v>25</v>
      </c>
      <c r="B6697" s="1">
        <v>40972</v>
      </c>
      <c r="C6697">
        <v>12.1</v>
      </c>
      <c r="D6697">
        <v>72</v>
      </c>
      <c r="E6697">
        <v>140</v>
      </c>
      <c r="F6697">
        <v>9.6999999999999993</v>
      </c>
      <c r="G6697">
        <v>2.8</v>
      </c>
      <c r="H6697">
        <v>38.803647855132503</v>
      </c>
      <c r="I6697">
        <v>0.564383469659958</v>
      </c>
      <c r="J6697">
        <v>37.435326042591903</v>
      </c>
      <c r="K6697">
        <v>4.46469594667422E-2</v>
      </c>
      <c r="L6697">
        <v>1.0877683337713999</v>
      </c>
      <c r="M6697">
        <v>1.19211341691859E-2</v>
      </c>
      <c r="N6697" s="2">
        <v>1.07065860871812E-5</v>
      </c>
      <c r="O6697" s="2">
        <v>3.4293484387447601E-9</v>
      </c>
      <c r="P6697" s="2">
        <v>3.0517389320059301E-12</v>
      </c>
      <c r="Q6697" t="s">
        <v>31</v>
      </c>
      <c r="R6697" t="s">
        <v>27</v>
      </c>
      <c r="S6697">
        <v>50</v>
      </c>
      <c r="T6697">
        <v>6.6261092603775898E-2</v>
      </c>
      <c r="U6697">
        <v>0.11595691205660801</v>
      </c>
      <c r="V6697" t="s">
        <v>31</v>
      </c>
      <c r="W6697">
        <v>1.46284809772005</v>
      </c>
      <c r="X6697">
        <v>0</v>
      </c>
      <c r="Y6697" t="s">
        <v>31</v>
      </c>
    </row>
    <row r="6698" spans="1:25" x14ac:dyDescent="0.35">
      <c r="A6698" t="s">
        <v>25</v>
      </c>
      <c r="B6698" s="1">
        <v>40973</v>
      </c>
      <c r="C6698">
        <v>15.5</v>
      </c>
      <c r="D6698">
        <v>64</v>
      </c>
      <c r="E6698">
        <v>298</v>
      </c>
      <c r="F6698">
        <v>33.4</v>
      </c>
      <c r="G6698">
        <v>0</v>
      </c>
      <c r="H6698">
        <v>70.170074558388094</v>
      </c>
      <c r="I6698">
        <v>1.6056895176599599</v>
      </c>
      <c r="J6698">
        <v>41.929326042591903</v>
      </c>
      <c r="K6698">
        <v>3.3837570116904998</v>
      </c>
      <c r="L6698">
        <v>2.9307913536665899</v>
      </c>
      <c r="M6698">
        <v>1.64669463967636</v>
      </c>
      <c r="N6698">
        <v>6.5761852862365897E-2</v>
      </c>
      <c r="O6698">
        <v>0.63857992620937898</v>
      </c>
      <c r="P6698">
        <v>6.4172448141635004E-3</v>
      </c>
      <c r="Q6698" t="s">
        <v>31</v>
      </c>
      <c r="R6698" t="s">
        <v>27</v>
      </c>
      <c r="S6698">
        <v>50</v>
      </c>
      <c r="T6698">
        <v>94.162969829530496</v>
      </c>
      <c r="U6698">
        <v>164.78519720167799</v>
      </c>
      <c r="V6698" t="s">
        <v>26</v>
      </c>
      <c r="W6698">
        <v>756.75054026696205</v>
      </c>
      <c r="X6698">
        <v>7567.5054026696198</v>
      </c>
      <c r="Y6698" t="s">
        <v>30</v>
      </c>
    </row>
    <row r="6699" spans="1:25" x14ac:dyDescent="0.35">
      <c r="A6699" t="s">
        <v>25</v>
      </c>
      <c r="B6699" s="1">
        <v>40974</v>
      </c>
      <c r="C6699">
        <v>19.3</v>
      </c>
      <c r="D6699">
        <v>60</v>
      </c>
      <c r="E6699">
        <v>323</v>
      </c>
      <c r="F6699">
        <v>38.700000000000003</v>
      </c>
      <c r="G6699">
        <v>0</v>
      </c>
      <c r="H6699">
        <v>82.783944071154906</v>
      </c>
      <c r="I6699">
        <v>3.0275531976599601</v>
      </c>
      <c r="J6699">
        <v>47.1073260425919</v>
      </c>
      <c r="K6699">
        <v>11.0307545362891</v>
      </c>
      <c r="L6699">
        <v>5.2168918842789704</v>
      </c>
      <c r="M6699">
        <v>8.3900839371741203</v>
      </c>
      <c r="N6699">
        <v>1.1739112512038301</v>
      </c>
      <c r="O6699">
        <v>51.148641999420597</v>
      </c>
      <c r="P6699">
        <v>2.0600041232684698</v>
      </c>
      <c r="Q6699" t="s">
        <v>31</v>
      </c>
      <c r="R6699" t="s">
        <v>27</v>
      </c>
      <c r="S6699">
        <v>50</v>
      </c>
      <c r="T6699">
        <v>564.51753098159702</v>
      </c>
      <c r="U6699">
        <v>987.90567921779495</v>
      </c>
      <c r="V6699" t="s">
        <v>28</v>
      </c>
      <c r="W6699">
        <v>2687.0584180463902</v>
      </c>
      <c r="X6699">
        <v>26870.584180463899</v>
      </c>
      <c r="Y6699" t="s">
        <v>29</v>
      </c>
    </row>
    <row r="6700" spans="1:25" x14ac:dyDescent="0.35">
      <c r="A6700" t="s">
        <v>25</v>
      </c>
      <c r="B6700" s="1">
        <v>40975</v>
      </c>
      <c r="C6700">
        <v>10.1</v>
      </c>
      <c r="D6700">
        <v>88</v>
      </c>
      <c r="E6700">
        <v>105</v>
      </c>
      <c r="F6700">
        <v>20</v>
      </c>
      <c r="G6700">
        <v>10</v>
      </c>
      <c r="H6700">
        <v>35.991043548455302</v>
      </c>
      <c r="I6700">
        <v>1.15541717321251</v>
      </c>
      <c r="J6700">
        <v>35.356501464482001</v>
      </c>
      <c r="K6700">
        <v>4.1455091792255302E-2</v>
      </c>
      <c r="L6700">
        <v>2.13630338886112</v>
      </c>
      <c r="M6700">
        <v>1.30866909366666E-2</v>
      </c>
      <c r="N6700" s="2">
        <v>1.26286733893332E-5</v>
      </c>
      <c r="O6700" s="2">
        <v>4.2179249176840299E-7</v>
      </c>
      <c r="P6700" s="2">
        <v>1.96339907450876E-9</v>
      </c>
      <c r="Q6700" t="s">
        <v>31</v>
      </c>
      <c r="R6700" t="s">
        <v>27</v>
      </c>
      <c r="S6700">
        <v>50</v>
      </c>
      <c r="T6700">
        <v>5.84165642468484E-2</v>
      </c>
      <c r="U6700">
        <v>0.102228987431985</v>
      </c>
      <c r="V6700" t="s">
        <v>31</v>
      </c>
      <c r="W6700">
        <v>1.30912800097183</v>
      </c>
      <c r="X6700">
        <v>0</v>
      </c>
      <c r="Y6700" t="s">
        <v>31</v>
      </c>
    </row>
    <row r="6701" spans="1:25" x14ac:dyDescent="0.35">
      <c r="A6701" t="s">
        <v>25</v>
      </c>
      <c r="B6701" s="1">
        <v>40976</v>
      </c>
      <c r="C6701">
        <v>13.9</v>
      </c>
      <c r="D6701">
        <v>63</v>
      </c>
      <c r="E6701">
        <v>129</v>
      </c>
      <c r="F6701">
        <v>6.1</v>
      </c>
      <c r="G6701">
        <v>0</v>
      </c>
      <c r="H6701">
        <v>59.384832112149603</v>
      </c>
      <c r="I6701">
        <v>2.1224935732125099</v>
      </c>
      <c r="J6701">
        <v>39.562501464481997</v>
      </c>
      <c r="K6701">
        <v>0.53446917819028905</v>
      </c>
      <c r="L6701">
        <v>3.7429695468184501</v>
      </c>
      <c r="M6701">
        <v>0.204219859268545</v>
      </c>
      <c r="N6701">
        <v>1.6347160080361701E-3</v>
      </c>
      <c r="O6701">
        <v>8.0195199094508507E-3</v>
      </c>
      <c r="P6701">
        <v>1.45637303876095E-4</v>
      </c>
      <c r="Q6701" t="s">
        <v>31</v>
      </c>
      <c r="R6701" t="s">
        <v>27</v>
      </c>
      <c r="S6701">
        <v>50</v>
      </c>
      <c r="T6701">
        <v>4.44388665127914</v>
      </c>
      <c r="U6701">
        <v>7.7768016397385002</v>
      </c>
      <c r="V6701" t="s">
        <v>31</v>
      </c>
      <c r="W6701">
        <v>58.414122883699598</v>
      </c>
      <c r="X6701">
        <v>0</v>
      </c>
      <c r="Y6701" t="s">
        <v>31</v>
      </c>
    </row>
    <row r="6702" spans="1:25" x14ac:dyDescent="0.35">
      <c r="A6702" t="s">
        <v>25</v>
      </c>
      <c r="B6702" s="1">
        <v>40977</v>
      </c>
      <c r="C6702">
        <v>18.8</v>
      </c>
      <c r="D6702">
        <v>63</v>
      </c>
      <c r="E6702">
        <v>152</v>
      </c>
      <c r="F6702">
        <v>10.3</v>
      </c>
      <c r="G6702">
        <v>0</v>
      </c>
      <c r="H6702">
        <v>76.071363188051805</v>
      </c>
      <c r="I6702">
        <v>3.4054815972125101</v>
      </c>
      <c r="J6702">
        <v>44.650501464481998</v>
      </c>
      <c r="K6702">
        <v>1.3712528486737201</v>
      </c>
      <c r="L6702">
        <v>5.7202570690206596</v>
      </c>
      <c r="M6702">
        <v>0.62616822315143295</v>
      </c>
      <c r="N6702">
        <v>1.1877143862105701E-2</v>
      </c>
      <c r="O6702">
        <v>0.34368519633424599</v>
      </c>
      <c r="P6702">
        <v>1.7235339365499099E-2</v>
      </c>
      <c r="Q6702" t="s">
        <v>31</v>
      </c>
      <c r="R6702" t="s">
        <v>27</v>
      </c>
      <c r="S6702">
        <v>50</v>
      </c>
      <c r="T6702">
        <v>21.510123011784</v>
      </c>
      <c r="U6702">
        <v>37.642715270622098</v>
      </c>
      <c r="V6702" t="s">
        <v>26</v>
      </c>
      <c r="W6702">
        <v>225.676926167223</v>
      </c>
      <c r="X6702">
        <v>2256.7692616722302</v>
      </c>
      <c r="Y6702" t="s">
        <v>32</v>
      </c>
    </row>
    <row r="6703" spans="1:25" x14ac:dyDescent="0.35">
      <c r="A6703" t="s">
        <v>25</v>
      </c>
      <c r="B6703" s="1">
        <v>40978</v>
      </c>
      <c r="C6703">
        <v>16.8</v>
      </c>
      <c r="D6703">
        <v>64</v>
      </c>
      <c r="E6703">
        <v>311</v>
      </c>
      <c r="F6703">
        <v>32.5</v>
      </c>
      <c r="G6703">
        <v>0</v>
      </c>
      <c r="H6703">
        <v>82.50013003398</v>
      </c>
      <c r="I6703">
        <v>4.5283357092125103</v>
      </c>
      <c r="J6703">
        <v>49.378501464482</v>
      </c>
      <c r="K6703">
        <v>7.78821378760379</v>
      </c>
      <c r="L6703">
        <v>7.3675406926067604</v>
      </c>
      <c r="M6703">
        <v>7.1019272293921603</v>
      </c>
      <c r="N6703">
        <v>0.87398667191560797</v>
      </c>
      <c r="O6703">
        <v>47.255031334418902</v>
      </c>
      <c r="P6703">
        <v>4.3079766456683499</v>
      </c>
      <c r="Q6703" t="s">
        <v>31</v>
      </c>
      <c r="R6703" t="s">
        <v>27</v>
      </c>
      <c r="S6703">
        <v>50</v>
      </c>
      <c r="T6703">
        <v>342.209559679503</v>
      </c>
      <c r="U6703">
        <v>598.86672943913004</v>
      </c>
      <c r="V6703" t="s">
        <v>28</v>
      </c>
      <c r="W6703">
        <v>1958.0567656201599</v>
      </c>
      <c r="X6703">
        <v>19580.567656201601</v>
      </c>
      <c r="Y6703" t="s">
        <v>29</v>
      </c>
    </row>
    <row r="6704" spans="1:25" x14ac:dyDescent="0.35">
      <c r="A6704" t="s">
        <v>25</v>
      </c>
      <c r="B6704" s="1">
        <v>40979</v>
      </c>
      <c r="C6704">
        <v>10.199999999999999</v>
      </c>
      <c r="D6704">
        <v>96</v>
      </c>
      <c r="E6704">
        <v>112</v>
      </c>
      <c r="F6704">
        <v>24.1</v>
      </c>
      <c r="G6704">
        <v>29.8</v>
      </c>
      <c r="H6704">
        <v>18.534295346621299</v>
      </c>
      <c r="I6704">
        <v>1.6157134698762099</v>
      </c>
      <c r="J6704">
        <v>3.8035449216428301</v>
      </c>
      <c r="K6704">
        <v>2.4414221686907802E-4</v>
      </c>
      <c r="L6704">
        <v>1.5880264259416701</v>
      </c>
      <c r="M6704" s="2">
        <v>7.1046758215844802E-5</v>
      </c>
      <c r="N6704" s="2">
        <v>1.2353848054792601E-9</v>
      </c>
      <c r="O6704" s="2">
        <v>1.4267227246209102E-14</v>
      </c>
      <c r="P6704" s="2">
        <v>3.2150775516697802E-17</v>
      </c>
      <c r="Q6704" t="s">
        <v>31</v>
      </c>
      <c r="R6704" t="s">
        <v>27</v>
      </c>
      <c r="S6704">
        <v>50</v>
      </c>
      <c r="T6704" s="2">
        <v>9.4662704144744502E-6</v>
      </c>
      <c r="U6704" s="2">
        <v>1.65659732253303E-5</v>
      </c>
      <c r="V6704" t="s">
        <v>31</v>
      </c>
      <c r="W6704">
        <v>5.9350102890183402E-4</v>
      </c>
      <c r="X6704">
        <v>0</v>
      </c>
      <c r="Y6704" t="s">
        <v>31</v>
      </c>
    </row>
    <row r="6705" spans="1:25" x14ac:dyDescent="0.35">
      <c r="A6705" t="s">
        <v>25</v>
      </c>
      <c r="B6705" s="1">
        <v>40980</v>
      </c>
      <c r="C6705">
        <v>14.5</v>
      </c>
      <c r="D6705">
        <v>65</v>
      </c>
      <c r="E6705">
        <v>321</v>
      </c>
      <c r="F6705">
        <v>41.1</v>
      </c>
      <c r="G6705">
        <v>4.8</v>
      </c>
      <c r="H6705">
        <v>54.140127512758099</v>
      </c>
      <c r="I6705">
        <v>1.2118383046504799</v>
      </c>
      <c r="J6705">
        <v>4.3140000000000001</v>
      </c>
      <c r="K6705">
        <v>2.0284289175022798</v>
      </c>
      <c r="L6705">
        <v>1.4237903653630499</v>
      </c>
      <c r="M6705">
        <v>0.57468005400191102</v>
      </c>
      <c r="N6705">
        <v>1.02035933795263E-2</v>
      </c>
      <c r="O6705">
        <v>2.8618825881941202E-3</v>
      </c>
      <c r="P6705" s="2">
        <v>4.9344146106487002E-6</v>
      </c>
      <c r="Q6705" t="s">
        <v>31</v>
      </c>
      <c r="R6705" t="s">
        <v>27</v>
      </c>
      <c r="S6705">
        <v>50</v>
      </c>
      <c r="T6705">
        <v>41.049514202930098</v>
      </c>
      <c r="U6705">
        <v>71.836649855127604</v>
      </c>
      <c r="V6705" t="s">
        <v>26</v>
      </c>
      <c r="W6705">
        <v>387.035739605321</v>
      </c>
      <c r="X6705">
        <v>0</v>
      </c>
      <c r="Y6705" t="s">
        <v>31</v>
      </c>
    </row>
    <row r="6706" spans="1:25" x14ac:dyDescent="0.35">
      <c r="A6706" t="s">
        <v>25</v>
      </c>
      <c r="B6706" s="1">
        <v>40981</v>
      </c>
      <c r="C6706">
        <v>14</v>
      </c>
      <c r="D6706">
        <v>43</v>
      </c>
      <c r="E6706">
        <v>128</v>
      </c>
      <c r="F6706">
        <v>3.3</v>
      </c>
      <c r="G6706">
        <v>0.2</v>
      </c>
      <c r="H6706">
        <v>73.238511012844299</v>
      </c>
      <c r="I6706">
        <v>2.7115908406504801</v>
      </c>
      <c r="J6706">
        <v>8.5380000000000003</v>
      </c>
      <c r="K6706">
        <v>0.82995899677167495</v>
      </c>
      <c r="L6706">
        <v>3.0229936943648998</v>
      </c>
      <c r="M6706">
        <v>0.29313838388956698</v>
      </c>
      <c r="N6706">
        <v>3.0994709047845702E-3</v>
      </c>
      <c r="O6706">
        <v>1.42550859950644E-2</v>
      </c>
      <c r="P6706">
        <v>1.54429627729319E-4</v>
      </c>
      <c r="Q6706" t="s">
        <v>31</v>
      </c>
      <c r="R6706" t="s">
        <v>27</v>
      </c>
      <c r="S6706">
        <v>50</v>
      </c>
      <c r="T6706">
        <v>9.3086802461860998</v>
      </c>
      <c r="U6706">
        <v>16.2901904308257</v>
      </c>
      <c r="V6706" t="s">
        <v>26</v>
      </c>
      <c r="W6706">
        <v>110.586859295511</v>
      </c>
      <c r="X6706">
        <v>1105.86859295511</v>
      </c>
      <c r="Y6706" t="s">
        <v>28</v>
      </c>
    </row>
    <row r="6707" spans="1:25" x14ac:dyDescent="0.35">
      <c r="A6707" t="s">
        <v>25</v>
      </c>
      <c r="B6707" s="1">
        <v>40982</v>
      </c>
      <c r="C6707">
        <v>12.6</v>
      </c>
      <c r="D6707">
        <v>58</v>
      </c>
      <c r="E6707">
        <v>82</v>
      </c>
      <c r="F6707">
        <v>59.2</v>
      </c>
      <c r="G6707">
        <v>0</v>
      </c>
      <c r="H6707">
        <v>82.449303454635995</v>
      </c>
      <c r="I6707">
        <v>3.7142138326504801</v>
      </c>
      <c r="J6707">
        <v>12.51</v>
      </c>
      <c r="K6707">
        <v>16.649800232791399</v>
      </c>
      <c r="L6707">
        <v>4.2637004265660599</v>
      </c>
      <c r="M6707">
        <v>11.050772287323399</v>
      </c>
      <c r="N6707">
        <v>1.91149804853321</v>
      </c>
      <c r="O6707">
        <v>62.760731235744501</v>
      </c>
      <c r="P6707">
        <v>1.55944477856926</v>
      </c>
      <c r="Q6707" t="s">
        <v>31</v>
      </c>
      <c r="R6707" t="s">
        <v>27</v>
      </c>
      <c r="S6707">
        <v>50</v>
      </c>
      <c r="T6707">
        <v>974.72468793481505</v>
      </c>
      <c r="U6707">
        <v>1705.76820388593</v>
      </c>
      <c r="V6707" t="s">
        <v>28</v>
      </c>
      <c r="W6707">
        <v>3592.03187668685</v>
      </c>
      <c r="X6707">
        <v>35920.318766868499</v>
      </c>
      <c r="Y6707" t="s">
        <v>29</v>
      </c>
    </row>
    <row r="6708" spans="1:25" x14ac:dyDescent="0.35">
      <c r="A6708" t="s">
        <v>25</v>
      </c>
      <c r="B6708" s="1">
        <v>40983</v>
      </c>
      <c r="C6708">
        <v>11.8</v>
      </c>
      <c r="D6708">
        <v>70</v>
      </c>
      <c r="E6708">
        <v>120</v>
      </c>
      <c r="F6708">
        <v>19.600000000000001</v>
      </c>
      <c r="G6708">
        <v>32.799999999999997</v>
      </c>
      <c r="H6708">
        <v>43.170778290906902</v>
      </c>
      <c r="I6708">
        <v>1.8080335866453301</v>
      </c>
      <c r="J6708">
        <v>3.8279999999999998</v>
      </c>
      <c r="K6708">
        <v>0.16391151332044401</v>
      </c>
      <c r="L6708">
        <v>1.73164965679655</v>
      </c>
      <c r="M6708">
        <v>4.8781491279746798E-2</v>
      </c>
      <c r="N6708">
        <v>1.29652347014906E-4</v>
      </c>
      <c r="O6708" s="2">
        <v>7.5821423271356698E-6</v>
      </c>
      <c r="P6708" s="2">
        <v>2.1122719880303002E-8</v>
      </c>
      <c r="Q6708" t="s">
        <v>31</v>
      </c>
      <c r="R6708" t="s">
        <v>27</v>
      </c>
      <c r="S6708">
        <v>50</v>
      </c>
      <c r="T6708">
        <v>0.60243261119861502</v>
      </c>
      <c r="U6708">
        <v>1.0542570695975799</v>
      </c>
      <c r="V6708" t="s">
        <v>31</v>
      </c>
      <c r="W6708">
        <v>10.1987664202376</v>
      </c>
      <c r="X6708">
        <v>0</v>
      </c>
      <c r="Y6708" t="s">
        <v>31</v>
      </c>
    </row>
    <row r="6709" spans="1:25" x14ac:dyDescent="0.35">
      <c r="A6709" t="s">
        <v>25</v>
      </c>
      <c r="B6709" s="1">
        <v>40984</v>
      </c>
      <c r="C6709">
        <v>14.6</v>
      </c>
      <c r="D6709">
        <v>66</v>
      </c>
      <c r="E6709">
        <v>290</v>
      </c>
      <c r="F6709">
        <v>12.9</v>
      </c>
      <c r="G6709">
        <v>0</v>
      </c>
      <c r="H6709">
        <v>66.1489010936764</v>
      </c>
      <c r="I6709">
        <v>2.7381694106453298</v>
      </c>
      <c r="J6709">
        <v>8.16</v>
      </c>
      <c r="K6709">
        <v>1.0549137076147399</v>
      </c>
      <c r="L6709">
        <v>2.9780515493265498</v>
      </c>
      <c r="M6709">
        <v>0.37064505856838298</v>
      </c>
      <c r="N6709">
        <v>4.6948848365936796E-3</v>
      </c>
      <c r="O6709">
        <v>2.6957844605414501E-2</v>
      </c>
      <c r="P6709">
        <v>2.8162512878891598E-4</v>
      </c>
      <c r="Q6709" t="s">
        <v>31</v>
      </c>
      <c r="R6709" t="s">
        <v>27</v>
      </c>
      <c r="S6709">
        <v>50</v>
      </c>
      <c r="T6709">
        <v>13.9017708233165</v>
      </c>
      <c r="U6709">
        <v>24.328098940803802</v>
      </c>
      <c r="V6709" t="s">
        <v>26</v>
      </c>
      <c r="W6709">
        <v>155.85896986694499</v>
      </c>
      <c r="X6709">
        <v>1558.5896986694499</v>
      </c>
      <c r="Y6709" t="s">
        <v>28</v>
      </c>
    </row>
    <row r="6710" spans="1:25" x14ac:dyDescent="0.35">
      <c r="A6710" t="s">
        <v>25</v>
      </c>
      <c r="B6710" s="1">
        <v>40985</v>
      </c>
      <c r="C6710">
        <v>19.100000000000001</v>
      </c>
      <c r="D6710">
        <v>48</v>
      </c>
      <c r="E6710">
        <v>300</v>
      </c>
      <c r="F6710">
        <v>45.2</v>
      </c>
      <c r="G6710">
        <v>0</v>
      </c>
      <c r="H6710">
        <v>84.432206695040307</v>
      </c>
      <c r="I6710">
        <v>4.56847040264533</v>
      </c>
      <c r="J6710">
        <v>13.302</v>
      </c>
      <c r="K6710">
        <v>17.6530813616478</v>
      </c>
      <c r="L6710">
        <v>4.9160183367810504</v>
      </c>
      <c r="M6710">
        <v>12.1579470287873</v>
      </c>
      <c r="N6710">
        <v>2.2634533130796402</v>
      </c>
      <c r="O6710">
        <v>96.390148125689706</v>
      </c>
      <c r="P6710">
        <v>3.3687639857977101</v>
      </c>
      <c r="Q6710" t="s">
        <v>31</v>
      </c>
      <c r="R6710" t="s">
        <v>27</v>
      </c>
      <c r="S6710">
        <v>50</v>
      </c>
      <c r="T6710">
        <v>1048.11283622769</v>
      </c>
      <c r="U6710">
        <v>1834.1974633984501</v>
      </c>
      <c r="V6710" t="s">
        <v>28</v>
      </c>
      <c r="W6710">
        <v>3712.7145047161798</v>
      </c>
      <c r="X6710">
        <v>37127.145047161801</v>
      </c>
      <c r="Y6710" t="s">
        <v>29</v>
      </c>
    </row>
    <row r="6711" spans="1:25" x14ac:dyDescent="0.35">
      <c r="A6711" t="s">
        <v>25</v>
      </c>
      <c r="B6711" s="1">
        <v>40986</v>
      </c>
      <c r="C6711">
        <v>14.7</v>
      </c>
      <c r="D6711">
        <v>73</v>
      </c>
      <c r="E6711">
        <v>303</v>
      </c>
      <c r="F6711">
        <v>19.600000000000001</v>
      </c>
      <c r="G6711">
        <v>0.4</v>
      </c>
      <c r="H6711">
        <v>84.082731986598901</v>
      </c>
      <c r="I6711">
        <v>5.3118123706453302</v>
      </c>
      <c r="J6711">
        <v>17.652000000000001</v>
      </c>
      <c r="K6711">
        <v>4.9904177251919997</v>
      </c>
      <c r="L6711">
        <v>6.0626880828557503</v>
      </c>
      <c r="M6711">
        <v>4.1669401682673799</v>
      </c>
      <c r="N6711">
        <v>0.34013040984971099</v>
      </c>
      <c r="O6711">
        <v>12.202174133669301</v>
      </c>
      <c r="P6711">
        <v>0.70243792898629098</v>
      </c>
      <c r="Q6711" t="s">
        <v>31</v>
      </c>
      <c r="R6711" t="s">
        <v>27</v>
      </c>
      <c r="S6711">
        <v>50</v>
      </c>
      <c r="T6711">
        <v>173.973317854318</v>
      </c>
      <c r="U6711">
        <v>304.45330624505601</v>
      </c>
      <c r="V6711" t="s">
        <v>26</v>
      </c>
      <c r="W6711">
        <v>1211.62445221195</v>
      </c>
      <c r="X6711">
        <v>12116.244522119499</v>
      </c>
      <c r="Y6711" t="s">
        <v>29</v>
      </c>
    </row>
    <row r="6712" spans="1:25" x14ac:dyDescent="0.35">
      <c r="A6712" t="s">
        <v>25</v>
      </c>
      <c r="B6712" s="1">
        <v>40987</v>
      </c>
      <c r="C6712">
        <v>12.6</v>
      </c>
      <c r="D6712">
        <v>68</v>
      </c>
      <c r="E6712">
        <v>133</v>
      </c>
      <c r="F6712">
        <v>11.8</v>
      </c>
      <c r="G6712">
        <v>10.4</v>
      </c>
      <c r="H6712">
        <v>47.619863314634998</v>
      </c>
      <c r="I6712">
        <v>2.9201317777459002</v>
      </c>
      <c r="J6712">
        <v>6.7577564506406897</v>
      </c>
      <c r="K6712">
        <v>0.21793258266358501</v>
      </c>
      <c r="L6712">
        <v>2.8845056002647</v>
      </c>
      <c r="M6712">
        <v>7.5730096953179796E-2</v>
      </c>
      <c r="N6712">
        <v>2.8240616402241898E-4</v>
      </c>
      <c r="O6712">
        <v>2.32532456328105E-4</v>
      </c>
      <c r="P6712" s="2">
        <v>2.2482268149170999E-6</v>
      </c>
      <c r="Q6712" t="s">
        <v>31</v>
      </c>
      <c r="R6712" t="s">
        <v>27</v>
      </c>
      <c r="S6712">
        <v>50</v>
      </c>
      <c r="T6712">
        <v>0.97616421726761704</v>
      </c>
      <c r="U6712">
        <v>1.70828738021833</v>
      </c>
      <c r="V6712" t="s">
        <v>31</v>
      </c>
      <c r="W6712">
        <v>15.572657211028901</v>
      </c>
      <c r="X6712">
        <v>0</v>
      </c>
      <c r="Y6712" t="s">
        <v>31</v>
      </c>
    </row>
    <row r="6713" spans="1:25" x14ac:dyDescent="0.35">
      <c r="A6713" t="s">
        <v>25</v>
      </c>
      <c r="B6713" s="1">
        <v>40988</v>
      </c>
      <c r="C6713">
        <v>14.8</v>
      </c>
      <c r="D6713">
        <v>69</v>
      </c>
      <c r="E6713">
        <v>96</v>
      </c>
      <c r="F6713">
        <v>5.0999999999999996</v>
      </c>
      <c r="G6713">
        <v>0</v>
      </c>
      <c r="H6713">
        <v>64.633658459208107</v>
      </c>
      <c r="I6713">
        <v>3.7790001697458999</v>
      </c>
      <c r="J6713">
        <v>11.125756450640701</v>
      </c>
      <c r="K6713">
        <v>0.67143818343645001</v>
      </c>
      <c r="L6713">
        <v>4.0872707487167501</v>
      </c>
      <c r="M6713">
        <v>0.26557713679904299</v>
      </c>
      <c r="N6713">
        <v>2.6024740965153201E-3</v>
      </c>
      <c r="O6713">
        <v>2.0107965698892099E-2</v>
      </c>
      <c r="P6713">
        <v>4.5137241588078002E-4</v>
      </c>
      <c r="Q6713" t="s">
        <v>31</v>
      </c>
      <c r="R6713" t="s">
        <v>27</v>
      </c>
      <c r="S6713">
        <v>50</v>
      </c>
      <c r="T6713">
        <v>6.5229079620048402</v>
      </c>
      <c r="U6713">
        <v>11.4150889335085</v>
      </c>
      <c r="V6713" t="s">
        <v>26</v>
      </c>
      <c r="W6713">
        <v>81.419115280514504</v>
      </c>
      <c r="X6713">
        <v>814.19115280514495</v>
      </c>
      <c r="Y6713" t="s">
        <v>28</v>
      </c>
    </row>
    <row r="6714" spans="1:25" x14ac:dyDescent="0.35">
      <c r="A6714" t="s">
        <v>25</v>
      </c>
      <c r="B6714" s="1">
        <v>40989</v>
      </c>
      <c r="C6714">
        <v>18.899999999999999</v>
      </c>
      <c r="D6714">
        <v>55</v>
      </c>
      <c r="E6714">
        <v>256</v>
      </c>
      <c r="F6714">
        <v>16</v>
      </c>
      <c r="G6714">
        <v>0</v>
      </c>
      <c r="H6714">
        <v>80.607351475117795</v>
      </c>
      <c r="I6714">
        <v>5.3472321697459</v>
      </c>
      <c r="J6714">
        <v>16.231756450640699</v>
      </c>
      <c r="K6714">
        <v>2.71476737830301</v>
      </c>
      <c r="L6714">
        <v>5.8645573373167803</v>
      </c>
      <c r="M6714">
        <v>1.8329229388706101</v>
      </c>
      <c r="N6714">
        <v>7.94939631906596E-2</v>
      </c>
      <c r="O6714">
        <v>2.3918693358015402</v>
      </c>
      <c r="P6714">
        <v>0.127258875195284</v>
      </c>
      <c r="Q6714" t="s">
        <v>31</v>
      </c>
      <c r="R6714" t="s">
        <v>27</v>
      </c>
      <c r="S6714">
        <v>50</v>
      </c>
      <c r="T6714">
        <v>66.029319653419293</v>
      </c>
      <c r="U6714">
        <v>115.551309393484</v>
      </c>
      <c r="V6714" t="s">
        <v>26</v>
      </c>
      <c r="W6714">
        <v>570.34498891243697</v>
      </c>
      <c r="X6714">
        <v>5703.4498891243702</v>
      </c>
      <c r="Y6714" t="s">
        <v>30</v>
      </c>
    </row>
    <row r="6715" spans="1:25" x14ac:dyDescent="0.35">
      <c r="A6715" t="s">
        <v>25</v>
      </c>
      <c r="B6715" s="1">
        <v>40990</v>
      </c>
      <c r="C6715">
        <v>15.8</v>
      </c>
      <c r="D6715">
        <v>66</v>
      </c>
      <c r="E6715">
        <v>193</v>
      </c>
      <c r="F6715">
        <v>11.7</v>
      </c>
      <c r="G6715">
        <v>0</v>
      </c>
      <c r="H6715">
        <v>82.760989352849293</v>
      </c>
      <c r="I6715">
        <v>6.3484611777459001</v>
      </c>
      <c r="J6715">
        <v>20.779756450640701</v>
      </c>
      <c r="K6715">
        <v>2.82145786831195</v>
      </c>
      <c r="L6715">
        <v>7.1987014394728499</v>
      </c>
      <c r="M6715">
        <v>2.27393383590428</v>
      </c>
      <c r="N6715">
        <v>0.116430202411063</v>
      </c>
      <c r="O6715">
        <v>3.7733944962000998</v>
      </c>
      <c r="P6715">
        <v>0.325775322187635</v>
      </c>
      <c r="Q6715" t="s">
        <v>31</v>
      </c>
      <c r="R6715" t="s">
        <v>27</v>
      </c>
      <c r="S6715">
        <v>50</v>
      </c>
      <c r="T6715">
        <v>70.281370144684004</v>
      </c>
      <c r="U6715">
        <v>122.992397753197</v>
      </c>
      <c r="V6715" t="s">
        <v>26</v>
      </c>
      <c r="W6715">
        <v>599.69998949920796</v>
      </c>
      <c r="X6715">
        <v>5996.99989499208</v>
      </c>
      <c r="Y6715" t="s">
        <v>30</v>
      </c>
    </row>
    <row r="6716" spans="1:25" x14ac:dyDescent="0.35">
      <c r="A6716" t="s">
        <v>25</v>
      </c>
      <c r="B6716" s="1">
        <v>40991</v>
      </c>
      <c r="C6716">
        <v>17.399999999999999</v>
      </c>
      <c r="D6716">
        <v>66</v>
      </c>
      <c r="E6716">
        <v>227</v>
      </c>
      <c r="F6716">
        <v>27.5</v>
      </c>
      <c r="G6716">
        <v>1.8</v>
      </c>
      <c r="H6716">
        <v>76.761800083093306</v>
      </c>
      <c r="I6716">
        <v>6.3820085474034496</v>
      </c>
      <c r="J6716">
        <v>25.615756450640699</v>
      </c>
      <c r="K6716">
        <v>3.4187170223499299</v>
      </c>
      <c r="L6716">
        <v>7.8651391767265899</v>
      </c>
      <c r="M6716">
        <v>3.1166224591785001</v>
      </c>
      <c r="N6716">
        <v>0.20341825803150199</v>
      </c>
      <c r="O6716">
        <v>7.1466521659953797</v>
      </c>
      <c r="P6716">
        <v>0.75928126520123296</v>
      </c>
      <c r="Q6716" t="s">
        <v>31</v>
      </c>
      <c r="R6716" t="s">
        <v>27</v>
      </c>
      <c r="S6716">
        <v>50</v>
      </c>
      <c r="T6716">
        <v>95.725179702482606</v>
      </c>
      <c r="U6716">
        <v>167.51906447934499</v>
      </c>
      <c r="V6716" t="s">
        <v>26</v>
      </c>
      <c r="W6716">
        <v>766.60990205949895</v>
      </c>
      <c r="X6716">
        <v>7666.0990205949902</v>
      </c>
      <c r="Y6716" t="s">
        <v>30</v>
      </c>
    </row>
    <row r="6717" spans="1:25" x14ac:dyDescent="0.35">
      <c r="A6717" t="s">
        <v>25</v>
      </c>
      <c r="B6717" s="1">
        <v>40992</v>
      </c>
      <c r="C6717">
        <v>12.8</v>
      </c>
      <c r="D6717">
        <v>85</v>
      </c>
      <c r="E6717">
        <v>329</v>
      </c>
      <c r="F6717">
        <v>36.4</v>
      </c>
      <c r="G6717">
        <v>15.2</v>
      </c>
      <c r="H6717">
        <v>41.1436623788098</v>
      </c>
      <c r="I6717">
        <v>2.9400745147378098</v>
      </c>
      <c r="J6717">
        <v>6.4938870922680501</v>
      </c>
      <c r="K6717">
        <v>0.26805686570925003</v>
      </c>
      <c r="L6717">
        <v>2.8829771941021001</v>
      </c>
      <c r="M6717">
        <v>9.3130997222402506E-2</v>
      </c>
      <c r="N6717">
        <v>4.0725435049877103E-4</v>
      </c>
      <c r="O6717">
        <v>4.2924331899035198E-4</v>
      </c>
      <c r="P6717" s="2">
        <v>4.1447793847771903E-6</v>
      </c>
      <c r="Q6717" t="s">
        <v>31</v>
      </c>
      <c r="R6717" t="s">
        <v>27</v>
      </c>
      <c r="S6717">
        <v>50</v>
      </c>
      <c r="T6717">
        <v>1.3858438263150501</v>
      </c>
      <c r="U6717">
        <v>2.4252266960513298</v>
      </c>
      <c r="V6717" t="s">
        <v>31</v>
      </c>
      <c r="W6717">
        <v>21.1638092193066</v>
      </c>
      <c r="X6717">
        <v>0</v>
      </c>
      <c r="Y6717" t="s">
        <v>31</v>
      </c>
    </row>
    <row r="6718" spans="1:25" x14ac:dyDescent="0.35">
      <c r="A6718" t="s">
        <v>25</v>
      </c>
      <c r="B6718" s="1">
        <v>40993</v>
      </c>
      <c r="C6718">
        <v>9.4</v>
      </c>
      <c r="D6718">
        <v>75</v>
      </c>
      <c r="E6718">
        <v>304</v>
      </c>
      <c r="F6718">
        <v>21.2</v>
      </c>
      <c r="G6718">
        <v>18</v>
      </c>
      <c r="H6718">
        <v>34.001139511155998</v>
      </c>
      <c r="I6718">
        <v>1.25166866333341</v>
      </c>
      <c r="J6718">
        <v>3.3959999999999999</v>
      </c>
      <c r="K6718">
        <v>2.78420945781729E-2</v>
      </c>
      <c r="L6718">
        <v>1.30285209439711</v>
      </c>
      <c r="M6718">
        <v>7.72728839209767E-3</v>
      </c>
      <c r="N6718" s="2">
        <v>4.9702348264904602E-6</v>
      </c>
      <c r="O6718" s="2">
        <v>4.5310828396182002E-9</v>
      </c>
      <c r="P6718" s="2">
        <v>6.2827045485538004E-12</v>
      </c>
      <c r="Q6718" t="s">
        <v>31</v>
      </c>
      <c r="R6718" t="s">
        <v>27</v>
      </c>
      <c r="S6718">
        <v>50</v>
      </c>
      <c r="T6718">
        <v>2.9704530879883399E-2</v>
      </c>
      <c r="U6718">
        <v>5.1982929039795997E-2</v>
      </c>
      <c r="V6718" t="s">
        <v>31</v>
      </c>
      <c r="W6718">
        <v>0.72129229783503301</v>
      </c>
      <c r="X6718">
        <v>0</v>
      </c>
      <c r="Y6718" t="s">
        <v>31</v>
      </c>
    </row>
    <row r="6719" spans="1:25" x14ac:dyDescent="0.35">
      <c r="A6719" t="s">
        <v>25</v>
      </c>
      <c r="B6719" s="1">
        <v>40994</v>
      </c>
      <c r="C6719">
        <v>14</v>
      </c>
      <c r="D6719">
        <v>58</v>
      </c>
      <c r="E6719">
        <v>338</v>
      </c>
      <c r="F6719">
        <v>51.3</v>
      </c>
      <c r="G6719">
        <v>4</v>
      </c>
      <c r="H6719">
        <v>63.210179410891598</v>
      </c>
      <c r="I6719">
        <v>1.18447529645278</v>
      </c>
      <c r="J6719">
        <v>4.2240000000000002</v>
      </c>
      <c r="K6719">
        <v>4.9811464452921603</v>
      </c>
      <c r="L6719">
        <v>1.39264929026503</v>
      </c>
      <c r="M6719">
        <v>2.1979065410285501</v>
      </c>
      <c r="N6719">
        <v>0.10962894280938699</v>
      </c>
      <c r="O6719">
        <v>2.5372218358103899E-2</v>
      </c>
      <c r="P6719" s="2">
        <v>4.1435504937562898E-5</v>
      </c>
      <c r="Q6719" t="s">
        <v>31</v>
      </c>
      <c r="R6719" t="s">
        <v>27</v>
      </c>
      <c r="S6719">
        <v>50</v>
      </c>
      <c r="T6719">
        <v>173.47066707870701</v>
      </c>
      <c r="U6719">
        <v>303.57366738773601</v>
      </c>
      <c r="V6719" t="s">
        <v>26</v>
      </c>
      <c r="W6719">
        <v>1209.0204285336899</v>
      </c>
      <c r="X6719">
        <v>12090.2042853369</v>
      </c>
      <c r="Y6719" t="s">
        <v>29</v>
      </c>
    </row>
    <row r="6720" spans="1:25" x14ac:dyDescent="0.35">
      <c r="A6720" t="s">
        <v>25</v>
      </c>
      <c r="B6720" s="1">
        <v>40995</v>
      </c>
      <c r="C6720">
        <v>15.5</v>
      </c>
      <c r="D6720">
        <v>64</v>
      </c>
      <c r="E6720">
        <v>0</v>
      </c>
      <c r="F6720">
        <v>43.9</v>
      </c>
      <c r="G6720">
        <v>0</v>
      </c>
      <c r="H6720">
        <v>79.356107931934005</v>
      </c>
      <c r="I6720">
        <v>2.2257813444527801</v>
      </c>
      <c r="J6720">
        <v>8.718</v>
      </c>
      <c r="K6720">
        <v>9.2957232332006594</v>
      </c>
      <c r="L6720">
        <v>2.71723089448288</v>
      </c>
      <c r="M6720">
        <v>5.68167683973659</v>
      </c>
      <c r="N6720">
        <v>0.58883329583571298</v>
      </c>
      <c r="O6720">
        <v>5.1254371204462901</v>
      </c>
      <c r="P6720">
        <v>4.2862463187039498E-2</v>
      </c>
      <c r="Q6720" t="s">
        <v>31</v>
      </c>
      <c r="R6720" t="s">
        <v>27</v>
      </c>
      <c r="S6720">
        <v>50</v>
      </c>
      <c r="T6720">
        <v>443.01745345212498</v>
      </c>
      <c r="U6720">
        <v>775.280543541219</v>
      </c>
      <c r="V6720" t="s">
        <v>28</v>
      </c>
      <c r="W6720">
        <v>2316.84463286254</v>
      </c>
      <c r="X6720">
        <v>23168.446328625399</v>
      </c>
      <c r="Y6720" t="s">
        <v>29</v>
      </c>
    </row>
    <row r="6721" spans="1:25" x14ac:dyDescent="0.35">
      <c r="A6721" t="s">
        <v>25</v>
      </c>
      <c r="B6721" s="1">
        <v>40996</v>
      </c>
      <c r="C6721">
        <v>12.5</v>
      </c>
      <c r="D6721">
        <v>63</v>
      </c>
      <c r="E6721">
        <v>137</v>
      </c>
      <c r="F6721">
        <v>17</v>
      </c>
      <c r="G6721">
        <v>0.8</v>
      </c>
      <c r="H6721">
        <v>79.997628878208801</v>
      </c>
      <c r="I6721">
        <v>3.1025972804527799</v>
      </c>
      <c r="J6721">
        <v>12.672000000000001</v>
      </c>
      <c r="K6721">
        <v>2.6749849534960299</v>
      </c>
      <c r="L6721">
        <v>3.84914465798379</v>
      </c>
      <c r="M6721">
        <v>1.18935052817423</v>
      </c>
      <c r="N6721">
        <v>3.69715257512939E-2</v>
      </c>
      <c r="O6721">
        <v>0.84895732261769896</v>
      </c>
      <c r="P6721">
        <v>1.6492750450517599E-2</v>
      </c>
      <c r="Q6721" t="s">
        <v>31</v>
      </c>
      <c r="R6721" t="s">
        <v>27</v>
      </c>
      <c r="S6721">
        <v>50</v>
      </c>
      <c r="T6721">
        <v>64.467906825049297</v>
      </c>
      <c r="U6721">
        <v>112.818836943836</v>
      </c>
      <c r="V6721" t="s">
        <v>26</v>
      </c>
      <c r="W6721">
        <v>559.44626569074603</v>
      </c>
      <c r="X6721">
        <v>5594.4626569074599</v>
      </c>
      <c r="Y6721" t="s">
        <v>30</v>
      </c>
    </row>
    <row r="6722" spans="1:25" x14ac:dyDescent="0.35">
      <c r="A6722" t="s">
        <v>25</v>
      </c>
      <c r="B6722" s="1">
        <v>40997</v>
      </c>
      <c r="C6722">
        <v>12.2</v>
      </c>
      <c r="D6722">
        <v>77</v>
      </c>
      <c r="E6722">
        <v>150</v>
      </c>
      <c r="F6722">
        <v>13</v>
      </c>
      <c r="G6722">
        <v>0</v>
      </c>
      <c r="H6722">
        <v>80.658695629348202</v>
      </c>
      <c r="I6722">
        <v>3.63562191245278</v>
      </c>
      <c r="J6722">
        <v>16.571999999999999</v>
      </c>
      <c r="K6722">
        <v>2.3470957199063802</v>
      </c>
      <c r="L6722">
        <v>4.69579499728653</v>
      </c>
      <c r="M6722">
        <v>0.98289238979433202</v>
      </c>
      <c r="N6722">
        <v>2.6381803140303701E-2</v>
      </c>
      <c r="O6722">
        <v>1.00461820081611</v>
      </c>
      <c r="P6722">
        <v>3.14645948376737E-2</v>
      </c>
      <c r="Q6722" t="s">
        <v>31</v>
      </c>
      <c r="R6722" t="s">
        <v>27</v>
      </c>
      <c r="S6722">
        <v>50</v>
      </c>
      <c r="T6722">
        <v>52.116352958111399</v>
      </c>
      <c r="U6722">
        <v>91.203617676694904</v>
      </c>
      <c r="V6722" t="s">
        <v>26</v>
      </c>
      <c r="W6722">
        <v>470.76710296891599</v>
      </c>
      <c r="X6722">
        <v>4707.6710296891597</v>
      </c>
      <c r="Y6722" t="s">
        <v>30</v>
      </c>
    </row>
    <row r="6723" spans="1:25" x14ac:dyDescent="0.35">
      <c r="A6723" t="s">
        <v>25</v>
      </c>
      <c r="B6723" s="1">
        <v>40998</v>
      </c>
      <c r="C6723">
        <v>14.6</v>
      </c>
      <c r="D6723">
        <v>68</v>
      </c>
      <c r="E6723">
        <v>267</v>
      </c>
      <c r="F6723">
        <v>4.8</v>
      </c>
      <c r="G6723">
        <v>0</v>
      </c>
      <c r="H6723">
        <v>82.144525108838906</v>
      </c>
      <c r="I6723">
        <v>4.5110438644527804</v>
      </c>
      <c r="J6723">
        <v>20.904</v>
      </c>
      <c r="K6723">
        <v>1.8457835881177</v>
      </c>
      <c r="L6723">
        <v>5.8604191608483998</v>
      </c>
      <c r="M6723">
        <v>0.85222599208898897</v>
      </c>
      <c r="N6723">
        <v>2.0495138472632301E-2</v>
      </c>
      <c r="O6723">
        <v>0.83063413437435696</v>
      </c>
      <c r="P6723">
        <v>4.4119731756628297E-2</v>
      </c>
      <c r="Q6723" t="s">
        <v>31</v>
      </c>
      <c r="R6723" t="s">
        <v>27</v>
      </c>
      <c r="S6723">
        <v>50</v>
      </c>
      <c r="T6723">
        <v>35.154171031972197</v>
      </c>
      <c r="U6723">
        <v>61.519799305951302</v>
      </c>
      <c r="V6723" t="s">
        <v>26</v>
      </c>
      <c r="W6723">
        <v>340.43934149833598</v>
      </c>
      <c r="X6723">
        <v>3404.3934149833599</v>
      </c>
      <c r="Y6723" t="s">
        <v>32</v>
      </c>
    </row>
    <row r="6724" spans="1:25" x14ac:dyDescent="0.35">
      <c r="A6724" t="s">
        <v>25</v>
      </c>
      <c r="B6724" s="1">
        <v>40999</v>
      </c>
      <c r="C6724">
        <v>16.600000000000001</v>
      </c>
      <c r="D6724">
        <v>68</v>
      </c>
      <c r="E6724">
        <v>63</v>
      </c>
      <c r="F6724">
        <v>15.1</v>
      </c>
      <c r="G6724">
        <v>0</v>
      </c>
      <c r="H6724">
        <v>83.195796699383905</v>
      </c>
      <c r="I6724">
        <v>5.4979845364527797</v>
      </c>
      <c r="J6724">
        <v>25.596</v>
      </c>
      <c r="K6724">
        <v>3.5400281245234799</v>
      </c>
      <c r="L6724">
        <v>7.15419285130241</v>
      </c>
      <c r="M6724">
        <v>3.0697866047694098</v>
      </c>
      <c r="N6724">
        <v>0.19803884941740099</v>
      </c>
      <c r="O6724">
        <v>6.7964470922810998</v>
      </c>
      <c r="P6724">
        <v>0.57828078154896501</v>
      </c>
      <c r="Q6724" t="s">
        <v>31</v>
      </c>
      <c r="R6724" t="s">
        <v>27</v>
      </c>
      <c r="S6724">
        <v>50</v>
      </c>
      <c r="T6724">
        <v>101.21262108118</v>
      </c>
      <c r="U6724">
        <v>177.122086892065</v>
      </c>
      <c r="V6724" t="s">
        <v>26</v>
      </c>
      <c r="W6724">
        <v>800.87932453178701</v>
      </c>
      <c r="X6724">
        <v>8008.7932453178701</v>
      </c>
      <c r="Y6724" t="s">
        <v>30</v>
      </c>
    </row>
    <row r="6725" spans="1:25" x14ac:dyDescent="0.35">
      <c r="A6725" t="s">
        <v>25</v>
      </c>
      <c r="B6725" s="1">
        <v>41000</v>
      </c>
      <c r="C6725">
        <v>17.5</v>
      </c>
      <c r="D6725">
        <v>59</v>
      </c>
      <c r="E6725">
        <v>338</v>
      </c>
      <c r="F6725">
        <v>27.9</v>
      </c>
      <c r="G6725">
        <v>0</v>
      </c>
      <c r="H6725">
        <v>84.936681707968305</v>
      </c>
      <c r="I6725">
        <v>6.6390324124527798</v>
      </c>
      <c r="J6725">
        <v>29.45</v>
      </c>
      <c r="K6725">
        <v>8.5125080762059806</v>
      </c>
      <c r="L6725">
        <v>8.4920640853879803</v>
      </c>
      <c r="M6725">
        <v>8.2015448053396796</v>
      </c>
      <c r="N6725">
        <v>1.1276237786271801</v>
      </c>
      <c r="O6725">
        <v>69.778883944297107</v>
      </c>
      <c r="P6725">
        <v>8.8653672563958494</v>
      </c>
      <c r="Q6725" t="s">
        <v>31</v>
      </c>
      <c r="R6725" t="s">
        <v>27</v>
      </c>
      <c r="S6725">
        <v>50</v>
      </c>
      <c r="T6725">
        <v>389.97056181239799</v>
      </c>
      <c r="U6725">
        <v>682.44848317169601</v>
      </c>
      <c r="V6725" t="s">
        <v>28</v>
      </c>
      <c r="W6725">
        <v>2134.6796382757002</v>
      </c>
      <c r="X6725">
        <v>21346.796382756998</v>
      </c>
      <c r="Y6725" t="s">
        <v>29</v>
      </c>
    </row>
    <row r="6726" spans="1:25" x14ac:dyDescent="0.35">
      <c r="A6726" t="s">
        <v>25</v>
      </c>
      <c r="B6726" s="1">
        <v>41001</v>
      </c>
      <c r="C6726">
        <v>17.5</v>
      </c>
      <c r="D6726">
        <v>57</v>
      </c>
      <c r="E6726">
        <v>75</v>
      </c>
      <c r="F6726">
        <v>10.3</v>
      </c>
      <c r="G6726">
        <v>0</v>
      </c>
      <c r="H6726">
        <v>85.509542115231397</v>
      </c>
      <c r="I6726">
        <v>7.8357411604527796</v>
      </c>
      <c r="J6726">
        <v>33.304000000000002</v>
      </c>
      <c r="K6726">
        <v>3.79567875217854</v>
      </c>
      <c r="L6726">
        <v>9.8674600604543805</v>
      </c>
      <c r="M6726">
        <v>4.03642258311526</v>
      </c>
      <c r="N6726">
        <v>0.32150144882216702</v>
      </c>
      <c r="O6726">
        <v>12.493788261638199</v>
      </c>
      <c r="P6726">
        <v>2.2467698793921</v>
      </c>
      <c r="Q6726" t="s">
        <v>31</v>
      </c>
      <c r="R6726" t="s">
        <v>27</v>
      </c>
      <c r="S6726">
        <v>50</v>
      </c>
      <c r="T6726">
        <v>113.105286281798</v>
      </c>
      <c r="U6726">
        <v>197.934250993147</v>
      </c>
      <c r="V6726" t="s">
        <v>26</v>
      </c>
      <c r="W6726">
        <v>873.31720205683803</v>
      </c>
      <c r="X6726">
        <v>8733.1720205683796</v>
      </c>
      <c r="Y6726" t="s">
        <v>30</v>
      </c>
    </row>
    <row r="6727" spans="1:25" x14ac:dyDescent="0.35">
      <c r="A6727" t="s">
        <v>25</v>
      </c>
      <c r="B6727" s="1">
        <v>41002</v>
      </c>
      <c r="C6727">
        <v>15.4</v>
      </c>
      <c r="D6727">
        <v>72</v>
      </c>
      <c r="E6727">
        <v>299</v>
      </c>
      <c r="F6727">
        <v>7.4</v>
      </c>
      <c r="G6727">
        <v>0</v>
      </c>
      <c r="H6727">
        <v>84.618274160504697</v>
      </c>
      <c r="I6727">
        <v>8.5270132804527794</v>
      </c>
      <c r="J6727">
        <v>36.78</v>
      </c>
      <c r="K6727">
        <v>2.9009058799174099</v>
      </c>
      <c r="L6727">
        <v>10.7964497345971</v>
      </c>
      <c r="M6727">
        <v>3.1289737958866</v>
      </c>
      <c r="N6727">
        <v>0.204847332605331</v>
      </c>
      <c r="O6727">
        <v>6.8113370732475103</v>
      </c>
      <c r="P6727">
        <v>1.5057096504560801</v>
      </c>
      <c r="Q6727" t="s">
        <v>31</v>
      </c>
      <c r="R6727" t="s">
        <v>27</v>
      </c>
      <c r="S6727">
        <v>50</v>
      </c>
      <c r="T6727">
        <v>73.507724157845004</v>
      </c>
      <c r="U6727">
        <v>128.63851727622901</v>
      </c>
      <c r="V6727" t="s">
        <v>26</v>
      </c>
      <c r="W6727">
        <v>621.66954335968899</v>
      </c>
      <c r="X6727">
        <v>6216.6954335968903</v>
      </c>
      <c r="Y6727" t="s">
        <v>30</v>
      </c>
    </row>
    <row r="6728" spans="1:25" x14ac:dyDescent="0.35">
      <c r="A6728" t="s">
        <v>25</v>
      </c>
      <c r="B6728" s="1">
        <v>41003</v>
      </c>
      <c r="C6728">
        <v>16.5</v>
      </c>
      <c r="D6728">
        <v>70</v>
      </c>
      <c r="E6728">
        <v>36</v>
      </c>
      <c r="F6728">
        <v>14.2</v>
      </c>
      <c r="G6728">
        <v>0</v>
      </c>
      <c r="H6728">
        <v>84.618272758219902</v>
      </c>
      <c r="I6728">
        <v>9.3170385604527794</v>
      </c>
      <c r="J6728">
        <v>40.454000000000001</v>
      </c>
      <c r="K6728">
        <v>4.0864428377418802</v>
      </c>
      <c r="L6728">
        <v>11.8253051677552</v>
      </c>
      <c r="M6728">
        <v>4.8538569741499202</v>
      </c>
      <c r="N6728">
        <v>0.445597607045363</v>
      </c>
      <c r="O6728">
        <v>18.1888562034495</v>
      </c>
      <c r="P6728">
        <v>4.9468451290225497</v>
      </c>
      <c r="Q6728" t="s">
        <v>31</v>
      </c>
      <c r="R6728" t="s">
        <v>27</v>
      </c>
      <c r="S6728">
        <v>50</v>
      </c>
      <c r="T6728">
        <v>127.14745131967101</v>
      </c>
      <c r="U6728">
        <v>222.50803980942399</v>
      </c>
      <c r="V6728" t="s">
        <v>26</v>
      </c>
      <c r="W6728">
        <v>955.88504581337304</v>
      </c>
      <c r="X6728">
        <v>9558.8504581337293</v>
      </c>
      <c r="Y6728" t="s">
        <v>30</v>
      </c>
    </row>
    <row r="6729" spans="1:25" x14ac:dyDescent="0.35">
      <c r="A6729" t="s">
        <v>25</v>
      </c>
      <c r="B6729" s="1">
        <v>41004</v>
      </c>
      <c r="C6729">
        <v>17.8</v>
      </c>
      <c r="D6729">
        <v>65</v>
      </c>
      <c r="E6729">
        <v>334</v>
      </c>
      <c r="F6729">
        <v>8.1</v>
      </c>
      <c r="G6729">
        <v>0</v>
      </c>
      <c r="H6729">
        <v>84.618271355934993</v>
      </c>
      <c r="I6729">
        <v>10.306814550452801</v>
      </c>
      <c r="J6729">
        <v>44.362000000000002</v>
      </c>
      <c r="K6729">
        <v>3.0050544241100301</v>
      </c>
      <c r="L6729">
        <v>13.039703116263</v>
      </c>
      <c r="M6729">
        <v>3.6997923949226101</v>
      </c>
      <c r="N6729">
        <v>0.27557690799608298</v>
      </c>
      <c r="O6729">
        <v>8.9368264475202892</v>
      </c>
      <c r="P6729">
        <v>3.03076193607696</v>
      </c>
      <c r="Q6729" t="s">
        <v>31</v>
      </c>
      <c r="R6729" t="s">
        <v>27</v>
      </c>
      <c r="S6729">
        <v>50</v>
      </c>
      <c r="T6729">
        <v>77.813029104732195</v>
      </c>
      <c r="U6729">
        <v>136.172800933281</v>
      </c>
      <c r="V6729" t="s">
        <v>26</v>
      </c>
      <c r="W6729">
        <v>650.59695620208902</v>
      </c>
      <c r="X6729">
        <v>6505.9695620208904</v>
      </c>
      <c r="Y6729" t="s">
        <v>30</v>
      </c>
    </row>
    <row r="6730" spans="1:25" x14ac:dyDescent="0.35">
      <c r="A6730" t="s">
        <v>25</v>
      </c>
      <c r="B6730" s="1">
        <v>41005</v>
      </c>
      <c r="C6730">
        <v>13.7</v>
      </c>
      <c r="D6730">
        <v>83</v>
      </c>
      <c r="E6730">
        <v>119</v>
      </c>
      <c r="F6730">
        <v>11.9</v>
      </c>
      <c r="G6730">
        <v>0</v>
      </c>
      <c r="H6730">
        <v>82.235918434054099</v>
      </c>
      <c r="I6730">
        <v>10.683273566452799</v>
      </c>
      <c r="J6730">
        <v>47.531999999999996</v>
      </c>
      <c r="K6730">
        <v>2.6694482356681601</v>
      </c>
      <c r="L6730">
        <v>13.6798518638985</v>
      </c>
      <c r="M6730">
        <v>3.3293867907810402</v>
      </c>
      <c r="N6730">
        <v>0.228640746999525</v>
      </c>
      <c r="O6730">
        <v>6.7781127227477302</v>
      </c>
      <c r="P6730">
        <v>2.5593458294646201</v>
      </c>
      <c r="Q6730" t="s">
        <v>31</v>
      </c>
      <c r="R6730" t="s">
        <v>27</v>
      </c>
      <c r="S6730">
        <v>50</v>
      </c>
      <c r="T6730">
        <v>64.251646722477005</v>
      </c>
      <c r="U6730">
        <v>112.440381764335</v>
      </c>
      <c r="V6730" t="s">
        <v>26</v>
      </c>
      <c r="W6730">
        <v>557.93157440985999</v>
      </c>
      <c r="X6730">
        <v>5579.3157440985997</v>
      </c>
      <c r="Y6730" t="s">
        <v>30</v>
      </c>
    </row>
    <row r="6731" spans="1:25" x14ac:dyDescent="0.35">
      <c r="A6731" t="s">
        <v>25</v>
      </c>
      <c r="B6731" s="1">
        <v>41006</v>
      </c>
      <c r="C6731">
        <v>15.2</v>
      </c>
      <c r="D6731">
        <v>78</v>
      </c>
      <c r="E6731">
        <v>113</v>
      </c>
      <c r="F6731">
        <v>7.3</v>
      </c>
      <c r="G6731">
        <v>0</v>
      </c>
      <c r="H6731">
        <v>82.235917054949795</v>
      </c>
      <c r="I6731">
        <v>11.2198324024528</v>
      </c>
      <c r="J6731">
        <v>50.972000000000001</v>
      </c>
      <c r="K6731">
        <v>2.11716436212334</v>
      </c>
      <c r="L6731">
        <v>14.474458494406599</v>
      </c>
      <c r="M6731">
        <v>2.5887665304057399</v>
      </c>
      <c r="N6731">
        <v>0.14646818860636501</v>
      </c>
      <c r="O6731">
        <v>3.7706612922538199</v>
      </c>
      <c r="P6731">
        <v>1.6147169442189899</v>
      </c>
      <c r="Q6731" t="s">
        <v>31</v>
      </c>
      <c r="R6731" t="s">
        <v>27</v>
      </c>
      <c r="S6731">
        <v>50</v>
      </c>
      <c r="T6731">
        <v>44.033836645875098</v>
      </c>
      <c r="U6731">
        <v>77.059214130281504</v>
      </c>
      <c r="V6731" t="s">
        <v>26</v>
      </c>
      <c r="W6731">
        <v>410.06501905331902</v>
      </c>
      <c r="X6731">
        <v>4100.6501905331897</v>
      </c>
      <c r="Y6731" t="s">
        <v>30</v>
      </c>
    </row>
    <row r="6732" spans="1:25" x14ac:dyDescent="0.35">
      <c r="A6732" t="s">
        <v>25</v>
      </c>
      <c r="B6732" s="1">
        <v>41007</v>
      </c>
      <c r="C6732">
        <v>16.5</v>
      </c>
      <c r="D6732">
        <v>68</v>
      </c>
      <c r="E6732">
        <v>347</v>
      </c>
      <c r="F6732">
        <v>41.1</v>
      </c>
      <c r="G6732">
        <v>0</v>
      </c>
      <c r="H6732">
        <v>83.371675640532899</v>
      </c>
      <c r="I6732">
        <v>12.0625260344528</v>
      </c>
      <c r="J6732">
        <v>54.646000000000001</v>
      </c>
      <c r="K6732">
        <v>13.352235206557699</v>
      </c>
      <c r="L6732">
        <v>15.5460094930003</v>
      </c>
      <c r="M6732">
        <v>15.5813292203866</v>
      </c>
      <c r="N6732">
        <v>3.5113884478647601</v>
      </c>
      <c r="O6732">
        <v>297.28752499569902</v>
      </c>
      <c r="P6732">
        <v>149.10727113430301</v>
      </c>
      <c r="Q6732" t="s">
        <v>26</v>
      </c>
      <c r="R6732" t="s">
        <v>27</v>
      </c>
      <c r="S6732">
        <v>50</v>
      </c>
      <c r="T6732">
        <v>732.52553837908897</v>
      </c>
      <c r="U6732">
        <v>1281.9196921634</v>
      </c>
      <c r="V6732" t="s">
        <v>28</v>
      </c>
      <c r="W6732">
        <v>3112.2788589561501</v>
      </c>
      <c r="X6732">
        <v>31122.7885895615</v>
      </c>
      <c r="Y6732" t="s">
        <v>29</v>
      </c>
    </row>
    <row r="6733" spans="1:25" x14ac:dyDescent="0.35">
      <c r="A6733" t="s">
        <v>25</v>
      </c>
      <c r="B6733" s="1">
        <v>41008</v>
      </c>
      <c r="C6733">
        <v>16.7</v>
      </c>
      <c r="D6733">
        <v>59</v>
      </c>
      <c r="E6733">
        <v>356</v>
      </c>
      <c r="F6733">
        <v>37.1</v>
      </c>
      <c r="G6733">
        <v>0</v>
      </c>
      <c r="H6733">
        <v>84.910529245674596</v>
      </c>
      <c r="I6733">
        <v>13.154496582452801</v>
      </c>
      <c r="J6733">
        <v>58.356000000000002</v>
      </c>
      <c r="K6733">
        <v>13.4844330183628</v>
      </c>
      <c r="L6733">
        <v>16.826500320790299</v>
      </c>
      <c r="M6733">
        <v>16.2774649684835</v>
      </c>
      <c r="N6733">
        <v>3.79382667490585</v>
      </c>
      <c r="O6733">
        <v>319.19214975659003</v>
      </c>
      <c r="P6733">
        <v>190.44164507966099</v>
      </c>
      <c r="Q6733" t="s">
        <v>26</v>
      </c>
      <c r="R6733" t="s">
        <v>27</v>
      </c>
      <c r="S6733">
        <v>50</v>
      </c>
      <c r="T6733">
        <v>742.20138861237797</v>
      </c>
      <c r="U6733">
        <v>1298.8524300716599</v>
      </c>
      <c r="V6733" t="s">
        <v>28</v>
      </c>
      <c r="W6733">
        <v>3134.1940773770302</v>
      </c>
      <c r="X6733">
        <v>31341.9407737703</v>
      </c>
      <c r="Y6733" t="s">
        <v>29</v>
      </c>
    </row>
    <row r="6734" spans="1:25" x14ac:dyDescent="0.35">
      <c r="A6734" t="s">
        <v>25</v>
      </c>
      <c r="B6734" s="1">
        <v>41009</v>
      </c>
      <c r="C6734">
        <v>11.7</v>
      </c>
      <c r="D6734">
        <v>85</v>
      </c>
      <c r="E6734">
        <v>126</v>
      </c>
      <c r="F6734">
        <v>13.7</v>
      </c>
      <c r="G6734">
        <v>5.6</v>
      </c>
      <c r="H6734">
        <v>45.595428831059202</v>
      </c>
      <c r="I6734">
        <v>7.8178271676517799</v>
      </c>
      <c r="J6734">
        <v>53.545025060341402</v>
      </c>
      <c r="K6734">
        <v>0.17914174683329001</v>
      </c>
      <c r="L6734">
        <v>11.454592495183499</v>
      </c>
      <c r="M6734">
        <v>0.116456308970217</v>
      </c>
      <c r="N6734">
        <v>6.0489145794088799E-4</v>
      </c>
      <c r="O6734">
        <v>2.3439215554844199E-3</v>
      </c>
      <c r="P6734">
        <v>5.9299295651083904E-4</v>
      </c>
      <c r="Q6734" t="s">
        <v>31</v>
      </c>
      <c r="R6734" t="s">
        <v>27</v>
      </c>
      <c r="S6734">
        <v>50</v>
      </c>
      <c r="T6734">
        <v>0.70034233168705495</v>
      </c>
      <c r="U6734">
        <v>1.22559908045235</v>
      </c>
      <c r="V6734" t="s">
        <v>31</v>
      </c>
      <c r="W6734">
        <v>11.6394913062536</v>
      </c>
      <c r="X6734">
        <v>0</v>
      </c>
      <c r="Y6734" t="s">
        <v>31</v>
      </c>
    </row>
    <row r="6735" spans="1:25" x14ac:dyDescent="0.35">
      <c r="A6735" t="s">
        <v>25</v>
      </c>
      <c r="B6735" s="1">
        <v>41010</v>
      </c>
      <c r="C6735">
        <v>8.8000000000000007</v>
      </c>
      <c r="D6735">
        <v>67</v>
      </c>
      <c r="E6735">
        <v>142</v>
      </c>
      <c r="F6735">
        <v>17.8</v>
      </c>
      <c r="G6735">
        <v>0</v>
      </c>
      <c r="H6735">
        <v>64.905663068215304</v>
      </c>
      <c r="I6735">
        <v>8.3066553096517808</v>
      </c>
      <c r="J6735">
        <v>55.833025060341399</v>
      </c>
      <c r="K6735">
        <v>1.28755251133413</v>
      </c>
      <c r="L6735">
        <v>12.1093402733716</v>
      </c>
      <c r="M6735">
        <v>0.86366558936426596</v>
      </c>
      <c r="N6735">
        <v>2.0984597585920198E-2</v>
      </c>
      <c r="O6735">
        <v>0.80411752369912104</v>
      </c>
      <c r="P6735">
        <v>0.23077841980066899</v>
      </c>
      <c r="Q6735" t="s">
        <v>31</v>
      </c>
      <c r="R6735" t="s">
        <v>27</v>
      </c>
      <c r="S6735">
        <v>50</v>
      </c>
      <c r="T6735">
        <v>19.373876675293001</v>
      </c>
      <c r="U6735">
        <v>33.904284181762698</v>
      </c>
      <c r="V6735" t="s">
        <v>26</v>
      </c>
      <c r="W6735">
        <v>206.59707846236699</v>
      </c>
      <c r="X6735">
        <v>2065.9707846236702</v>
      </c>
      <c r="Y6735" t="s">
        <v>32</v>
      </c>
    </row>
    <row r="6736" spans="1:25" x14ac:dyDescent="0.35">
      <c r="A6736" t="s">
        <v>25</v>
      </c>
      <c r="B6736" s="1">
        <v>41011</v>
      </c>
      <c r="C6736">
        <v>11.4</v>
      </c>
      <c r="D6736">
        <v>71</v>
      </c>
      <c r="E6736">
        <v>344</v>
      </c>
      <c r="F6736">
        <v>22.1</v>
      </c>
      <c r="G6736">
        <v>0</v>
      </c>
      <c r="H6736">
        <v>75.376410455337293</v>
      </c>
      <c r="I6736">
        <v>8.84904955965178</v>
      </c>
      <c r="J6736">
        <v>58.589025060341399</v>
      </c>
      <c r="K6736">
        <v>2.38143072707437</v>
      </c>
      <c r="L6736">
        <v>12.847146430399</v>
      </c>
      <c r="M6736">
        <v>2.7595607737268901</v>
      </c>
      <c r="N6736">
        <v>0.164004452408549</v>
      </c>
      <c r="O6736">
        <v>4.7195953081090201</v>
      </c>
      <c r="P6736">
        <v>1.54790874927991</v>
      </c>
      <c r="Q6736" t="s">
        <v>31</v>
      </c>
      <c r="R6736" t="s">
        <v>27</v>
      </c>
      <c r="S6736">
        <v>50</v>
      </c>
      <c r="T6736">
        <v>53.365265490705099</v>
      </c>
      <c r="U6736">
        <v>93.389214608733994</v>
      </c>
      <c r="V6736" t="s">
        <v>26</v>
      </c>
      <c r="W6736">
        <v>479.94613500782799</v>
      </c>
      <c r="X6736">
        <v>4799.4613500782798</v>
      </c>
      <c r="Y6736" t="s">
        <v>30</v>
      </c>
    </row>
    <row r="6737" spans="1:25" x14ac:dyDescent="0.35">
      <c r="A6737" t="s">
        <v>25</v>
      </c>
      <c r="B6737" s="1">
        <v>41012</v>
      </c>
      <c r="C6737">
        <v>16.7</v>
      </c>
      <c r="D6737">
        <v>59</v>
      </c>
      <c r="E6737">
        <v>356</v>
      </c>
      <c r="F6737">
        <v>36.5</v>
      </c>
      <c r="G6737">
        <v>0</v>
      </c>
      <c r="H6737">
        <v>83.239542034528696</v>
      </c>
      <c r="I6737">
        <v>9.9410201076517808</v>
      </c>
      <c r="J6737">
        <v>62.2990250603414</v>
      </c>
      <c r="K6737">
        <v>10.466010795611</v>
      </c>
      <c r="L6737">
        <v>14.2123847669</v>
      </c>
      <c r="M6737">
        <v>12.3680215187809</v>
      </c>
      <c r="N6737">
        <v>2.33313739773642</v>
      </c>
      <c r="O6737">
        <v>179.26758080658001</v>
      </c>
      <c r="P6737">
        <v>73.710433000069699</v>
      </c>
      <c r="Q6737" t="s">
        <v>26</v>
      </c>
      <c r="R6737" t="s">
        <v>27</v>
      </c>
      <c r="S6737">
        <v>50</v>
      </c>
      <c r="T6737">
        <v>524.46532892784796</v>
      </c>
      <c r="U6737">
        <v>917.814325623733</v>
      </c>
      <c r="V6737" t="s">
        <v>28</v>
      </c>
      <c r="W6737">
        <v>2571.5943665730701</v>
      </c>
      <c r="X6737">
        <v>25715.943665730701</v>
      </c>
      <c r="Y6737" t="s">
        <v>29</v>
      </c>
    </row>
    <row r="6738" spans="1:25" x14ac:dyDescent="0.35">
      <c r="A6738" t="s">
        <v>25</v>
      </c>
      <c r="B6738" s="1">
        <v>41013</v>
      </c>
      <c r="C6738">
        <v>13.2</v>
      </c>
      <c r="D6738">
        <v>70</v>
      </c>
      <c r="E6738">
        <v>44</v>
      </c>
      <c r="F6738">
        <v>11.7</v>
      </c>
      <c r="G6738">
        <v>0</v>
      </c>
      <c r="H6738">
        <v>83.239540645659005</v>
      </c>
      <c r="I6738">
        <v>10.5829156476518</v>
      </c>
      <c r="J6738">
        <v>65.379025060341405</v>
      </c>
      <c r="K6738">
        <v>2.9995454478744201</v>
      </c>
      <c r="L6738">
        <v>15.068128844699901</v>
      </c>
      <c r="M6738">
        <v>4.0596472723978696</v>
      </c>
      <c r="N6738">
        <v>0.32478293100557798</v>
      </c>
      <c r="O6738">
        <v>9.9790999878793301</v>
      </c>
      <c r="P6738">
        <v>4.6716961324983703</v>
      </c>
      <c r="Q6738" t="s">
        <v>31</v>
      </c>
      <c r="R6738" t="s">
        <v>27</v>
      </c>
      <c r="S6738">
        <v>50</v>
      </c>
      <c r="T6738">
        <v>77.583171845082504</v>
      </c>
      <c r="U6738">
        <v>135.77055072889399</v>
      </c>
      <c r="V6738" t="s">
        <v>26</v>
      </c>
      <c r="W6738">
        <v>649.063455699722</v>
      </c>
      <c r="X6738">
        <v>6490.63455699722</v>
      </c>
      <c r="Y6738" t="s">
        <v>30</v>
      </c>
    </row>
    <row r="6739" spans="1:25" x14ac:dyDescent="0.35">
      <c r="A6739" t="s">
        <v>25</v>
      </c>
      <c r="B6739" s="1">
        <v>41014</v>
      </c>
      <c r="C6739">
        <v>14.7</v>
      </c>
      <c r="D6739">
        <v>65</v>
      </c>
      <c r="E6739">
        <v>105</v>
      </c>
      <c r="F6739">
        <v>43.6</v>
      </c>
      <c r="G6739">
        <v>0</v>
      </c>
      <c r="H6739">
        <v>83.7857986755551</v>
      </c>
      <c r="I6739">
        <v>11.4103474276518</v>
      </c>
      <c r="J6739">
        <v>68.729025060341399</v>
      </c>
      <c r="K6739">
        <v>15.4558274788864</v>
      </c>
      <c r="L6739">
        <v>16.1271484659697</v>
      </c>
      <c r="M6739">
        <v>17.680612379423501</v>
      </c>
      <c r="N6739">
        <v>4.3917653747689096</v>
      </c>
      <c r="O6739">
        <v>385.47351258833902</v>
      </c>
      <c r="P6739">
        <v>209.58716691416899</v>
      </c>
      <c r="Q6739" t="s">
        <v>26</v>
      </c>
      <c r="R6739" t="s">
        <v>27</v>
      </c>
      <c r="S6739">
        <v>50</v>
      </c>
      <c r="T6739">
        <v>887.01896182706696</v>
      </c>
      <c r="U6739">
        <v>1552.2831831973699</v>
      </c>
      <c r="V6739" t="s">
        <v>28</v>
      </c>
      <c r="W6739">
        <v>3433.7754871082798</v>
      </c>
      <c r="X6739">
        <v>34337.754871082798</v>
      </c>
      <c r="Y6739" t="s">
        <v>29</v>
      </c>
    </row>
    <row r="6740" spans="1:25" x14ac:dyDescent="0.35">
      <c r="A6740" t="s">
        <v>25</v>
      </c>
      <c r="B6740" s="1">
        <v>41015</v>
      </c>
      <c r="C6740">
        <v>17</v>
      </c>
      <c r="D6740">
        <v>63</v>
      </c>
      <c r="E6740">
        <v>99</v>
      </c>
      <c r="F6740">
        <v>36.200000000000003</v>
      </c>
      <c r="G6740">
        <v>0</v>
      </c>
      <c r="H6740">
        <v>84.471548095915097</v>
      </c>
      <c r="I6740">
        <v>12.412392749651801</v>
      </c>
      <c r="J6740">
        <v>72.493025060341395</v>
      </c>
      <c r="K6740">
        <v>12.1379274161285</v>
      </c>
      <c r="L6740">
        <v>17.383637386231999</v>
      </c>
      <c r="M6740">
        <v>15.2586896697608</v>
      </c>
      <c r="N6740">
        <v>3.3837200101071501</v>
      </c>
      <c r="O6740">
        <v>272.02517319868502</v>
      </c>
      <c r="P6740">
        <v>174.229716355835</v>
      </c>
      <c r="Q6740" t="s">
        <v>26</v>
      </c>
      <c r="R6740" t="s">
        <v>27</v>
      </c>
      <c r="S6740">
        <v>50</v>
      </c>
      <c r="T6740">
        <v>644.10003959975495</v>
      </c>
      <c r="U6740">
        <v>1127.1750692995699</v>
      </c>
      <c r="V6740" t="s">
        <v>28</v>
      </c>
      <c r="W6740">
        <v>2899.5771596065201</v>
      </c>
      <c r="X6740">
        <v>28995.771596065199</v>
      </c>
      <c r="Y6740" t="s">
        <v>29</v>
      </c>
    </row>
    <row r="6741" spans="1:25" x14ac:dyDescent="0.35">
      <c r="A6741" t="s">
        <v>25</v>
      </c>
      <c r="B6741" s="1">
        <v>41016</v>
      </c>
      <c r="C6741">
        <v>12</v>
      </c>
      <c r="D6741">
        <v>65</v>
      </c>
      <c r="E6741">
        <v>259</v>
      </c>
      <c r="F6741">
        <v>14.7</v>
      </c>
      <c r="G6741">
        <v>1.4</v>
      </c>
      <c r="H6741">
        <v>76.243836497736794</v>
      </c>
      <c r="I6741">
        <v>13.098427959651801</v>
      </c>
      <c r="J6741">
        <v>75.3570250603414</v>
      </c>
      <c r="K6741">
        <v>1.73101766121236</v>
      </c>
      <c r="L6741">
        <v>18.261430246314699</v>
      </c>
      <c r="M6741">
        <v>2.3800266255443399</v>
      </c>
      <c r="N6741">
        <v>0.12621725115837701</v>
      </c>
      <c r="O6741">
        <v>2.5298095526206699</v>
      </c>
      <c r="P6741">
        <v>1.8027120236363601</v>
      </c>
      <c r="Q6741" t="s">
        <v>31</v>
      </c>
      <c r="R6741" t="s">
        <v>27</v>
      </c>
      <c r="S6741">
        <v>50</v>
      </c>
      <c r="T6741">
        <v>31.626375344636099</v>
      </c>
      <c r="U6741">
        <v>55.3461568531132</v>
      </c>
      <c r="V6741" t="s">
        <v>26</v>
      </c>
      <c r="W6741">
        <v>311.77954776520698</v>
      </c>
      <c r="X6741">
        <v>3117.7954776520701</v>
      </c>
      <c r="Y6741" t="s">
        <v>32</v>
      </c>
    </row>
    <row r="6742" spans="1:25" x14ac:dyDescent="0.35">
      <c r="A6742" t="s">
        <v>25</v>
      </c>
      <c r="B6742" s="1">
        <v>41017</v>
      </c>
      <c r="C6742">
        <v>11.2</v>
      </c>
      <c r="D6742">
        <v>70</v>
      </c>
      <c r="E6742">
        <v>285</v>
      </c>
      <c r="F6742">
        <v>10.5</v>
      </c>
      <c r="G6742">
        <v>0</v>
      </c>
      <c r="H6742">
        <v>79.659564819874504</v>
      </c>
      <c r="I6742">
        <v>13.6505478996518</v>
      </c>
      <c r="J6742">
        <v>78.077025060341398</v>
      </c>
      <c r="K6742">
        <v>1.8622844092795501</v>
      </c>
      <c r="L6742">
        <v>18.997538751092101</v>
      </c>
      <c r="M6742">
        <v>2.7205353749961398</v>
      </c>
      <c r="N6742">
        <v>0.159921609503509</v>
      </c>
      <c r="O6742">
        <v>3.1763289507216901</v>
      </c>
      <c r="P6742">
        <v>2.4642994371243399</v>
      </c>
      <c r="Q6742" t="s">
        <v>31</v>
      </c>
      <c r="R6742" t="s">
        <v>27</v>
      </c>
      <c r="S6742">
        <v>50</v>
      </c>
      <c r="T6742">
        <v>35.672772030901498</v>
      </c>
      <c r="U6742">
        <v>62.427351054077597</v>
      </c>
      <c r="V6742" t="s">
        <v>26</v>
      </c>
      <c r="W6742">
        <v>344.60114419985302</v>
      </c>
      <c r="X6742">
        <v>3446.0114419985298</v>
      </c>
      <c r="Y6742" t="s">
        <v>32</v>
      </c>
    </row>
    <row r="6743" spans="1:25" x14ac:dyDescent="0.35">
      <c r="A6743" t="s">
        <v>25</v>
      </c>
      <c r="B6743" s="1">
        <v>41018</v>
      </c>
      <c r="C6743">
        <v>12.5</v>
      </c>
      <c r="D6743">
        <v>74</v>
      </c>
      <c r="E6743">
        <v>82</v>
      </c>
      <c r="F6743">
        <v>18.399999999999999</v>
      </c>
      <c r="G6743">
        <v>0</v>
      </c>
      <c r="H6743">
        <v>81.018269616705098</v>
      </c>
      <c r="I6743">
        <v>14.179625435651801</v>
      </c>
      <c r="J6743">
        <v>81.031025060341406</v>
      </c>
      <c r="K6743">
        <v>3.2073796858441401</v>
      </c>
      <c r="L6743">
        <v>19.728514930654999</v>
      </c>
      <c r="M6743">
        <v>5.1786620393961602</v>
      </c>
      <c r="N6743">
        <v>0.49972836673042398</v>
      </c>
      <c r="O6743">
        <v>14.1891496050516</v>
      </c>
      <c r="P6743">
        <v>11.934530667724401</v>
      </c>
      <c r="Q6743" t="s">
        <v>26</v>
      </c>
      <c r="R6743" t="s">
        <v>27</v>
      </c>
      <c r="S6743">
        <v>50</v>
      </c>
      <c r="T6743">
        <v>86.415617728264493</v>
      </c>
      <c r="U6743">
        <v>151.22733102446301</v>
      </c>
      <c r="V6743" t="s">
        <v>26</v>
      </c>
      <c r="W6743">
        <v>707.146744137106</v>
      </c>
      <c r="X6743">
        <v>7071.46744137106</v>
      </c>
      <c r="Y6743" t="s">
        <v>30</v>
      </c>
    </row>
    <row r="6744" spans="1:25" x14ac:dyDescent="0.35">
      <c r="A6744" t="s">
        <v>25</v>
      </c>
      <c r="B6744" s="1">
        <v>41019</v>
      </c>
      <c r="C6744">
        <v>15.2</v>
      </c>
      <c r="D6744">
        <v>59</v>
      </c>
      <c r="E6744">
        <v>107</v>
      </c>
      <c r="F6744">
        <v>33.4</v>
      </c>
      <c r="G6744">
        <v>0</v>
      </c>
      <c r="H6744">
        <v>84.132420573102493</v>
      </c>
      <c r="I6744">
        <v>15.179575993651801</v>
      </c>
      <c r="J6744">
        <v>84.471025060341404</v>
      </c>
      <c r="K6744">
        <v>10.0699201783712</v>
      </c>
      <c r="L6744">
        <v>20.9481246575969</v>
      </c>
      <c r="M6744">
        <v>14.4588235451555</v>
      </c>
      <c r="N6744">
        <v>3.0761268400839099</v>
      </c>
      <c r="O6744">
        <v>214.14576510293401</v>
      </c>
      <c r="P6744">
        <v>204.58400382578799</v>
      </c>
      <c r="Q6744" t="s">
        <v>26</v>
      </c>
      <c r="R6744" t="s">
        <v>27</v>
      </c>
      <c r="S6744">
        <v>50</v>
      </c>
      <c r="T6744">
        <v>496.64349799646999</v>
      </c>
      <c r="U6744">
        <v>869.12612149382198</v>
      </c>
      <c r="V6744" t="s">
        <v>28</v>
      </c>
      <c r="W6744">
        <v>2487.71846526221</v>
      </c>
      <c r="X6744">
        <v>24877.184652622102</v>
      </c>
      <c r="Y6744" t="s">
        <v>29</v>
      </c>
    </row>
    <row r="6745" spans="1:25" x14ac:dyDescent="0.35">
      <c r="A6745" t="s">
        <v>25</v>
      </c>
      <c r="B6745" s="1">
        <v>41020</v>
      </c>
      <c r="C6745">
        <v>15.1</v>
      </c>
      <c r="D6745">
        <v>63</v>
      </c>
      <c r="E6745">
        <v>107</v>
      </c>
      <c r="F6745">
        <v>31</v>
      </c>
      <c r="G6745">
        <v>0</v>
      </c>
      <c r="H6745">
        <v>84.296162605768799</v>
      </c>
      <c r="I6745">
        <v>16.076434237651799</v>
      </c>
      <c r="J6745">
        <v>87.893025060341401</v>
      </c>
      <c r="K6745">
        <v>9.1213193884034407</v>
      </c>
      <c r="L6745">
        <v>22.0637271884986</v>
      </c>
      <c r="M6745">
        <v>13.7395333018647</v>
      </c>
      <c r="N6745">
        <v>2.8104723081741101</v>
      </c>
      <c r="O6745">
        <v>180.58143173141201</v>
      </c>
      <c r="P6745">
        <v>192.41749602345001</v>
      </c>
      <c r="Q6745" t="s">
        <v>26</v>
      </c>
      <c r="R6745" t="s">
        <v>27</v>
      </c>
      <c r="S6745">
        <v>50</v>
      </c>
      <c r="T6745">
        <v>431.09199683407002</v>
      </c>
      <c r="U6745">
        <v>754.410994459623</v>
      </c>
      <c r="V6745" t="s">
        <v>28</v>
      </c>
      <c r="W6745">
        <v>2277.0866528685301</v>
      </c>
      <c r="X6745">
        <v>22770.866528685299</v>
      </c>
      <c r="Y6745" t="s">
        <v>29</v>
      </c>
    </row>
    <row r="6746" spans="1:25" x14ac:dyDescent="0.35">
      <c r="A6746" t="s">
        <v>25</v>
      </c>
      <c r="B6746" s="1">
        <v>41021</v>
      </c>
      <c r="C6746">
        <v>16.3</v>
      </c>
      <c r="D6746">
        <v>57</v>
      </c>
      <c r="E6746">
        <v>87</v>
      </c>
      <c r="F6746">
        <v>39.700000000000003</v>
      </c>
      <c r="G6746">
        <v>0</v>
      </c>
      <c r="H6746">
        <v>85.322216015310502</v>
      </c>
      <c r="I6746">
        <v>17.195935969651799</v>
      </c>
      <c r="J6746">
        <v>91.531025060341406</v>
      </c>
      <c r="K6746">
        <v>16.269908653456898</v>
      </c>
      <c r="L6746">
        <v>23.401003946204501</v>
      </c>
      <c r="M6746">
        <v>21.748056181856601</v>
      </c>
      <c r="N6746">
        <v>6.3358238426097602</v>
      </c>
      <c r="O6746">
        <v>515.91783801257702</v>
      </c>
      <c r="P6746">
        <v>621.447116860655</v>
      </c>
      <c r="Q6746" t="s">
        <v>28</v>
      </c>
      <c r="R6746" t="s">
        <v>27</v>
      </c>
      <c r="S6746">
        <v>50</v>
      </c>
      <c r="T6746">
        <v>946.84943756912901</v>
      </c>
      <c r="U6746">
        <v>1656.9865157459799</v>
      </c>
      <c r="V6746" t="s">
        <v>28</v>
      </c>
      <c r="W6746">
        <v>3543.4611553453401</v>
      </c>
      <c r="X6746">
        <v>35434.611553453396</v>
      </c>
      <c r="Y6746" t="s">
        <v>29</v>
      </c>
    </row>
    <row r="6747" spans="1:25" x14ac:dyDescent="0.35">
      <c r="A6747" t="s">
        <v>25</v>
      </c>
      <c r="B6747" s="1">
        <v>41022</v>
      </c>
      <c r="C6747">
        <v>15.8</v>
      </c>
      <c r="D6747">
        <v>54</v>
      </c>
      <c r="E6747">
        <v>95</v>
      </c>
      <c r="F6747">
        <v>46.7</v>
      </c>
      <c r="G6747">
        <v>0</v>
      </c>
      <c r="H6747">
        <v>85.872945459159595</v>
      </c>
      <c r="I6747">
        <v>18.359128493651799</v>
      </c>
      <c r="J6747">
        <v>95.079025060341394</v>
      </c>
      <c r="K6747">
        <v>22.3399879243077</v>
      </c>
      <c r="L6747">
        <v>24.763896824416399</v>
      </c>
      <c r="M6747">
        <v>27.847935667582199</v>
      </c>
      <c r="N6747">
        <v>9.8141462701599593</v>
      </c>
      <c r="O6747">
        <v>792.54232150324901</v>
      </c>
      <c r="P6747">
        <v>1072.83362735886</v>
      </c>
      <c r="Q6747" t="s">
        <v>28</v>
      </c>
      <c r="R6747" t="s">
        <v>27</v>
      </c>
      <c r="S6747">
        <v>50</v>
      </c>
      <c r="T6747">
        <v>1382.6236095481299</v>
      </c>
      <c r="U6747">
        <v>2419.5913167092299</v>
      </c>
      <c r="V6747" t="s">
        <v>32</v>
      </c>
      <c r="W6747">
        <v>4151.1635508769896</v>
      </c>
      <c r="X6747">
        <v>41511.635508769803</v>
      </c>
      <c r="Y6747" t="s">
        <v>29</v>
      </c>
    </row>
    <row r="6748" spans="1:25" x14ac:dyDescent="0.35">
      <c r="A6748" t="s">
        <v>25</v>
      </c>
      <c r="B6748" s="1">
        <v>41023</v>
      </c>
      <c r="C6748">
        <v>14.7</v>
      </c>
      <c r="D6748">
        <v>58</v>
      </c>
      <c r="E6748">
        <v>87</v>
      </c>
      <c r="F6748">
        <v>40.9</v>
      </c>
      <c r="G6748">
        <v>0</v>
      </c>
      <c r="H6748">
        <v>85.872944044666596</v>
      </c>
      <c r="I6748">
        <v>19.352046629651799</v>
      </c>
      <c r="J6748">
        <v>98.429025060341402</v>
      </c>
      <c r="K6748">
        <v>18.589806541874299</v>
      </c>
      <c r="L6748">
        <v>25.949379738511301</v>
      </c>
      <c r="M6748">
        <v>25.054927382805101</v>
      </c>
      <c r="N6748">
        <v>8.1397258264239998</v>
      </c>
      <c r="O6748">
        <v>649.98908229710003</v>
      </c>
      <c r="P6748">
        <v>967.97696699720302</v>
      </c>
      <c r="Q6748" t="s">
        <v>28</v>
      </c>
      <c r="R6748" t="s">
        <v>27</v>
      </c>
      <c r="S6748">
        <v>50</v>
      </c>
      <c r="T6748">
        <v>1116.2168028609501</v>
      </c>
      <c r="U6748">
        <v>1953.3794050066599</v>
      </c>
      <c r="V6748" t="s">
        <v>28</v>
      </c>
      <c r="W6748">
        <v>3816.00466670572</v>
      </c>
      <c r="X6748">
        <v>38160.046667057199</v>
      </c>
      <c r="Y6748" t="s">
        <v>29</v>
      </c>
    </row>
    <row r="6749" spans="1:25" x14ac:dyDescent="0.35">
      <c r="A6749" t="s">
        <v>25</v>
      </c>
      <c r="B6749" s="1">
        <v>41024</v>
      </c>
      <c r="C6749">
        <v>17.7</v>
      </c>
      <c r="D6749">
        <v>51</v>
      </c>
      <c r="E6749">
        <v>102</v>
      </c>
      <c r="F6749">
        <v>44.4</v>
      </c>
      <c r="G6749">
        <v>0</v>
      </c>
      <c r="H6749">
        <v>86.665564372519</v>
      </c>
      <c r="I6749">
        <v>20.730401341651799</v>
      </c>
      <c r="J6749">
        <v>102.319025060341</v>
      </c>
      <c r="K6749">
        <v>23.552240030093301</v>
      </c>
      <c r="L6749">
        <v>27.52102323643</v>
      </c>
      <c r="M6749">
        <v>30.263260976003298</v>
      </c>
      <c r="N6749">
        <v>11.37076630178</v>
      </c>
      <c r="O6749">
        <v>876.23169640672995</v>
      </c>
      <c r="P6749">
        <v>1469.38401708265</v>
      </c>
      <c r="Q6749" t="s">
        <v>28</v>
      </c>
      <c r="R6749" t="s">
        <v>27</v>
      </c>
      <c r="S6749">
        <v>50</v>
      </c>
      <c r="T6749">
        <v>1465.9845905796001</v>
      </c>
      <c r="U6749">
        <v>2565.4730335142999</v>
      </c>
      <c r="V6749" t="s">
        <v>32</v>
      </c>
      <c r="W6749">
        <v>4236.7215416804802</v>
      </c>
      <c r="X6749">
        <v>42367.2154168048</v>
      </c>
      <c r="Y6749" t="s">
        <v>29</v>
      </c>
    </row>
    <row r="6750" spans="1:25" x14ac:dyDescent="0.35">
      <c r="A6750" t="s">
        <v>25</v>
      </c>
      <c r="B6750" s="1">
        <v>41025</v>
      </c>
      <c r="C6750">
        <v>16.7</v>
      </c>
      <c r="D6750">
        <v>53</v>
      </c>
      <c r="E6750">
        <v>99</v>
      </c>
      <c r="F6750">
        <v>38.5</v>
      </c>
      <c r="G6750">
        <v>0</v>
      </c>
      <c r="H6750">
        <v>86.665562950313799</v>
      </c>
      <c r="I6750">
        <v>21.982172457651799</v>
      </c>
      <c r="J6750">
        <v>106.029025060341</v>
      </c>
      <c r="K6750">
        <v>18.493009619570699</v>
      </c>
      <c r="L6750">
        <v>28.956190794380301</v>
      </c>
      <c r="M6750">
        <v>26.256344080305102</v>
      </c>
      <c r="N6750">
        <v>8.8432832450418992</v>
      </c>
      <c r="O6750">
        <v>675.04872199517297</v>
      </c>
      <c r="P6750">
        <v>1252.8279356304299</v>
      </c>
      <c r="Q6750" t="s">
        <v>28</v>
      </c>
      <c r="R6750" t="s">
        <v>27</v>
      </c>
      <c r="S6750">
        <v>50</v>
      </c>
      <c r="T6750">
        <v>1109.20164061118</v>
      </c>
      <c r="U6750">
        <v>1941.10287106956</v>
      </c>
      <c r="V6750" t="s">
        <v>28</v>
      </c>
      <c r="W6750">
        <v>3805.7316963662502</v>
      </c>
      <c r="X6750">
        <v>38057.316963662503</v>
      </c>
      <c r="Y6750" t="s">
        <v>29</v>
      </c>
    </row>
    <row r="6751" spans="1:25" x14ac:dyDescent="0.35">
      <c r="A6751" t="s">
        <v>25</v>
      </c>
      <c r="B6751" s="1">
        <v>41026</v>
      </c>
      <c r="C6751">
        <v>12.6</v>
      </c>
      <c r="D6751">
        <v>74</v>
      </c>
      <c r="E6751">
        <v>123</v>
      </c>
      <c r="F6751">
        <v>12.3</v>
      </c>
      <c r="G6751">
        <v>0.2</v>
      </c>
      <c r="H6751">
        <v>84.301211822000994</v>
      </c>
      <c r="I6751">
        <v>22.515140269651798</v>
      </c>
      <c r="J6751">
        <v>109.00102506034099</v>
      </c>
      <c r="K6751">
        <v>3.5572995237540099</v>
      </c>
      <c r="L6751">
        <v>29.6955661155556</v>
      </c>
      <c r="M6751">
        <v>7.3607618219648003</v>
      </c>
      <c r="N6751">
        <v>0.93115546893587098</v>
      </c>
      <c r="O6751">
        <v>22.484758488075499</v>
      </c>
      <c r="P6751">
        <v>43.863057992376298</v>
      </c>
      <c r="Q6751" t="s">
        <v>26</v>
      </c>
      <c r="R6751" t="s">
        <v>27</v>
      </c>
      <c r="S6751">
        <v>50</v>
      </c>
      <c r="T6751">
        <v>102.002182929817</v>
      </c>
      <c r="U6751">
        <v>178.50382012717901</v>
      </c>
      <c r="V6751" t="s">
        <v>26</v>
      </c>
      <c r="W6751">
        <v>805.76482053283098</v>
      </c>
      <c r="X6751">
        <v>8057.6482053283098</v>
      </c>
      <c r="Y6751" t="s">
        <v>30</v>
      </c>
    </row>
    <row r="6752" spans="1:25" x14ac:dyDescent="0.35">
      <c r="A6752" t="s">
        <v>25</v>
      </c>
      <c r="B6752" s="1">
        <v>41027</v>
      </c>
      <c r="C6752">
        <v>12.5</v>
      </c>
      <c r="D6752">
        <v>67</v>
      </c>
      <c r="E6752">
        <v>349</v>
      </c>
      <c r="F6752">
        <v>35.5</v>
      </c>
      <c r="G6752">
        <v>14.2</v>
      </c>
      <c r="H6752">
        <v>54.590209498915499</v>
      </c>
      <c r="I6752">
        <v>10.6297120887522</v>
      </c>
      <c r="J6752">
        <v>85.653797114418097</v>
      </c>
      <c r="K6752">
        <v>1.6050997175775299</v>
      </c>
      <c r="L6752">
        <v>16.225444189092901</v>
      </c>
      <c r="M6752">
        <v>1.8948451970048901</v>
      </c>
      <c r="N6752">
        <v>8.43090926565567E-2</v>
      </c>
      <c r="O6752">
        <v>1.89587850276286</v>
      </c>
      <c r="P6752">
        <v>1.04464401636625</v>
      </c>
      <c r="Q6752" t="s">
        <v>31</v>
      </c>
      <c r="R6752" t="s">
        <v>27</v>
      </c>
      <c r="S6752">
        <v>50</v>
      </c>
      <c r="T6752">
        <v>27.9190969767285</v>
      </c>
      <c r="U6752">
        <v>48.858419709274798</v>
      </c>
      <c r="V6752" t="s">
        <v>26</v>
      </c>
      <c r="W6752">
        <v>280.954402442179</v>
      </c>
      <c r="X6752">
        <v>0</v>
      </c>
      <c r="Y6752" t="s">
        <v>31</v>
      </c>
    </row>
    <row r="6753" spans="1:25" x14ac:dyDescent="0.35">
      <c r="A6753" t="s">
        <v>25</v>
      </c>
      <c r="B6753" s="1">
        <v>41028</v>
      </c>
      <c r="C6753">
        <v>11.3</v>
      </c>
      <c r="D6753">
        <v>86</v>
      </c>
      <c r="E6753">
        <v>319</v>
      </c>
      <c r="F6753">
        <v>32.700000000000003</v>
      </c>
      <c r="G6753">
        <v>7.4</v>
      </c>
      <c r="H6753">
        <v>39.078734499354603</v>
      </c>
      <c r="I6753">
        <v>5.6862885424747303</v>
      </c>
      <c r="J6753">
        <v>76.684168771325105</v>
      </c>
      <c r="K6753">
        <v>0.15027231168802199</v>
      </c>
      <c r="L6753">
        <v>9.5940338247253596</v>
      </c>
      <c r="M6753">
        <v>8.8653746122839397E-2</v>
      </c>
      <c r="N6753">
        <v>3.7324393239703999E-4</v>
      </c>
      <c r="O6753">
        <v>1.1493582773031499E-3</v>
      </c>
      <c r="P6753">
        <v>1.9372898934119699E-4</v>
      </c>
      <c r="Q6753" t="s">
        <v>31</v>
      </c>
      <c r="R6753" t="s">
        <v>27</v>
      </c>
      <c r="S6753">
        <v>50</v>
      </c>
      <c r="T6753">
        <v>0.51992738948612405</v>
      </c>
      <c r="U6753">
        <v>0.90987293160071703</v>
      </c>
      <c r="V6753" t="s">
        <v>31</v>
      </c>
      <c r="W6753">
        <v>8.9617949032425894</v>
      </c>
      <c r="X6753">
        <v>0</v>
      </c>
      <c r="Y6753" t="s">
        <v>31</v>
      </c>
    </row>
    <row r="6754" spans="1:25" x14ac:dyDescent="0.35">
      <c r="A6754" t="s">
        <v>25</v>
      </c>
      <c r="B6754" s="1">
        <v>41029</v>
      </c>
      <c r="C6754">
        <v>5.8</v>
      </c>
      <c r="D6754">
        <v>87</v>
      </c>
      <c r="E6754">
        <v>219</v>
      </c>
      <c r="F6754">
        <v>19.600000000000001</v>
      </c>
      <c r="G6754">
        <v>39.4</v>
      </c>
      <c r="H6754">
        <v>18.818490114096399</v>
      </c>
      <c r="I6754">
        <v>2.1872478741795001</v>
      </c>
      <c r="J6754">
        <v>9.7349618096045401</v>
      </c>
      <c r="K6754">
        <v>2.18266093670975E-4</v>
      </c>
      <c r="L6754">
        <v>2.8011129888640398</v>
      </c>
      <c r="M6754" s="2">
        <v>7.5090941996781103E-5</v>
      </c>
      <c r="N6754" s="2">
        <v>1.36257015424889E-9</v>
      </c>
      <c r="O6754" s="2">
        <v>2.1369522419156599E-13</v>
      </c>
      <c r="P6754" s="2">
        <v>1.9240603878943798E-15</v>
      </c>
      <c r="Q6754" t="s">
        <v>31</v>
      </c>
      <c r="R6754" t="s">
        <v>27</v>
      </c>
      <c r="S6754">
        <v>50</v>
      </c>
      <c r="T6754" s="2">
        <v>7.8246155323746008E-6</v>
      </c>
      <c r="U6754" s="2">
        <v>1.36930771816556E-5</v>
      </c>
      <c r="V6754" t="s">
        <v>31</v>
      </c>
      <c r="W6754">
        <v>5.0169226736880004E-4</v>
      </c>
      <c r="X6754">
        <v>0</v>
      </c>
      <c r="Y6754" t="s">
        <v>31</v>
      </c>
    </row>
    <row r="6755" spans="1:25" x14ac:dyDescent="0.35">
      <c r="A6755" t="s">
        <v>25</v>
      </c>
      <c r="B6755" s="1">
        <v>41030</v>
      </c>
      <c r="C6755">
        <v>6</v>
      </c>
      <c r="D6755">
        <v>82</v>
      </c>
      <c r="E6755">
        <v>152</v>
      </c>
      <c r="F6755">
        <v>7</v>
      </c>
      <c r="G6755">
        <v>0.4</v>
      </c>
      <c r="H6755">
        <v>33.327710090486697</v>
      </c>
      <c r="I6755">
        <v>2.3518440501794999</v>
      </c>
      <c r="J6755">
        <v>10.5189618096045</v>
      </c>
      <c r="K6755">
        <v>1.1567796503728999E-2</v>
      </c>
      <c r="L6755">
        <v>3.0172087964687102</v>
      </c>
      <c r="M6755">
        <v>4.0829580409970203E-3</v>
      </c>
      <c r="N6755" s="2">
        <v>1.60692092797726E-6</v>
      </c>
      <c r="O6755" s="2">
        <v>4.22561678070226E-8</v>
      </c>
      <c r="P6755" s="2">
        <v>4.5565265885027197E-10</v>
      </c>
      <c r="Q6755" t="s">
        <v>31</v>
      </c>
      <c r="R6755" t="s">
        <v>27</v>
      </c>
      <c r="S6755">
        <v>45</v>
      </c>
      <c r="T6755">
        <v>5.9962801416891904E-3</v>
      </c>
      <c r="U6755">
        <v>1.04934902479561E-2</v>
      </c>
      <c r="V6755" t="s">
        <v>31</v>
      </c>
      <c r="W6755">
        <v>0.19340349231506801</v>
      </c>
      <c r="X6755">
        <v>0</v>
      </c>
      <c r="Y6755" t="s">
        <v>31</v>
      </c>
    </row>
    <row r="6756" spans="1:25" x14ac:dyDescent="0.35">
      <c r="A6756" t="s">
        <v>25</v>
      </c>
      <c r="B6756" s="1">
        <v>41031</v>
      </c>
      <c r="C6756">
        <v>6.6</v>
      </c>
      <c r="D6756">
        <v>83</v>
      </c>
      <c r="E6756">
        <v>337</v>
      </c>
      <c r="F6756">
        <v>15.3</v>
      </c>
      <c r="G6756">
        <v>0</v>
      </c>
      <c r="H6756">
        <v>48.439432567550298</v>
      </c>
      <c r="I6756">
        <v>2.5204327781795</v>
      </c>
      <c r="J6756">
        <v>11.410961809604499</v>
      </c>
      <c r="K6756">
        <v>0.29030651110670802</v>
      </c>
      <c r="L6756">
        <v>3.2475712654307598</v>
      </c>
      <c r="M6756">
        <v>0.105189636478876</v>
      </c>
      <c r="N6756">
        <v>5.0519731422727103E-4</v>
      </c>
      <c r="O6756">
        <v>8.3970668220968497E-4</v>
      </c>
      <c r="P6756" s="2">
        <v>1.08213538691016E-5</v>
      </c>
      <c r="Q6756" t="s">
        <v>31</v>
      </c>
      <c r="R6756" t="s">
        <v>27</v>
      </c>
      <c r="S6756">
        <v>45</v>
      </c>
      <c r="T6756">
        <v>1.42434154008828</v>
      </c>
      <c r="U6756">
        <v>2.4925976951544899</v>
      </c>
      <c r="V6756" t="s">
        <v>31</v>
      </c>
      <c r="W6756">
        <v>23.813172310291701</v>
      </c>
      <c r="X6756">
        <v>0</v>
      </c>
      <c r="Y6756" t="s">
        <v>31</v>
      </c>
    </row>
    <row r="6757" spans="1:25" x14ac:dyDescent="0.35">
      <c r="A6757" t="s">
        <v>25</v>
      </c>
      <c r="B6757" s="1">
        <v>41032</v>
      </c>
      <c r="C6757">
        <v>8.1</v>
      </c>
      <c r="D6757">
        <v>85</v>
      </c>
      <c r="E6757">
        <v>0</v>
      </c>
      <c r="F6757">
        <v>12</v>
      </c>
      <c r="G6757">
        <v>0</v>
      </c>
      <c r="H6757">
        <v>58.528377755862898</v>
      </c>
      <c r="I6757">
        <v>2.6981657381795001</v>
      </c>
      <c r="J6757">
        <v>12.5729618096045</v>
      </c>
      <c r="K6757">
        <v>0.67852908195849704</v>
      </c>
      <c r="L6757">
        <v>3.5120896818483902</v>
      </c>
      <c r="M6757">
        <v>0.25306183510414099</v>
      </c>
      <c r="N6757">
        <v>2.3893516978469699E-3</v>
      </c>
      <c r="O6757">
        <v>1.3259774952160901E-2</v>
      </c>
      <c r="P6757">
        <v>2.0650120212055499E-4</v>
      </c>
      <c r="Q6757" t="s">
        <v>31</v>
      </c>
      <c r="R6757" t="s">
        <v>27</v>
      </c>
      <c r="S6757">
        <v>45</v>
      </c>
      <c r="T6757">
        <v>5.9624156783115003</v>
      </c>
      <c r="U6757">
        <v>10.4342274370451</v>
      </c>
      <c r="V6757" t="s">
        <v>26</v>
      </c>
      <c r="W6757">
        <v>82.668804755865807</v>
      </c>
      <c r="X6757">
        <v>0</v>
      </c>
      <c r="Y6757" t="s">
        <v>31</v>
      </c>
    </row>
    <row r="6758" spans="1:25" x14ac:dyDescent="0.35">
      <c r="A6758" t="s">
        <v>25</v>
      </c>
      <c r="B6758" s="1">
        <v>41033</v>
      </c>
      <c r="C6758">
        <v>11.9</v>
      </c>
      <c r="D6758">
        <v>72</v>
      </c>
      <c r="E6758">
        <v>346</v>
      </c>
      <c r="F6758">
        <v>17.8</v>
      </c>
      <c r="G6758">
        <v>0</v>
      </c>
      <c r="H6758">
        <v>71.878557670557797</v>
      </c>
      <c r="I6758">
        <v>3.1669686181794998</v>
      </c>
      <c r="J6758">
        <v>14.4189618096045</v>
      </c>
      <c r="K6758">
        <v>1.63374189062377</v>
      </c>
      <c r="L6758">
        <v>4.0887908155834296</v>
      </c>
      <c r="M6758">
        <v>0.64629780728793096</v>
      </c>
      <c r="N6758">
        <v>1.25613047460873E-2</v>
      </c>
      <c r="O6758">
        <v>0.25879798763356299</v>
      </c>
      <c r="P6758">
        <v>5.8145510060821299E-3</v>
      </c>
      <c r="Q6758" t="s">
        <v>31</v>
      </c>
      <c r="R6758" t="s">
        <v>27</v>
      </c>
      <c r="S6758">
        <v>45</v>
      </c>
      <c r="T6758">
        <v>25.817212275128501</v>
      </c>
      <c r="U6758">
        <v>45.180121481474899</v>
      </c>
      <c r="V6758" t="s">
        <v>26</v>
      </c>
      <c r="W6758">
        <v>287.90566836620599</v>
      </c>
      <c r="X6758">
        <v>2879.0566836620601</v>
      </c>
      <c r="Y6758" t="s">
        <v>32</v>
      </c>
    </row>
    <row r="6759" spans="1:25" x14ac:dyDescent="0.35">
      <c r="A6759" t="s">
        <v>25</v>
      </c>
      <c r="B6759" s="1">
        <v>41034</v>
      </c>
      <c r="C6759">
        <v>12.9</v>
      </c>
      <c r="D6759">
        <v>63</v>
      </c>
      <c r="E6759">
        <v>4</v>
      </c>
      <c r="F6759">
        <v>12.7</v>
      </c>
      <c r="G6759">
        <v>0</v>
      </c>
      <c r="H6759">
        <v>79.340762581642593</v>
      </c>
      <c r="I6759">
        <v>3.8341111781795001</v>
      </c>
      <c r="J6759">
        <v>16.4449618096045</v>
      </c>
      <c r="K6759">
        <v>2.01587909830265</v>
      </c>
      <c r="L6759">
        <v>4.8445048906396897</v>
      </c>
      <c r="M6759">
        <v>0.855453940041354</v>
      </c>
      <c r="N6759">
        <v>2.0632741673711399E-2</v>
      </c>
      <c r="O6759">
        <v>0.71160169772253701</v>
      </c>
      <c r="P6759">
        <v>2.4013686056985398E-2</v>
      </c>
      <c r="Q6759" t="s">
        <v>31</v>
      </c>
      <c r="R6759" t="s">
        <v>27</v>
      </c>
      <c r="S6759">
        <v>45</v>
      </c>
      <c r="T6759">
        <v>36.492393467716099</v>
      </c>
      <c r="U6759">
        <v>63.861688568503098</v>
      </c>
      <c r="V6759" t="s">
        <v>26</v>
      </c>
      <c r="W6759">
        <v>383.798355735624</v>
      </c>
      <c r="X6759">
        <v>3837.98355735624</v>
      </c>
      <c r="Y6759" t="s">
        <v>32</v>
      </c>
    </row>
    <row r="6760" spans="1:25" x14ac:dyDescent="0.35">
      <c r="A6760" t="s">
        <v>25</v>
      </c>
      <c r="B6760" s="1">
        <v>41035</v>
      </c>
      <c r="C6760">
        <v>8.6</v>
      </c>
      <c r="D6760">
        <v>89</v>
      </c>
      <c r="E6760">
        <v>348</v>
      </c>
      <c r="F6760">
        <v>17.8</v>
      </c>
      <c r="G6760">
        <v>0.2</v>
      </c>
      <c r="H6760">
        <v>78.896184909740498</v>
      </c>
      <c r="I6760">
        <v>3.9715322421794998</v>
      </c>
      <c r="J6760">
        <v>17.696961809604499</v>
      </c>
      <c r="K6760">
        <v>2.49844722029317</v>
      </c>
      <c r="L6760">
        <v>5.0882923725413898</v>
      </c>
      <c r="M6760">
        <v>1.36135051363766</v>
      </c>
      <c r="N6760">
        <v>4.6956501516164199E-2</v>
      </c>
      <c r="O6760">
        <v>1.4301534260331701</v>
      </c>
      <c r="P6760">
        <v>5.4269103255703402E-2</v>
      </c>
      <c r="Q6760" t="s">
        <v>31</v>
      </c>
      <c r="R6760" t="s">
        <v>27</v>
      </c>
      <c r="S6760">
        <v>45</v>
      </c>
      <c r="T6760">
        <v>51.820215375140201</v>
      </c>
      <c r="U6760">
        <v>90.685376906495307</v>
      </c>
      <c r="V6760" t="s">
        <v>26</v>
      </c>
      <c r="W6760">
        <v>511.42765612042399</v>
      </c>
      <c r="X6760">
        <v>5114.2765612042404</v>
      </c>
      <c r="Y6760" t="s">
        <v>30</v>
      </c>
    </row>
    <row r="6761" spans="1:25" x14ac:dyDescent="0.35">
      <c r="A6761" t="s">
        <v>25</v>
      </c>
      <c r="B6761" s="1">
        <v>41036</v>
      </c>
      <c r="C6761">
        <v>14.6</v>
      </c>
      <c r="D6761">
        <v>52</v>
      </c>
      <c r="E6761">
        <v>87</v>
      </c>
      <c r="F6761">
        <v>60.1</v>
      </c>
      <c r="G6761">
        <v>0.2</v>
      </c>
      <c r="H6761">
        <v>84.965486087747905</v>
      </c>
      <c r="I6761">
        <v>4.9421087541795004</v>
      </c>
      <c r="J6761">
        <v>20.0289618096045</v>
      </c>
      <c r="K6761">
        <v>23.321626125401298</v>
      </c>
      <c r="L6761">
        <v>6.1131789270340802</v>
      </c>
      <c r="M6761">
        <v>16.276618662791702</v>
      </c>
      <c r="N6761">
        <v>3.7934775486177301</v>
      </c>
      <c r="O6761">
        <v>209.74820700836901</v>
      </c>
      <c r="P6761">
        <v>12.3140991266181</v>
      </c>
      <c r="Q6761" t="s">
        <v>26</v>
      </c>
      <c r="R6761" t="s">
        <v>27</v>
      </c>
      <c r="S6761">
        <v>45</v>
      </c>
      <c r="T6761">
        <v>1302.4393125834999</v>
      </c>
      <c r="U6761">
        <v>2279.26879702112</v>
      </c>
      <c r="V6761" t="s">
        <v>32</v>
      </c>
      <c r="W6761">
        <v>4221.19096226702</v>
      </c>
      <c r="X6761">
        <v>42211.909622670202</v>
      </c>
      <c r="Y6761" t="s">
        <v>29</v>
      </c>
    </row>
    <row r="6762" spans="1:25" x14ac:dyDescent="0.35">
      <c r="A6762" t="s">
        <v>25</v>
      </c>
      <c r="B6762" s="1">
        <v>41037</v>
      </c>
      <c r="C6762">
        <v>9.8000000000000007</v>
      </c>
      <c r="D6762">
        <v>88</v>
      </c>
      <c r="E6762">
        <v>60</v>
      </c>
      <c r="F6762">
        <v>19.899999999999999</v>
      </c>
      <c r="G6762">
        <v>27.4</v>
      </c>
      <c r="H6762">
        <v>29.273708193862301</v>
      </c>
      <c r="I6762">
        <v>1.9140888517018</v>
      </c>
      <c r="J6762">
        <v>1.468</v>
      </c>
      <c r="K6762">
        <v>7.6310632538931396E-3</v>
      </c>
      <c r="L6762">
        <v>1.4252496694416801</v>
      </c>
      <c r="M6762">
        <v>2.1625056784036899E-3</v>
      </c>
      <c r="N6762" s="2">
        <v>5.2172692254251005E-7</v>
      </c>
      <c r="O6762" s="2">
        <v>1.9511807990979001E-10</v>
      </c>
      <c r="P6762" s="2">
        <v>3.3726635654842E-13</v>
      </c>
      <c r="Q6762" t="s">
        <v>31</v>
      </c>
      <c r="R6762" t="s">
        <v>27</v>
      </c>
      <c r="S6762">
        <v>45</v>
      </c>
      <c r="T6762">
        <v>2.9566592659800101E-3</v>
      </c>
      <c r="U6762">
        <v>5.1741537154650196E-3</v>
      </c>
      <c r="V6762" t="s">
        <v>31</v>
      </c>
      <c r="W6762">
        <v>0.103655926802731</v>
      </c>
      <c r="X6762">
        <v>0</v>
      </c>
      <c r="Y6762" t="s">
        <v>31</v>
      </c>
    </row>
    <row r="6763" spans="1:25" x14ac:dyDescent="0.35">
      <c r="A6763" t="s">
        <v>25</v>
      </c>
      <c r="B6763" s="1">
        <v>41038</v>
      </c>
      <c r="C6763">
        <v>7.5</v>
      </c>
      <c r="D6763">
        <v>98</v>
      </c>
      <c r="E6763">
        <v>0</v>
      </c>
      <c r="F6763">
        <v>0</v>
      </c>
      <c r="G6763">
        <v>0</v>
      </c>
      <c r="H6763">
        <v>29.995418914938401</v>
      </c>
      <c r="I6763">
        <v>1.9362410757018</v>
      </c>
      <c r="J6763">
        <v>2.5219999999999998</v>
      </c>
      <c r="K6763">
        <v>3.4227089437974898E-3</v>
      </c>
      <c r="L6763">
        <v>1.64603650691639</v>
      </c>
      <c r="M6763">
        <v>1.00520108016189E-3</v>
      </c>
      <c r="N6763" s="2">
        <v>1.3444870377173201E-7</v>
      </c>
      <c r="O6763" s="2">
        <v>5.0337190837961501E-11</v>
      </c>
      <c r="P6763" s="2">
        <v>1.2385682832528901E-13</v>
      </c>
      <c r="Q6763" t="s">
        <v>31</v>
      </c>
      <c r="R6763" t="s">
        <v>27</v>
      </c>
      <c r="S6763">
        <v>45</v>
      </c>
      <c r="T6763">
        <v>7.5664123751001497E-4</v>
      </c>
      <c r="U6763">
        <v>1.3241221656425299E-3</v>
      </c>
      <c r="V6763" t="s">
        <v>31</v>
      </c>
      <c r="W6763">
        <v>3.1146451562132998E-2</v>
      </c>
      <c r="X6763">
        <v>0</v>
      </c>
      <c r="Y6763" t="s">
        <v>31</v>
      </c>
    </row>
    <row r="6764" spans="1:25" x14ac:dyDescent="0.35">
      <c r="A6764" t="s">
        <v>25</v>
      </c>
      <c r="B6764" s="1">
        <v>41039</v>
      </c>
      <c r="C6764">
        <v>8.8000000000000007</v>
      </c>
      <c r="D6764">
        <v>96</v>
      </c>
      <c r="E6764">
        <v>76</v>
      </c>
      <c r="F6764">
        <v>6.2</v>
      </c>
      <c r="G6764">
        <v>3.2</v>
      </c>
      <c r="H6764">
        <v>20.2506883468042</v>
      </c>
      <c r="I6764">
        <v>0.672520623827777</v>
      </c>
      <c r="J6764">
        <v>1.288</v>
      </c>
      <c r="K6764">
        <v>1.9483870880195199E-4</v>
      </c>
      <c r="L6764">
        <v>0.55062761386872505</v>
      </c>
      <c r="M6764" s="2">
        <v>4.6494425844062499E-5</v>
      </c>
      <c r="N6764" s="2">
        <v>5.8326843960800404E-10</v>
      </c>
      <c r="O6764" s="2">
        <v>1.29345662573208E-20</v>
      </c>
      <c r="P6764" s="2">
        <v>2.1483567660996801E-24</v>
      </c>
      <c r="Q6764" t="s">
        <v>31</v>
      </c>
      <c r="R6764" t="s">
        <v>27</v>
      </c>
      <c r="S6764">
        <v>45</v>
      </c>
      <c r="T6764" s="2">
        <v>5.79362892605405E-6</v>
      </c>
      <c r="U6764" s="2">
        <v>1.01388506205946E-5</v>
      </c>
      <c r="V6764" t="s">
        <v>31</v>
      </c>
      <c r="W6764">
        <v>4.23127859232713E-4</v>
      </c>
      <c r="X6764">
        <v>0</v>
      </c>
      <c r="Y6764" t="s">
        <v>31</v>
      </c>
    </row>
    <row r="6765" spans="1:25" x14ac:dyDescent="0.35">
      <c r="A6765" t="s">
        <v>25</v>
      </c>
      <c r="B6765" s="1">
        <v>41040</v>
      </c>
      <c r="C6765">
        <v>10.8</v>
      </c>
      <c r="D6765">
        <v>87</v>
      </c>
      <c r="E6765">
        <v>63</v>
      </c>
      <c r="F6765">
        <v>6</v>
      </c>
      <c r="G6765">
        <v>1.2</v>
      </c>
      <c r="H6765">
        <v>30.586689401880101</v>
      </c>
      <c r="I6765">
        <v>0.87176184782777699</v>
      </c>
      <c r="J6765">
        <v>2.9359999999999999</v>
      </c>
      <c r="K6765">
        <v>5.4396549142221402E-3</v>
      </c>
      <c r="L6765">
        <v>1.00070003277191</v>
      </c>
      <c r="M6765">
        <v>1.4286462144477701E-3</v>
      </c>
      <c r="N6765" s="2">
        <v>2.5048724360980201E-7</v>
      </c>
      <c r="O6765" s="2">
        <v>2.55279098440009E-12</v>
      </c>
      <c r="P6765" s="2">
        <v>1.8500831751769199E-15</v>
      </c>
      <c r="Q6765" t="s">
        <v>31</v>
      </c>
      <c r="R6765" t="s">
        <v>27</v>
      </c>
      <c r="S6765">
        <v>45</v>
      </c>
      <c r="T6765">
        <v>1.6630537799066801E-3</v>
      </c>
      <c r="U6765">
        <v>2.9103441148366801E-3</v>
      </c>
      <c r="V6765" t="s">
        <v>31</v>
      </c>
      <c r="W6765">
        <v>6.2394305352522099E-2</v>
      </c>
      <c r="X6765">
        <v>0</v>
      </c>
      <c r="Y6765" t="s">
        <v>31</v>
      </c>
    </row>
    <row r="6766" spans="1:25" x14ac:dyDescent="0.35">
      <c r="A6766" t="s">
        <v>25</v>
      </c>
      <c r="B6766" s="1">
        <v>41041</v>
      </c>
      <c r="C6766">
        <v>10.9</v>
      </c>
      <c r="D6766">
        <v>63</v>
      </c>
      <c r="E6766">
        <v>87</v>
      </c>
      <c r="F6766">
        <v>34.4</v>
      </c>
      <c r="G6766">
        <v>0.4</v>
      </c>
      <c r="H6766">
        <v>63.000326886287802</v>
      </c>
      <c r="I6766">
        <v>1.44359832782778</v>
      </c>
      <c r="J6766">
        <v>4.6020000000000003</v>
      </c>
      <c r="K6766">
        <v>2.7322817510422701</v>
      </c>
      <c r="L6766">
        <v>1.6181811927927101</v>
      </c>
      <c r="M6766">
        <v>0.79892227999041099</v>
      </c>
      <c r="N6766">
        <v>1.82810832751918E-2</v>
      </c>
      <c r="O6766">
        <v>1.6521877194556001E-2</v>
      </c>
      <c r="P6766" s="2">
        <v>3.8987953265514801E-5</v>
      </c>
      <c r="Q6766" t="s">
        <v>31</v>
      </c>
      <c r="R6766" t="s">
        <v>27</v>
      </c>
      <c r="S6766">
        <v>45</v>
      </c>
      <c r="T6766">
        <v>59.920869950641602</v>
      </c>
      <c r="U6766">
        <v>104.86152241362301</v>
      </c>
      <c r="V6766" t="s">
        <v>26</v>
      </c>
      <c r="W6766">
        <v>575.15156143138904</v>
      </c>
      <c r="X6766">
        <v>5751.5156143138902</v>
      </c>
      <c r="Y6766" t="s">
        <v>30</v>
      </c>
    </row>
    <row r="6767" spans="1:25" x14ac:dyDescent="0.35">
      <c r="A6767" t="s">
        <v>25</v>
      </c>
      <c r="B6767" s="1">
        <v>41042</v>
      </c>
      <c r="C6767">
        <v>9.9</v>
      </c>
      <c r="D6767">
        <v>71</v>
      </c>
      <c r="E6767">
        <v>78</v>
      </c>
      <c r="F6767">
        <v>36</v>
      </c>
      <c r="G6767">
        <v>8.6</v>
      </c>
      <c r="H6767">
        <v>50.078160219333803</v>
      </c>
      <c r="I6767">
        <v>0.47519059119812601</v>
      </c>
      <c r="J6767">
        <v>1.486</v>
      </c>
      <c r="K6767">
        <v>1.01400034632388</v>
      </c>
      <c r="L6767">
        <v>0.52815215416539796</v>
      </c>
      <c r="M6767">
        <v>0.24067261619472899</v>
      </c>
      <c r="N6767">
        <v>2.1862213225657102E-3</v>
      </c>
      <c r="O6767" s="2">
        <v>6.8215253088663698E-10</v>
      </c>
      <c r="P6767" s="2">
        <v>1.02218800379757E-13</v>
      </c>
      <c r="Q6767" t="s">
        <v>31</v>
      </c>
      <c r="R6767" t="s">
        <v>27</v>
      </c>
      <c r="S6767">
        <v>45</v>
      </c>
      <c r="T6767">
        <v>11.6871240369569</v>
      </c>
      <c r="U6767">
        <v>20.4524670646746</v>
      </c>
      <c r="V6767" t="s">
        <v>26</v>
      </c>
      <c r="W6767">
        <v>147.32390261697799</v>
      </c>
      <c r="X6767">
        <v>0</v>
      </c>
      <c r="Y6767" t="s">
        <v>31</v>
      </c>
    </row>
    <row r="6768" spans="1:25" x14ac:dyDescent="0.35">
      <c r="A6768" t="s">
        <v>25</v>
      </c>
      <c r="B6768" s="1">
        <v>41043</v>
      </c>
      <c r="C6768">
        <v>10.8</v>
      </c>
      <c r="D6768">
        <v>76</v>
      </c>
      <c r="E6768">
        <v>96</v>
      </c>
      <c r="F6768">
        <v>4.2</v>
      </c>
      <c r="G6768">
        <v>0.2</v>
      </c>
      <c r="H6768">
        <v>61.647656015678301</v>
      </c>
      <c r="I6768">
        <v>0.84302054319812603</v>
      </c>
      <c r="J6768">
        <v>3.1339999999999999</v>
      </c>
      <c r="K6768">
        <v>0.55656697882537598</v>
      </c>
      <c r="L6768">
        <v>1.0081085548662401</v>
      </c>
      <c r="M6768">
        <v>0.146382863552902</v>
      </c>
      <c r="N6768">
        <v>9.0674804182531402E-4</v>
      </c>
      <c r="O6768" s="2">
        <v>2.7785824694123299E-6</v>
      </c>
      <c r="P6768" s="2">
        <v>2.05061621634591E-9</v>
      </c>
      <c r="Q6768" t="s">
        <v>31</v>
      </c>
      <c r="R6768" t="s">
        <v>27</v>
      </c>
      <c r="S6768">
        <v>45</v>
      </c>
      <c r="T6768">
        <v>4.2727315180987899</v>
      </c>
      <c r="U6768">
        <v>7.4772801566728804</v>
      </c>
      <c r="V6768" t="s">
        <v>31</v>
      </c>
      <c r="W6768">
        <v>61.972182096140997</v>
      </c>
      <c r="X6768">
        <v>619.72182096141</v>
      </c>
      <c r="Y6768" t="s">
        <v>28</v>
      </c>
    </row>
    <row r="6769" spans="1:25" x14ac:dyDescent="0.35">
      <c r="A6769" t="s">
        <v>25</v>
      </c>
      <c r="B6769" s="1">
        <v>41044</v>
      </c>
      <c r="C6769">
        <v>7.1</v>
      </c>
      <c r="D6769">
        <v>87</v>
      </c>
      <c r="E6769">
        <v>67</v>
      </c>
      <c r="F6769">
        <v>10.4</v>
      </c>
      <c r="G6769">
        <v>1.6</v>
      </c>
      <c r="H6769">
        <v>55.138757214124098</v>
      </c>
      <c r="I6769">
        <v>0.55931361584446404</v>
      </c>
      <c r="J6769">
        <v>4.1159999999999997</v>
      </c>
      <c r="K6769">
        <v>0.47655675312510698</v>
      </c>
      <c r="L6769">
        <v>0.83497144009221202</v>
      </c>
      <c r="M6769">
        <v>0.12109362955856599</v>
      </c>
      <c r="N6769">
        <v>6.4817697395987801E-4</v>
      </c>
      <c r="O6769" s="2">
        <v>1.7745543052157099E-7</v>
      </c>
      <c r="P6769" s="2">
        <v>8.2334903869349396E-11</v>
      </c>
      <c r="Q6769" t="s">
        <v>31</v>
      </c>
      <c r="R6769" t="s">
        <v>27</v>
      </c>
      <c r="S6769">
        <v>45</v>
      </c>
      <c r="T6769">
        <v>3.2896634450840301</v>
      </c>
      <c r="U6769">
        <v>5.7569110288970604</v>
      </c>
      <c r="V6769" t="s">
        <v>31</v>
      </c>
      <c r="W6769">
        <v>49.394232384810003</v>
      </c>
      <c r="X6769">
        <v>0</v>
      </c>
      <c r="Y6769" t="s">
        <v>31</v>
      </c>
    </row>
    <row r="6770" spans="1:25" x14ac:dyDescent="0.35">
      <c r="A6770" t="s">
        <v>25</v>
      </c>
      <c r="B6770" s="1">
        <v>41045</v>
      </c>
      <c r="C6770">
        <v>4.7</v>
      </c>
      <c r="D6770">
        <v>84</v>
      </c>
      <c r="E6770">
        <v>98</v>
      </c>
      <c r="F6770">
        <v>8.6</v>
      </c>
      <c r="G6770">
        <v>7.4</v>
      </c>
      <c r="H6770">
        <v>28.947508308981998</v>
      </c>
      <c r="I6770">
        <v>0</v>
      </c>
      <c r="J6770">
        <v>0.55000000000000004</v>
      </c>
      <c r="K6770">
        <v>3.9366603979159196E-3</v>
      </c>
      <c r="L6770">
        <v>0</v>
      </c>
      <c r="M6770">
        <v>7.8733207958318495E-4</v>
      </c>
      <c r="N6770" s="2">
        <v>8.7250609648707703E-8</v>
      </c>
      <c r="O6770">
        <v>0</v>
      </c>
      <c r="P6770">
        <v>0</v>
      </c>
      <c r="Q6770" t="s">
        <v>31</v>
      </c>
      <c r="R6770" t="s">
        <v>27</v>
      </c>
      <c r="S6770">
        <v>45</v>
      </c>
      <c r="T6770">
        <v>9.5978052968241504E-4</v>
      </c>
      <c r="U6770">
        <v>1.6796159269442299E-3</v>
      </c>
      <c r="V6770" t="s">
        <v>31</v>
      </c>
      <c r="W6770">
        <v>3.8417474238057803E-2</v>
      </c>
      <c r="X6770">
        <v>0</v>
      </c>
      <c r="Y6770" t="s">
        <v>31</v>
      </c>
    </row>
    <row r="6771" spans="1:25" x14ac:dyDescent="0.35">
      <c r="A6771" t="s">
        <v>25</v>
      </c>
      <c r="B6771" s="1">
        <v>41046</v>
      </c>
      <c r="C6771">
        <v>10.7</v>
      </c>
      <c r="D6771">
        <v>66</v>
      </c>
      <c r="E6771">
        <v>258</v>
      </c>
      <c r="F6771">
        <v>33</v>
      </c>
      <c r="G6771">
        <v>0</v>
      </c>
      <c r="H6771">
        <v>60.624867213893097</v>
      </c>
      <c r="I6771">
        <v>0.51671350400000005</v>
      </c>
      <c r="J6771">
        <v>2.1800000000000002</v>
      </c>
      <c r="K6771">
        <v>2.2410584674257499</v>
      </c>
      <c r="L6771">
        <v>0.64890875503144796</v>
      </c>
      <c r="M6771">
        <v>0.547086143308954</v>
      </c>
      <c r="N6771">
        <v>9.3524957526854996E-3</v>
      </c>
      <c r="O6771" s="2">
        <v>3.2497779699490699E-7</v>
      </c>
      <c r="P6771" s="2">
        <v>8.0967064026678505E-11</v>
      </c>
      <c r="Q6771" t="s">
        <v>31</v>
      </c>
      <c r="R6771" t="s">
        <v>27</v>
      </c>
      <c r="S6771">
        <v>45</v>
      </c>
      <c r="T6771">
        <v>43.402014845514103</v>
      </c>
      <c r="U6771">
        <v>75.953525979649697</v>
      </c>
      <c r="V6771" t="s">
        <v>26</v>
      </c>
      <c r="W6771">
        <v>442.60019278386</v>
      </c>
      <c r="X6771">
        <v>4426.0019278385998</v>
      </c>
      <c r="Y6771" t="s">
        <v>30</v>
      </c>
    </row>
    <row r="6772" spans="1:25" x14ac:dyDescent="0.35">
      <c r="A6772" t="s">
        <v>25</v>
      </c>
      <c r="B6772" s="1">
        <v>41047</v>
      </c>
      <c r="C6772">
        <v>7.2</v>
      </c>
      <c r="D6772">
        <v>73</v>
      </c>
      <c r="E6772">
        <v>106</v>
      </c>
      <c r="F6772">
        <v>17.7</v>
      </c>
      <c r="G6772">
        <v>0.2</v>
      </c>
      <c r="H6772">
        <v>70.940510696814997</v>
      </c>
      <c r="I6772">
        <v>0.80533637599999996</v>
      </c>
      <c r="J6772">
        <v>3.18</v>
      </c>
      <c r="K6772">
        <v>1.5732729877338201</v>
      </c>
      <c r="L6772">
        <v>0.98625131885910799</v>
      </c>
      <c r="M6772">
        <v>0.41204460190839798</v>
      </c>
      <c r="N6772">
        <v>5.6626561267156096E-3</v>
      </c>
      <c r="O6772" s="2">
        <v>4.3543925018074297E-5</v>
      </c>
      <c r="P6772" s="2">
        <v>3.0447718396408599E-8</v>
      </c>
      <c r="Q6772" t="s">
        <v>31</v>
      </c>
      <c r="R6772" t="s">
        <v>27</v>
      </c>
      <c r="S6772">
        <v>45</v>
      </c>
      <c r="T6772">
        <v>24.257073393582701</v>
      </c>
      <c r="U6772">
        <v>42.449878438769701</v>
      </c>
      <c r="V6772" t="s">
        <v>26</v>
      </c>
      <c r="W6772">
        <v>273.273903517066</v>
      </c>
      <c r="X6772">
        <v>2732.7390351706599</v>
      </c>
      <c r="Y6772" t="s">
        <v>32</v>
      </c>
    </row>
    <row r="6773" spans="1:25" x14ac:dyDescent="0.35">
      <c r="A6773" t="s">
        <v>25</v>
      </c>
      <c r="B6773" s="1">
        <v>41048</v>
      </c>
      <c r="C6773">
        <v>5.8</v>
      </c>
      <c r="D6773">
        <v>76</v>
      </c>
      <c r="E6773">
        <v>358</v>
      </c>
      <c r="F6773">
        <v>26.8</v>
      </c>
      <c r="G6773">
        <v>0.2</v>
      </c>
      <c r="H6773">
        <v>75.983668263722606</v>
      </c>
      <c r="I6773">
        <v>1.018615928</v>
      </c>
      <c r="J6773">
        <v>3.9279999999999999</v>
      </c>
      <c r="K6773">
        <v>3.1315798695748902</v>
      </c>
      <c r="L6773">
        <v>1.2359560606375299</v>
      </c>
      <c r="M6773">
        <v>0.85900091544370105</v>
      </c>
      <c r="N6773">
        <v>2.0784406285252899E-2</v>
      </c>
      <c r="O6773">
        <v>2.8167022832884998E-3</v>
      </c>
      <c r="P6773" s="2">
        <v>3.4312178742847298E-6</v>
      </c>
      <c r="Q6773" t="s">
        <v>31</v>
      </c>
      <c r="R6773" t="s">
        <v>27</v>
      </c>
      <c r="S6773">
        <v>45</v>
      </c>
      <c r="T6773">
        <v>74.681307393365898</v>
      </c>
      <c r="U6773">
        <v>130.69228793839</v>
      </c>
      <c r="V6773" t="s">
        <v>26</v>
      </c>
      <c r="W6773">
        <v>685.91133194461099</v>
      </c>
      <c r="X6773">
        <v>6859.1133194461099</v>
      </c>
      <c r="Y6773" t="s">
        <v>30</v>
      </c>
    </row>
    <row r="6774" spans="1:25" x14ac:dyDescent="0.35">
      <c r="A6774" t="s">
        <v>25</v>
      </c>
      <c r="B6774" s="1">
        <v>41049</v>
      </c>
      <c r="C6774">
        <v>7.9</v>
      </c>
      <c r="D6774">
        <v>83</v>
      </c>
      <c r="E6774">
        <v>81</v>
      </c>
      <c r="F6774">
        <v>24.8</v>
      </c>
      <c r="G6774">
        <v>0</v>
      </c>
      <c r="H6774">
        <v>77.4922618479102</v>
      </c>
      <c r="I6774">
        <v>1.2156676879999999</v>
      </c>
      <c r="J6774">
        <v>5.0540000000000003</v>
      </c>
      <c r="K6774">
        <v>3.1515790512251902</v>
      </c>
      <c r="L6774">
        <v>1.5183136119207401</v>
      </c>
      <c r="M6774">
        <v>0.90689785311929805</v>
      </c>
      <c r="N6774">
        <v>2.2879536685032901E-2</v>
      </c>
      <c r="O6774">
        <v>1.5350187324347E-2</v>
      </c>
      <c r="P6774" s="2">
        <v>3.09864697084321E-5</v>
      </c>
      <c r="Q6774" t="s">
        <v>31</v>
      </c>
      <c r="R6774" t="s">
        <v>27</v>
      </c>
      <c r="S6774">
        <v>45</v>
      </c>
      <c r="T6774">
        <v>75.449829544296094</v>
      </c>
      <c r="U6774">
        <v>132.03720170251799</v>
      </c>
      <c r="V6774" t="s">
        <v>26</v>
      </c>
      <c r="W6774">
        <v>691.50875548839099</v>
      </c>
      <c r="X6774">
        <v>6915.0875548839103</v>
      </c>
      <c r="Y6774" t="s">
        <v>30</v>
      </c>
    </row>
    <row r="6775" spans="1:25" x14ac:dyDescent="0.35">
      <c r="A6775" t="s">
        <v>25</v>
      </c>
      <c r="B6775" s="1">
        <v>41050</v>
      </c>
      <c r="C6775">
        <v>9.5</v>
      </c>
      <c r="D6775">
        <v>82</v>
      </c>
      <c r="E6775">
        <v>94</v>
      </c>
      <c r="F6775">
        <v>14.1</v>
      </c>
      <c r="G6775">
        <v>0.2</v>
      </c>
      <c r="H6775">
        <v>78.452684518458597</v>
      </c>
      <c r="I6775">
        <v>1.4614028240000001</v>
      </c>
      <c r="J6775">
        <v>6.468</v>
      </c>
      <c r="K6775">
        <v>1.9916494259861801</v>
      </c>
      <c r="L6775">
        <v>1.8677758973241301</v>
      </c>
      <c r="M6775">
        <v>0.60500536997016396</v>
      </c>
      <c r="N6775">
        <v>1.1175905995538899E-2</v>
      </c>
      <c r="O6775">
        <v>1.75248555333638E-2</v>
      </c>
      <c r="P6775" s="2">
        <v>5.8752925897129999E-5</v>
      </c>
      <c r="Q6775" t="s">
        <v>31</v>
      </c>
      <c r="R6775" t="s">
        <v>27</v>
      </c>
      <c r="S6775">
        <v>45</v>
      </c>
      <c r="T6775">
        <v>35.7753628073893</v>
      </c>
      <c r="U6775">
        <v>62.606884912931299</v>
      </c>
      <c r="V6775" t="s">
        <v>26</v>
      </c>
      <c r="W6775">
        <v>377.56228190596499</v>
      </c>
      <c r="X6775">
        <v>3775.6228190596498</v>
      </c>
      <c r="Y6775" t="s">
        <v>32</v>
      </c>
    </row>
    <row r="6776" spans="1:25" x14ac:dyDescent="0.35">
      <c r="A6776" t="s">
        <v>25</v>
      </c>
      <c r="B6776" s="1">
        <v>41051</v>
      </c>
      <c r="C6776">
        <v>11.9</v>
      </c>
      <c r="D6776">
        <v>66</v>
      </c>
      <c r="E6776">
        <v>95</v>
      </c>
      <c r="F6776">
        <v>36.799999999999997</v>
      </c>
      <c r="G6776">
        <v>0.2</v>
      </c>
      <c r="H6776">
        <v>81.940866092714103</v>
      </c>
      <c r="I6776">
        <v>2.0306634639999999</v>
      </c>
      <c r="J6776">
        <v>8.3140000000000001</v>
      </c>
      <c r="K6776">
        <v>9.0308556012636192</v>
      </c>
      <c r="L6776">
        <v>2.5215990442842</v>
      </c>
      <c r="M6776">
        <v>5.3908931684432204</v>
      </c>
      <c r="N6776">
        <v>0.53654776251763003</v>
      </c>
      <c r="O6776">
        <v>3.5144005779171201</v>
      </c>
      <c r="P6776">
        <v>2.4506413077949599E-2</v>
      </c>
      <c r="Q6776" t="s">
        <v>31</v>
      </c>
      <c r="R6776" t="s">
        <v>27</v>
      </c>
      <c r="S6776">
        <v>45</v>
      </c>
      <c r="T6776">
        <v>381.62271759136001</v>
      </c>
      <c r="U6776">
        <v>667.83975578488003</v>
      </c>
      <c r="V6776" t="s">
        <v>28</v>
      </c>
      <c r="W6776">
        <v>2256.28149150645</v>
      </c>
      <c r="X6776">
        <v>22562.8149150645</v>
      </c>
      <c r="Y6776" t="s">
        <v>29</v>
      </c>
    </row>
    <row r="6777" spans="1:25" x14ac:dyDescent="0.35">
      <c r="A6777" t="s">
        <v>25</v>
      </c>
      <c r="B6777" s="1">
        <v>41052</v>
      </c>
      <c r="C6777">
        <v>13.7</v>
      </c>
      <c r="D6777">
        <v>67</v>
      </c>
      <c r="E6777">
        <v>81</v>
      </c>
      <c r="F6777">
        <v>44.3</v>
      </c>
      <c r="G6777">
        <v>0</v>
      </c>
      <c r="H6777">
        <v>83.074628033000906</v>
      </c>
      <c r="I6777">
        <v>2.6596835919999999</v>
      </c>
      <c r="J6777">
        <v>10.484</v>
      </c>
      <c r="K6777">
        <v>14.390661037380999</v>
      </c>
      <c r="L6777">
        <v>3.2549795909310202</v>
      </c>
      <c r="M6777">
        <v>8.9656032968351091</v>
      </c>
      <c r="N6777">
        <v>1.32018456843087</v>
      </c>
      <c r="O6777">
        <v>22.361133751377899</v>
      </c>
      <c r="P6777">
        <v>0.28976304867228198</v>
      </c>
      <c r="Q6777" t="s">
        <v>31</v>
      </c>
      <c r="R6777" t="s">
        <v>27</v>
      </c>
      <c r="S6777">
        <v>45</v>
      </c>
      <c r="T6777">
        <v>726.27159670991102</v>
      </c>
      <c r="U6777">
        <v>1270.9752942423399</v>
      </c>
      <c r="V6777" t="s">
        <v>28</v>
      </c>
      <c r="W6777">
        <v>3278.11793048239</v>
      </c>
      <c r="X6777">
        <v>32781.179304823898</v>
      </c>
      <c r="Y6777" t="s">
        <v>29</v>
      </c>
    </row>
    <row r="6778" spans="1:25" x14ac:dyDescent="0.35">
      <c r="A6778" t="s">
        <v>25</v>
      </c>
      <c r="B6778" s="1">
        <v>41053</v>
      </c>
      <c r="C6778">
        <v>14.5</v>
      </c>
      <c r="D6778">
        <v>63</v>
      </c>
      <c r="E6778">
        <v>20</v>
      </c>
      <c r="F6778">
        <v>49.1</v>
      </c>
      <c r="G6778">
        <v>1.2</v>
      </c>
      <c r="H6778">
        <v>80.6932569169131</v>
      </c>
      <c r="I6778">
        <v>3.4030710160000002</v>
      </c>
      <c r="J6778">
        <v>12.798</v>
      </c>
      <c r="K6778">
        <v>12.0710939200399</v>
      </c>
      <c r="L6778">
        <v>4.0883471347955096</v>
      </c>
      <c r="M6778">
        <v>8.3008267145828505</v>
      </c>
      <c r="N6778">
        <v>1.1518971123808599</v>
      </c>
      <c r="O6778">
        <v>33.410739986703099</v>
      </c>
      <c r="P6778">
        <v>0.75046083010714404</v>
      </c>
      <c r="Q6778" t="s">
        <v>31</v>
      </c>
      <c r="R6778" t="s">
        <v>27</v>
      </c>
      <c r="S6778">
        <v>45</v>
      </c>
      <c r="T6778">
        <v>574.11080643938499</v>
      </c>
      <c r="U6778">
        <v>1004.69391126892</v>
      </c>
      <c r="V6778" t="s">
        <v>28</v>
      </c>
      <c r="W6778">
        <v>2887.2600811334401</v>
      </c>
      <c r="X6778">
        <v>28872.6008113344</v>
      </c>
      <c r="Y6778" t="s">
        <v>29</v>
      </c>
    </row>
    <row r="6779" spans="1:25" x14ac:dyDescent="0.35">
      <c r="A6779" t="s">
        <v>25</v>
      </c>
      <c r="B6779" s="1">
        <v>41054</v>
      </c>
      <c r="C6779">
        <v>8.6</v>
      </c>
      <c r="D6779">
        <v>80</v>
      </c>
      <c r="E6779">
        <v>325</v>
      </c>
      <c r="F6779">
        <v>7.6</v>
      </c>
      <c r="G6779">
        <v>5.8</v>
      </c>
      <c r="H6779">
        <v>42.7699448155307</v>
      </c>
      <c r="I6779">
        <v>1.5439544303166199</v>
      </c>
      <c r="J6779">
        <v>6.9109070856532204</v>
      </c>
      <c r="K6779">
        <v>8.3667587321063996E-2</v>
      </c>
      <c r="L6779">
        <v>1.9813073099566501</v>
      </c>
      <c r="M6779">
        <v>2.5840313690511901E-2</v>
      </c>
      <c r="N6779" s="2">
        <v>4.2105223530408699E-5</v>
      </c>
      <c r="O6779" s="2">
        <v>2.29298749982516E-6</v>
      </c>
      <c r="P6779" s="2">
        <v>8.8802514060977007E-9</v>
      </c>
      <c r="Q6779" t="s">
        <v>31</v>
      </c>
      <c r="R6779" t="s">
        <v>27</v>
      </c>
      <c r="S6779">
        <v>45</v>
      </c>
      <c r="T6779">
        <v>0.17289078837727001</v>
      </c>
      <c r="U6779">
        <v>0.30255887966022299</v>
      </c>
      <c r="V6779" t="s">
        <v>31</v>
      </c>
      <c r="W6779">
        <v>3.7417747800829102</v>
      </c>
      <c r="X6779">
        <v>0</v>
      </c>
      <c r="Y6779" t="s">
        <v>31</v>
      </c>
    </row>
    <row r="6780" spans="1:25" x14ac:dyDescent="0.35">
      <c r="A6780" t="s">
        <v>25</v>
      </c>
      <c r="B6780" s="1">
        <v>41055</v>
      </c>
      <c r="C6780">
        <v>11.2</v>
      </c>
      <c r="D6780">
        <v>75</v>
      </c>
      <c r="E6780">
        <v>355</v>
      </c>
      <c r="F6780">
        <v>37.4</v>
      </c>
      <c r="G6780">
        <v>0</v>
      </c>
      <c r="H6780">
        <v>65.710237471649194</v>
      </c>
      <c r="I6780">
        <v>1.9399898303166201</v>
      </c>
      <c r="J6780">
        <v>8.6309070856532202</v>
      </c>
      <c r="K6780">
        <v>3.5671745488084401</v>
      </c>
      <c r="L6780">
        <v>2.48409152948242</v>
      </c>
      <c r="M6780">
        <v>1.63957696855319</v>
      </c>
      <c r="N6780">
        <v>6.5259569733410502E-2</v>
      </c>
      <c r="O6780">
        <v>0.36946179889902298</v>
      </c>
      <c r="P6780">
        <v>2.4840263286155999E-3</v>
      </c>
      <c r="Q6780" t="s">
        <v>31</v>
      </c>
      <c r="R6780" t="s">
        <v>27</v>
      </c>
      <c r="S6780">
        <v>45</v>
      </c>
      <c r="T6780">
        <v>92.012604882155998</v>
      </c>
      <c r="U6780">
        <v>161.022058543773</v>
      </c>
      <c r="V6780" t="s">
        <v>26</v>
      </c>
      <c r="W6780">
        <v>808.55878149080502</v>
      </c>
      <c r="X6780">
        <v>8085.5878149080499</v>
      </c>
      <c r="Y6780" t="s">
        <v>30</v>
      </c>
    </row>
    <row r="6781" spans="1:25" x14ac:dyDescent="0.35">
      <c r="A6781" t="s">
        <v>25</v>
      </c>
      <c r="B6781" s="1">
        <v>41056</v>
      </c>
      <c r="C6781">
        <v>12.7</v>
      </c>
      <c r="D6781">
        <v>74</v>
      </c>
      <c r="E6781">
        <v>9</v>
      </c>
      <c r="F6781">
        <v>40.299999999999997</v>
      </c>
      <c r="G6781">
        <v>16.399999999999999</v>
      </c>
      <c r="H6781">
        <v>49.158246807679902</v>
      </c>
      <c r="I6781">
        <v>0.74217300446864598</v>
      </c>
      <c r="J6781">
        <v>1.99</v>
      </c>
      <c r="K6781">
        <v>1.1221155955208999</v>
      </c>
      <c r="L6781">
        <v>0.76814468832928295</v>
      </c>
      <c r="M6781">
        <v>0.28116913093887602</v>
      </c>
      <c r="N6781">
        <v>2.8789997307017098E-3</v>
      </c>
      <c r="O6781" s="2">
        <v>6.7097954667303802E-7</v>
      </c>
      <c r="P6781" s="2">
        <v>2.5344995688148299E-10</v>
      </c>
      <c r="Q6781" t="s">
        <v>31</v>
      </c>
      <c r="R6781" t="s">
        <v>27</v>
      </c>
      <c r="S6781">
        <v>45</v>
      </c>
      <c r="T6781">
        <v>13.839443291972399</v>
      </c>
      <c r="U6781">
        <v>24.219025760951698</v>
      </c>
      <c r="V6781" t="s">
        <v>26</v>
      </c>
      <c r="W6781">
        <v>170.14280682492199</v>
      </c>
      <c r="X6781">
        <v>0</v>
      </c>
      <c r="Y6781" t="s">
        <v>31</v>
      </c>
    </row>
    <row r="6782" spans="1:25" x14ac:dyDescent="0.35">
      <c r="A6782" t="s">
        <v>25</v>
      </c>
      <c r="B6782" s="1">
        <v>41057</v>
      </c>
      <c r="C6782">
        <v>3.1</v>
      </c>
      <c r="D6782">
        <v>91</v>
      </c>
      <c r="E6782">
        <v>55</v>
      </c>
      <c r="F6782">
        <v>14.7</v>
      </c>
      <c r="G6782">
        <v>14</v>
      </c>
      <c r="H6782">
        <v>18.254079068863501</v>
      </c>
      <c r="I6782">
        <v>0</v>
      </c>
      <c r="J6782">
        <v>0.26200000000000001</v>
      </c>
      <c r="K6782">
        <v>1.3562433427837599E-4</v>
      </c>
      <c r="L6782">
        <v>0</v>
      </c>
      <c r="M6782" s="2">
        <v>2.7124866855675199E-5</v>
      </c>
      <c r="N6782" s="2">
        <v>2.2471371662456E-10</v>
      </c>
      <c r="O6782">
        <v>0</v>
      </c>
      <c r="P6782">
        <v>0</v>
      </c>
      <c r="Q6782" t="s">
        <v>31</v>
      </c>
      <c r="R6782" t="s">
        <v>27</v>
      </c>
      <c r="S6782">
        <v>45</v>
      </c>
      <c r="T6782" s="2">
        <v>3.12951819643086E-6</v>
      </c>
      <c r="U6782" s="2">
        <v>5.4766568437539998E-6</v>
      </c>
      <c r="V6782" t="s">
        <v>31</v>
      </c>
      <c r="W6782">
        <v>2.4573505486716698E-4</v>
      </c>
      <c r="X6782">
        <v>0</v>
      </c>
      <c r="Y6782" t="s">
        <v>31</v>
      </c>
    </row>
    <row r="6783" spans="1:25" x14ac:dyDescent="0.35">
      <c r="A6783" t="s">
        <v>25</v>
      </c>
      <c r="B6783" s="1">
        <v>41058</v>
      </c>
      <c r="C6783">
        <v>6.6</v>
      </c>
      <c r="D6783">
        <v>78</v>
      </c>
      <c r="E6783">
        <v>82</v>
      </c>
      <c r="F6783">
        <v>31.9</v>
      </c>
      <c r="G6783">
        <v>1.8</v>
      </c>
      <c r="H6783">
        <v>40.370915984536303</v>
      </c>
      <c r="I6783">
        <v>0</v>
      </c>
      <c r="J6783">
        <v>1.1539999999999999</v>
      </c>
      <c r="K6783">
        <v>0.18518657090187499</v>
      </c>
      <c r="L6783">
        <v>0</v>
      </c>
      <c r="M6783">
        <v>3.7037314180375001E-2</v>
      </c>
      <c r="N6783" s="2">
        <v>7.96270806439342E-5</v>
      </c>
      <c r="O6783">
        <v>0</v>
      </c>
      <c r="P6783">
        <v>0</v>
      </c>
      <c r="Q6783" t="s">
        <v>31</v>
      </c>
      <c r="R6783" t="s">
        <v>27</v>
      </c>
      <c r="S6783">
        <v>45</v>
      </c>
      <c r="T6783">
        <v>0.66534982466447901</v>
      </c>
      <c r="U6783">
        <v>1.1643621931628401</v>
      </c>
      <c r="V6783" t="s">
        <v>31</v>
      </c>
      <c r="W6783">
        <v>12.2280366936777</v>
      </c>
      <c r="X6783">
        <v>0</v>
      </c>
      <c r="Y6783" t="s">
        <v>31</v>
      </c>
    </row>
    <row r="6784" spans="1:25" x14ac:dyDescent="0.35">
      <c r="A6784" t="s">
        <v>25</v>
      </c>
      <c r="B6784" s="1">
        <v>41059</v>
      </c>
      <c r="C6784">
        <v>11.7</v>
      </c>
      <c r="D6784">
        <v>76</v>
      </c>
      <c r="E6784">
        <v>91</v>
      </c>
      <c r="F6784">
        <v>27.3</v>
      </c>
      <c r="G6784">
        <v>0.6</v>
      </c>
      <c r="H6784">
        <v>62.107849051253098</v>
      </c>
      <c r="I6784">
        <v>0.39564902400000002</v>
      </c>
      <c r="J6784">
        <v>2.964</v>
      </c>
      <c r="K6784">
        <v>1.8268521967889</v>
      </c>
      <c r="L6784">
        <v>0.59330500855303603</v>
      </c>
      <c r="M6784">
        <v>0.44033563155221001</v>
      </c>
      <c r="N6784">
        <v>6.3689271661971896E-3</v>
      </c>
      <c r="O6784" s="2">
        <v>3.6880281901374899E-8</v>
      </c>
      <c r="P6784" s="2">
        <v>7.3656058570676406E-12</v>
      </c>
      <c r="Q6784" t="s">
        <v>31</v>
      </c>
      <c r="R6784" t="s">
        <v>27</v>
      </c>
      <c r="S6784">
        <v>45</v>
      </c>
      <c r="T6784">
        <v>31.040123151151299</v>
      </c>
      <c r="U6784">
        <v>54.3202155145148</v>
      </c>
      <c r="V6784" t="s">
        <v>26</v>
      </c>
      <c r="W6784">
        <v>335.67690517713498</v>
      </c>
      <c r="X6784">
        <v>3356.76905177135</v>
      </c>
      <c r="Y6784" t="s">
        <v>32</v>
      </c>
    </row>
    <row r="6785" spans="1:25" x14ac:dyDescent="0.35">
      <c r="A6785" t="s">
        <v>25</v>
      </c>
      <c r="B6785" s="1">
        <v>41060</v>
      </c>
      <c r="C6785">
        <v>7.3</v>
      </c>
      <c r="D6785">
        <v>93</v>
      </c>
      <c r="E6785">
        <v>111</v>
      </c>
      <c r="F6785">
        <v>7.3</v>
      </c>
      <c r="G6785">
        <v>0</v>
      </c>
      <c r="H6785">
        <v>64.562479425900193</v>
      </c>
      <c r="I6785">
        <v>0.47137871999999997</v>
      </c>
      <c r="J6785">
        <v>3.9820000000000002</v>
      </c>
      <c r="K6785">
        <v>0.74794078463484504</v>
      </c>
      <c r="L6785">
        <v>0.72746804134866805</v>
      </c>
      <c r="M6785">
        <v>0.185783192620497</v>
      </c>
      <c r="N6785">
        <v>1.38264367296915E-3</v>
      </c>
      <c r="O6785" s="2">
        <v>9.2201485864343897E-8</v>
      </c>
      <c r="P6785" s="2">
        <v>3.0454147314183203E-11</v>
      </c>
      <c r="Q6785" t="s">
        <v>31</v>
      </c>
      <c r="R6785" t="s">
        <v>27</v>
      </c>
      <c r="S6785">
        <v>45</v>
      </c>
      <c r="T6785">
        <v>7.0216153990365999</v>
      </c>
      <c r="U6785">
        <v>12.2878269483141</v>
      </c>
      <c r="V6785" t="s">
        <v>26</v>
      </c>
      <c r="W6785">
        <v>95.182207267940498</v>
      </c>
      <c r="X6785">
        <v>951.82207267940498</v>
      </c>
      <c r="Y6785" t="s">
        <v>28</v>
      </c>
    </row>
    <row r="6786" spans="1:25" x14ac:dyDescent="0.35">
      <c r="A6786" t="s">
        <v>25</v>
      </c>
      <c r="B6786" s="1">
        <v>41061</v>
      </c>
      <c r="C6786">
        <v>9.9</v>
      </c>
      <c r="D6786">
        <v>72</v>
      </c>
      <c r="E6786">
        <v>43</v>
      </c>
      <c r="F6786">
        <v>13.1</v>
      </c>
      <c r="G6786">
        <v>0</v>
      </c>
      <c r="H6786">
        <v>73.522478925060696</v>
      </c>
      <c r="I6786">
        <v>0.83305695999999996</v>
      </c>
      <c r="J6786">
        <v>5.468</v>
      </c>
      <c r="K6786">
        <v>1.3768550464040601</v>
      </c>
      <c r="L6786">
        <v>1.2065610357285601</v>
      </c>
      <c r="M6786">
        <v>0.37570219263475302</v>
      </c>
      <c r="N6786">
        <v>4.8088619028811798E-3</v>
      </c>
      <c r="O6786">
        <v>2.3566975330974101E-4</v>
      </c>
      <c r="P6786" s="2">
        <v>2.7059582071367998E-7</v>
      </c>
      <c r="Q6786" t="s">
        <v>31</v>
      </c>
      <c r="R6786" t="s">
        <v>27</v>
      </c>
      <c r="S6786">
        <v>40</v>
      </c>
      <c r="T6786">
        <v>17.241858396953901</v>
      </c>
      <c r="U6786">
        <v>30.173252194669399</v>
      </c>
      <c r="V6786" t="s">
        <v>26</v>
      </c>
      <c r="W6786">
        <v>226.968128676747</v>
      </c>
      <c r="X6786">
        <v>2269.6812867674698</v>
      </c>
      <c r="Y6786" t="s">
        <v>32</v>
      </c>
    </row>
    <row r="6787" spans="1:25" x14ac:dyDescent="0.35">
      <c r="A6787" t="s">
        <v>25</v>
      </c>
      <c r="B6787" s="1">
        <v>41062</v>
      </c>
      <c r="C6787">
        <v>12.5</v>
      </c>
      <c r="D6787">
        <v>70</v>
      </c>
      <c r="E6787">
        <v>91</v>
      </c>
      <c r="F6787">
        <v>36.4</v>
      </c>
      <c r="G6787">
        <v>0</v>
      </c>
      <c r="H6787">
        <v>79.915223973705906</v>
      </c>
      <c r="I6787">
        <v>1.3121632000000001</v>
      </c>
      <c r="J6787">
        <v>7.4219999999999997</v>
      </c>
      <c r="K6787">
        <v>7.04961332361259</v>
      </c>
      <c r="L6787">
        <v>1.8199409460749401</v>
      </c>
      <c r="M6787">
        <v>3.7462488471086499</v>
      </c>
      <c r="N6787">
        <v>0.28173118729331698</v>
      </c>
      <c r="O6787">
        <v>0.375465653426232</v>
      </c>
      <c r="P6787">
        <v>1.1813647607917201E-3</v>
      </c>
      <c r="Q6787" t="s">
        <v>31</v>
      </c>
      <c r="R6787" t="s">
        <v>27</v>
      </c>
      <c r="S6787">
        <v>40</v>
      </c>
      <c r="T6787">
        <v>234.88862601723901</v>
      </c>
      <c r="U6787">
        <v>411.05509553016901</v>
      </c>
      <c r="V6787" t="s">
        <v>26</v>
      </c>
      <c r="W6787">
        <v>1770.21687669686</v>
      </c>
      <c r="X6787">
        <v>17702.1687669686</v>
      </c>
      <c r="Y6787" t="s">
        <v>29</v>
      </c>
    </row>
    <row r="6788" spans="1:25" x14ac:dyDescent="0.35">
      <c r="A6788" t="s">
        <v>25</v>
      </c>
      <c r="B6788" s="1">
        <v>41063</v>
      </c>
      <c r="C6788">
        <v>7.1</v>
      </c>
      <c r="D6788">
        <v>80</v>
      </c>
      <c r="E6788">
        <v>123</v>
      </c>
      <c r="F6788">
        <v>11</v>
      </c>
      <c r="G6788">
        <v>9.1999999999999993</v>
      </c>
      <c r="H6788">
        <v>37.285926472477101</v>
      </c>
      <c r="I6788">
        <v>0.17722653946231101</v>
      </c>
      <c r="J6788">
        <v>0.98199999999999998</v>
      </c>
      <c r="K6788">
        <v>3.4882659111196701E-2</v>
      </c>
      <c r="L6788">
        <v>0.244250328296858</v>
      </c>
      <c r="M6788">
        <v>7.67467188126614E-3</v>
      </c>
      <c r="N6788" s="2">
        <v>4.9104894243711999E-6</v>
      </c>
      <c r="O6788" s="2">
        <v>6.7678466026102498E-25</v>
      </c>
      <c r="P6788" s="2">
        <v>1.5057898722358E-29</v>
      </c>
      <c r="Q6788" t="s">
        <v>31</v>
      </c>
      <c r="R6788" t="s">
        <v>27</v>
      </c>
      <c r="S6788">
        <v>40</v>
      </c>
      <c r="T6788">
        <v>3.46878700143659E-2</v>
      </c>
      <c r="U6788">
        <v>6.0703772525140302E-2</v>
      </c>
      <c r="V6788" t="s">
        <v>31</v>
      </c>
      <c r="W6788">
        <v>1.01098242971265</v>
      </c>
      <c r="X6788">
        <v>0</v>
      </c>
      <c r="Y6788" t="s">
        <v>31</v>
      </c>
    </row>
    <row r="6789" spans="1:25" x14ac:dyDescent="0.35">
      <c r="A6789" t="s">
        <v>25</v>
      </c>
      <c r="B6789" s="1">
        <v>41064</v>
      </c>
      <c r="C6789">
        <v>8.6999999999999993</v>
      </c>
      <c r="D6789">
        <v>63</v>
      </c>
      <c r="E6789">
        <v>269</v>
      </c>
      <c r="F6789">
        <v>46.5</v>
      </c>
      <c r="G6789">
        <v>0</v>
      </c>
      <c r="H6789">
        <v>66.538659096950894</v>
      </c>
      <c r="I6789">
        <v>0.60302046746230997</v>
      </c>
      <c r="J6789">
        <v>2.2519999999999998</v>
      </c>
      <c r="K6789">
        <v>5.2258129807322398</v>
      </c>
      <c r="L6789">
        <v>0.72242777491477805</v>
      </c>
      <c r="M6789">
        <v>1.93987755533898</v>
      </c>
      <c r="N6789">
        <v>8.7887972802622102E-2</v>
      </c>
      <c r="O6789" s="2">
        <v>1.6867117674781499E-5</v>
      </c>
      <c r="P6789" s="2">
        <v>5.47647927914829E-9</v>
      </c>
      <c r="Q6789" t="s">
        <v>31</v>
      </c>
      <c r="R6789" t="s">
        <v>27</v>
      </c>
      <c r="S6789">
        <v>40</v>
      </c>
      <c r="T6789">
        <v>148.786497811088</v>
      </c>
      <c r="U6789">
        <v>260.37637116940402</v>
      </c>
      <c r="V6789" t="s">
        <v>26</v>
      </c>
      <c r="W6789">
        <v>1277.5446746856001</v>
      </c>
      <c r="X6789">
        <v>12775.446746856</v>
      </c>
      <c r="Y6789" t="s">
        <v>29</v>
      </c>
    </row>
    <row r="6790" spans="1:25" x14ac:dyDescent="0.35">
      <c r="A6790" t="s">
        <v>25</v>
      </c>
      <c r="B6790" s="1">
        <v>41065</v>
      </c>
      <c r="C6790">
        <v>11.7</v>
      </c>
      <c r="D6790">
        <v>73</v>
      </c>
      <c r="E6790">
        <v>86</v>
      </c>
      <c r="F6790">
        <v>26</v>
      </c>
      <c r="G6790">
        <v>0.6</v>
      </c>
      <c r="H6790">
        <v>75.314549996995694</v>
      </c>
      <c r="I6790">
        <v>1.00885163546231</v>
      </c>
      <c r="J6790">
        <v>4.0620000000000003</v>
      </c>
      <c r="K6790">
        <v>2.8882093556365702</v>
      </c>
      <c r="L6790">
        <v>1.2447979947138501</v>
      </c>
      <c r="M6790">
        <v>0.79348488552524299</v>
      </c>
      <c r="N6790">
        <v>1.8061438215280699E-2</v>
      </c>
      <c r="O6790">
        <v>2.4230292687019402E-3</v>
      </c>
      <c r="P6790" s="2">
        <v>3.0038136399467198E-6</v>
      </c>
      <c r="Q6790" t="s">
        <v>31</v>
      </c>
      <c r="R6790" t="s">
        <v>27</v>
      </c>
      <c r="S6790">
        <v>40</v>
      </c>
      <c r="T6790">
        <v>58.111038116606203</v>
      </c>
      <c r="U6790">
        <v>101.69431670406099</v>
      </c>
      <c r="V6790" t="s">
        <v>26</v>
      </c>
      <c r="W6790">
        <v>618.15269711917597</v>
      </c>
      <c r="X6790">
        <v>6181.5269711917599</v>
      </c>
      <c r="Y6790" t="s">
        <v>30</v>
      </c>
    </row>
    <row r="6791" spans="1:25" x14ac:dyDescent="0.35">
      <c r="A6791" t="s">
        <v>25</v>
      </c>
      <c r="B6791" s="1">
        <v>41066</v>
      </c>
      <c r="C6791">
        <v>2.1</v>
      </c>
      <c r="D6791">
        <v>75</v>
      </c>
      <c r="E6791">
        <v>158</v>
      </c>
      <c r="F6791">
        <v>6.2</v>
      </c>
      <c r="G6791">
        <v>0.6</v>
      </c>
      <c r="H6791">
        <v>75.725254586176007</v>
      </c>
      <c r="I6791">
        <v>1.10279403546231</v>
      </c>
      <c r="J6791">
        <v>4.1440000000000001</v>
      </c>
      <c r="K6791">
        <v>1.0912791125863199</v>
      </c>
      <c r="L6791">
        <v>1.3244423583723399</v>
      </c>
      <c r="M6791">
        <v>0.30400597935894202</v>
      </c>
      <c r="N6791">
        <v>3.3057519775865E-3</v>
      </c>
      <c r="O6791">
        <v>2.7639057426343498E-4</v>
      </c>
      <c r="P6791" s="2">
        <v>3.9902241663397701E-7</v>
      </c>
      <c r="Q6791" t="s">
        <v>31</v>
      </c>
      <c r="R6791" t="s">
        <v>27</v>
      </c>
      <c r="S6791">
        <v>40</v>
      </c>
      <c r="T6791">
        <v>11.7119224131485</v>
      </c>
      <c r="U6791">
        <v>20.4958642230099</v>
      </c>
      <c r="V6791" t="s">
        <v>26</v>
      </c>
      <c r="W6791">
        <v>163.54860558735899</v>
      </c>
      <c r="X6791">
        <v>1635.48605587359</v>
      </c>
      <c r="Y6791" t="s">
        <v>28</v>
      </c>
    </row>
    <row r="6792" spans="1:25" x14ac:dyDescent="0.35">
      <c r="A6792" t="s">
        <v>25</v>
      </c>
      <c r="B6792" s="1">
        <v>41067</v>
      </c>
      <c r="C6792">
        <v>4.4000000000000004</v>
      </c>
      <c r="D6792">
        <v>74</v>
      </c>
      <c r="E6792">
        <v>84</v>
      </c>
      <c r="F6792">
        <v>33.200000000000003</v>
      </c>
      <c r="G6792">
        <v>0</v>
      </c>
      <c r="H6792">
        <v>78.501928416951102</v>
      </c>
      <c r="I6792">
        <v>1.2707160754623099</v>
      </c>
      <c r="J6792">
        <v>4.6399999999999997</v>
      </c>
      <c r="K6792">
        <v>5.2371784635115404</v>
      </c>
      <c r="L6792">
        <v>1.5085789557718801</v>
      </c>
      <c r="M6792">
        <v>2.4307662982168901</v>
      </c>
      <c r="N6792">
        <v>0.13101902984749</v>
      </c>
      <c r="O6792">
        <v>5.3039876147533901E-2</v>
      </c>
      <c r="P6792">
        <v>1.0539281554059E-4</v>
      </c>
      <c r="Q6792" t="s">
        <v>31</v>
      </c>
      <c r="R6792" t="s">
        <v>27</v>
      </c>
      <c r="S6792">
        <v>40</v>
      </c>
      <c r="T6792">
        <v>149.288076373922</v>
      </c>
      <c r="U6792">
        <v>261.25413365436299</v>
      </c>
      <c r="V6792" t="s">
        <v>26</v>
      </c>
      <c r="W6792">
        <v>1280.71735680148</v>
      </c>
      <c r="X6792">
        <v>12807.173568014799</v>
      </c>
      <c r="Y6792" t="s">
        <v>29</v>
      </c>
    </row>
    <row r="6793" spans="1:25" x14ac:dyDescent="0.35">
      <c r="A6793" t="s">
        <v>25</v>
      </c>
      <c r="B6793" s="1">
        <v>41068</v>
      </c>
      <c r="C6793">
        <v>5.5</v>
      </c>
      <c r="D6793">
        <v>84</v>
      </c>
      <c r="E6793">
        <v>98</v>
      </c>
      <c r="F6793">
        <v>29.9</v>
      </c>
      <c r="G6793">
        <v>14</v>
      </c>
      <c r="H6793">
        <v>35.368527050438303</v>
      </c>
      <c r="I6793">
        <v>5.7406371941624401E-2</v>
      </c>
      <c r="J6793">
        <v>0.69399999999999995</v>
      </c>
      <c r="K6793">
        <v>5.9357513702984498E-2</v>
      </c>
      <c r="L6793">
        <v>9.5138541745539207E-2</v>
      </c>
      <c r="M6793">
        <v>1.24255418664554E-2</v>
      </c>
      <c r="N6793" s="2">
        <v>1.15214476409609E-5</v>
      </c>
      <c r="O6793" s="2">
        <v>2.68556087104424E-55</v>
      </c>
      <c r="P6793" s="2">
        <v>5.7814629553275303E-61</v>
      </c>
      <c r="Q6793" t="s">
        <v>31</v>
      </c>
      <c r="R6793" t="s">
        <v>27</v>
      </c>
      <c r="S6793">
        <v>40</v>
      </c>
      <c r="T6793">
        <v>8.5572436613076702E-2</v>
      </c>
      <c r="U6793">
        <v>0.14975176407288401</v>
      </c>
      <c r="V6793" t="s">
        <v>31</v>
      </c>
      <c r="W6793">
        <v>2.2399906896494</v>
      </c>
      <c r="X6793">
        <v>0</v>
      </c>
      <c r="Y6793" t="s">
        <v>31</v>
      </c>
    </row>
    <row r="6794" spans="1:25" x14ac:dyDescent="0.35">
      <c r="A6794" t="s">
        <v>25</v>
      </c>
      <c r="B6794" s="1">
        <v>41069</v>
      </c>
      <c r="C6794">
        <v>8.8000000000000007</v>
      </c>
      <c r="D6794">
        <v>74</v>
      </c>
      <c r="E6794">
        <v>91</v>
      </c>
      <c r="F6794">
        <v>10.8</v>
      </c>
      <c r="G6794">
        <v>7.6</v>
      </c>
      <c r="H6794">
        <v>32.725959882394299</v>
      </c>
      <c r="I6794">
        <v>0</v>
      </c>
      <c r="J6794">
        <v>1.288</v>
      </c>
      <c r="K6794">
        <v>1.20721878668665E-2</v>
      </c>
      <c r="L6794">
        <v>0</v>
      </c>
      <c r="M6794">
        <v>2.4144375733733E-3</v>
      </c>
      <c r="N6794" s="2">
        <v>6.3409333794289099E-7</v>
      </c>
      <c r="O6794">
        <v>0</v>
      </c>
      <c r="P6794">
        <v>0</v>
      </c>
      <c r="Q6794" t="s">
        <v>31</v>
      </c>
      <c r="R6794" t="s">
        <v>27</v>
      </c>
      <c r="S6794">
        <v>40</v>
      </c>
      <c r="T6794">
        <v>5.71573640967072E-3</v>
      </c>
      <c r="U6794">
        <v>1.00025387169238E-2</v>
      </c>
      <c r="V6794" t="s">
        <v>31</v>
      </c>
      <c r="W6794">
        <v>0.206182074005408</v>
      </c>
      <c r="X6794">
        <v>0</v>
      </c>
      <c r="Y6794" t="s">
        <v>31</v>
      </c>
    </row>
    <row r="6795" spans="1:25" x14ac:dyDescent="0.35">
      <c r="A6795" t="s">
        <v>25</v>
      </c>
      <c r="B6795" s="1">
        <v>41070</v>
      </c>
      <c r="C6795">
        <v>11.7</v>
      </c>
      <c r="D6795">
        <v>63</v>
      </c>
      <c r="E6795">
        <v>12</v>
      </c>
      <c r="F6795">
        <v>29</v>
      </c>
      <c r="G6795">
        <v>0</v>
      </c>
      <c r="H6795">
        <v>63.677499207874398</v>
      </c>
      <c r="I6795">
        <v>0.55613900800000005</v>
      </c>
      <c r="J6795">
        <v>3.0979999999999999</v>
      </c>
      <c r="K6795">
        <v>2.1481810269914101</v>
      </c>
      <c r="L6795">
        <v>0.76772961055564604</v>
      </c>
      <c r="M6795">
        <v>0.53822342606653395</v>
      </c>
      <c r="N6795">
        <v>9.0859993141503299E-3</v>
      </c>
      <c r="O6795" s="2">
        <v>4.1408580961910704E-6</v>
      </c>
      <c r="P6795" s="2">
        <v>1.56204828842438E-9</v>
      </c>
      <c r="Q6795" t="s">
        <v>31</v>
      </c>
      <c r="R6795" t="s">
        <v>27</v>
      </c>
      <c r="S6795">
        <v>40</v>
      </c>
      <c r="T6795">
        <v>35.9030472411524</v>
      </c>
      <c r="U6795">
        <v>62.830332672016702</v>
      </c>
      <c r="V6795" t="s">
        <v>26</v>
      </c>
      <c r="W6795">
        <v>418.16991112266498</v>
      </c>
      <c r="X6795">
        <v>4181.6991112266496</v>
      </c>
      <c r="Y6795" t="s">
        <v>30</v>
      </c>
    </row>
    <row r="6796" spans="1:25" x14ac:dyDescent="0.35">
      <c r="A6796" t="s">
        <v>25</v>
      </c>
      <c r="B6796" s="1">
        <v>41071</v>
      </c>
      <c r="C6796">
        <v>6.5</v>
      </c>
      <c r="D6796">
        <v>78</v>
      </c>
      <c r="E6796">
        <v>323</v>
      </c>
      <c r="F6796">
        <v>7.2</v>
      </c>
      <c r="G6796">
        <v>1</v>
      </c>
      <c r="H6796">
        <v>64.583625645474996</v>
      </c>
      <c r="I6796">
        <v>0.75247862399999998</v>
      </c>
      <c r="J6796">
        <v>3.972</v>
      </c>
      <c r="K6796">
        <v>0.744836721332512</v>
      </c>
      <c r="L6796">
        <v>1.021269340228</v>
      </c>
      <c r="M6796">
        <v>0.19639480911492299</v>
      </c>
      <c r="N6796">
        <v>1.5254887618227899E-3</v>
      </c>
      <c r="O6796" s="2">
        <v>7.5104825601890999E-6</v>
      </c>
      <c r="P6796" s="2">
        <v>5.7226004736597497E-9</v>
      </c>
      <c r="Q6796" t="s">
        <v>31</v>
      </c>
      <c r="R6796" t="s">
        <v>27</v>
      </c>
      <c r="S6796">
        <v>40</v>
      </c>
      <c r="T6796">
        <v>6.18149105142954</v>
      </c>
      <c r="U6796">
        <v>10.817609340001701</v>
      </c>
      <c r="V6796" t="s">
        <v>26</v>
      </c>
      <c r="W6796">
        <v>94.612042066214997</v>
      </c>
      <c r="X6796">
        <v>946.12042066214997</v>
      </c>
      <c r="Y6796" t="s">
        <v>28</v>
      </c>
    </row>
    <row r="6797" spans="1:25" x14ac:dyDescent="0.35">
      <c r="A6797" t="s">
        <v>25</v>
      </c>
      <c r="B6797" s="1">
        <v>41072</v>
      </c>
      <c r="C6797">
        <v>4.7</v>
      </c>
      <c r="D6797">
        <v>83</v>
      </c>
      <c r="E6797">
        <v>116</v>
      </c>
      <c r="F6797">
        <v>4.2</v>
      </c>
      <c r="G6797">
        <v>0</v>
      </c>
      <c r="H6797">
        <v>68.491035532781098</v>
      </c>
      <c r="I6797">
        <v>0.86826263199999998</v>
      </c>
      <c r="J6797">
        <v>4.5220000000000002</v>
      </c>
      <c r="K6797">
        <v>0.736512197960832</v>
      </c>
      <c r="L6797">
        <v>1.17331094908922</v>
      </c>
      <c r="M6797">
        <v>0.19977224988662601</v>
      </c>
      <c r="N6797">
        <v>1.57223021626767E-3</v>
      </c>
      <c r="O6797" s="2">
        <v>2.9941501354601799E-5</v>
      </c>
      <c r="P6797" s="2">
        <v>3.2096606171423699E-8</v>
      </c>
      <c r="Q6797" t="s">
        <v>31</v>
      </c>
      <c r="R6797" t="s">
        <v>27</v>
      </c>
      <c r="S6797">
        <v>40</v>
      </c>
      <c r="T6797">
        <v>6.0659999770778796</v>
      </c>
      <c r="U6797">
        <v>10.6154999598863</v>
      </c>
      <c r="V6797" t="s">
        <v>26</v>
      </c>
      <c r="W6797">
        <v>93.0877456066425</v>
      </c>
      <c r="X6797">
        <v>930.877456066425</v>
      </c>
      <c r="Y6797" t="s">
        <v>28</v>
      </c>
    </row>
    <row r="6798" spans="1:25" x14ac:dyDescent="0.35">
      <c r="A6798" t="s">
        <v>25</v>
      </c>
      <c r="B6798" s="1">
        <v>41073</v>
      </c>
      <c r="C6798">
        <v>6.4</v>
      </c>
      <c r="D6798">
        <v>86</v>
      </c>
      <c r="E6798">
        <v>41</v>
      </c>
      <c r="F6798">
        <v>5.7</v>
      </c>
      <c r="G6798">
        <v>0.6</v>
      </c>
      <c r="H6798">
        <v>69.858231691737203</v>
      </c>
      <c r="I6798">
        <v>0.99156203200000004</v>
      </c>
      <c r="J6798">
        <v>5.3780000000000001</v>
      </c>
      <c r="K6798">
        <v>0.82959518500018303</v>
      </c>
      <c r="L6798">
        <v>1.3574354160572299</v>
      </c>
      <c r="M6798">
        <v>0.232417310413784</v>
      </c>
      <c r="N6798">
        <v>2.05524735482149E-3</v>
      </c>
      <c r="O6798">
        <v>1.5370905080351301E-4</v>
      </c>
      <c r="P6798" s="2">
        <v>2.3572802316358499E-7</v>
      </c>
      <c r="Q6798" t="s">
        <v>31</v>
      </c>
      <c r="R6798" t="s">
        <v>27</v>
      </c>
      <c r="S6798">
        <v>40</v>
      </c>
      <c r="T6798">
        <v>7.4057989065754599</v>
      </c>
      <c r="U6798">
        <v>12.9601480865071</v>
      </c>
      <c r="V6798" t="s">
        <v>26</v>
      </c>
      <c r="W6798">
        <v>110.517127608918</v>
      </c>
      <c r="X6798">
        <v>1105.1712760891801</v>
      </c>
      <c r="Y6798" t="s">
        <v>28</v>
      </c>
    </row>
    <row r="6799" spans="1:25" x14ac:dyDescent="0.35">
      <c r="A6799" t="s">
        <v>25</v>
      </c>
      <c r="B6799" s="1">
        <v>41074</v>
      </c>
      <c r="C6799">
        <v>3.8</v>
      </c>
      <c r="D6799">
        <v>87</v>
      </c>
      <c r="E6799">
        <v>120</v>
      </c>
      <c r="F6799">
        <v>29.9</v>
      </c>
      <c r="G6799">
        <v>0.4</v>
      </c>
      <c r="H6799">
        <v>72.773447813146703</v>
      </c>
      <c r="I6799">
        <v>1.0663636679999999</v>
      </c>
      <c r="J6799">
        <v>5.766</v>
      </c>
      <c r="K6799">
        <v>3.1103513719258502</v>
      </c>
      <c r="L6799">
        <v>1.4584248444146799</v>
      </c>
      <c r="M6799">
        <v>0.88629045572237697</v>
      </c>
      <c r="N6799">
        <v>2.1967394652555799E-2</v>
      </c>
      <c r="O6799">
        <v>1.09639229458915E-2</v>
      </c>
      <c r="P6799" s="2">
        <v>2.0052066546642099E-5</v>
      </c>
      <c r="Q6799" t="s">
        <v>31</v>
      </c>
      <c r="R6799" t="s">
        <v>27</v>
      </c>
      <c r="S6799">
        <v>40</v>
      </c>
      <c r="T6799">
        <v>65.485634258985598</v>
      </c>
      <c r="U6799">
        <v>114.59985995322501</v>
      </c>
      <c r="V6799" t="s">
        <v>26</v>
      </c>
      <c r="W6799">
        <v>679.974250294336</v>
      </c>
      <c r="X6799">
        <v>6799.7425029433598</v>
      </c>
      <c r="Y6799" t="s">
        <v>30</v>
      </c>
    </row>
    <row r="6800" spans="1:25" x14ac:dyDescent="0.35">
      <c r="A6800" t="s">
        <v>25</v>
      </c>
      <c r="B6800" s="1">
        <v>41075</v>
      </c>
      <c r="C6800">
        <v>4</v>
      </c>
      <c r="D6800">
        <v>90</v>
      </c>
      <c r="E6800">
        <v>27</v>
      </c>
      <c r="F6800">
        <v>0.2</v>
      </c>
      <c r="G6800">
        <v>0</v>
      </c>
      <c r="H6800">
        <v>73.177178389326599</v>
      </c>
      <c r="I6800">
        <v>1.1262519479999999</v>
      </c>
      <c r="J6800">
        <v>6.19</v>
      </c>
      <c r="K6800">
        <v>0.70808192590510799</v>
      </c>
      <c r="L6800">
        <v>1.54825362773209</v>
      </c>
      <c r="M6800">
        <v>0.204747012689733</v>
      </c>
      <c r="N6800">
        <v>1.6421922946403E-3</v>
      </c>
      <c r="O6800">
        <v>2.67031738967803E-4</v>
      </c>
      <c r="P6800" s="2">
        <v>5.6547566346562899E-7</v>
      </c>
      <c r="Q6800" t="s">
        <v>31</v>
      </c>
      <c r="R6800" t="s">
        <v>27</v>
      </c>
      <c r="S6800">
        <v>40</v>
      </c>
      <c r="T6800">
        <v>5.6781157795951103</v>
      </c>
      <c r="U6800">
        <v>9.9367026142914394</v>
      </c>
      <c r="V6800" t="s">
        <v>31</v>
      </c>
      <c r="W6800">
        <v>87.935198174016307</v>
      </c>
      <c r="X6800">
        <v>879.35198174016296</v>
      </c>
      <c r="Y6800" t="s">
        <v>28</v>
      </c>
    </row>
    <row r="6801" spans="1:25" x14ac:dyDescent="0.35">
      <c r="A6801" t="s">
        <v>25</v>
      </c>
      <c r="B6801" s="1">
        <v>41076</v>
      </c>
      <c r="C6801">
        <v>0.3</v>
      </c>
      <c r="D6801">
        <v>94</v>
      </c>
      <c r="E6801">
        <v>102</v>
      </c>
      <c r="F6801">
        <v>18.899999999999999</v>
      </c>
      <c r="G6801">
        <v>0.2</v>
      </c>
      <c r="H6801">
        <v>73.250685763095106</v>
      </c>
      <c r="I6801">
        <v>1.1361159000000001</v>
      </c>
      <c r="J6801">
        <v>6.19</v>
      </c>
      <c r="K6801">
        <v>1.82252912956715</v>
      </c>
      <c r="L6801">
        <v>1.5575485650391201</v>
      </c>
      <c r="M6801">
        <v>0.52778622891043703</v>
      </c>
      <c r="N6801">
        <v>8.7764657071940592E-3</v>
      </c>
      <c r="O6801">
        <v>4.1678531048716296E-3</v>
      </c>
      <c r="P6801" s="2">
        <v>8.9564494817084894E-6</v>
      </c>
      <c r="Q6801" t="s">
        <v>31</v>
      </c>
      <c r="R6801" t="s">
        <v>27</v>
      </c>
      <c r="S6801">
        <v>40</v>
      </c>
      <c r="T6801">
        <v>27.4104532514346</v>
      </c>
      <c r="U6801">
        <v>47.968293190010499</v>
      </c>
      <c r="V6801" t="s">
        <v>26</v>
      </c>
      <c r="W6801">
        <v>334.59126112035398</v>
      </c>
      <c r="X6801">
        <v>3345.9126112035401</v>
      </c>
      <c r="Y6801" t="s">
        <v>32</v>
      </c>
    </row>
    <row r="6802" spans="1:25" x14ac:dyDescent="0.35">
      <c r="A6802" t="s">
        <v>25</v>
      </c>
      <c r="B6802" s="1">
        <v>41077</v>
      </c>
      <c r="C6802">
        <v>0.2</v>
      </c>
      <c r="D6802">
        <v>91</v>
      </c>
      <c r="E6802">
        <v>145</v>
      </c>
      <c r="F6802">
        <v>17.100000000000001</v>
      </c>
      <c r="G6802">
        <v>0</v>
      </c>
      <c r="H6802">
        <v>73.702614725520206</v>
      </c>
      <c r="I6802">
        <v>1.1498549760000001</v>
      </c>
      <c r="J6802">
        <v>6.19</v>
      </c>
      <c r="K6802">
        <v>1.6980101567447301</v>
      </c>
      <c r="L6802">
        <v>1.5704108076141701</v>
      </c>
      <c r="M6802">
        <v>0.49274228310005802</v>
      </c>
      <c r="N6802">
        <v>7.7715206571520503E-3</v>
      </c>
      <c r="O6802">
        <v>3.6268281153118598E-3</v>
      </c>
      <c r="P6802" s="2">
        <v>7.9525316596405198E-6</v>
      </c>
      <c r="Q6802" t="s">
        <v>31</v>
      </c>
      <c r="R6802" t="s">
        <v>27</v>
      </c>
      <c r="S6802">
        <v>40</v>
      </c>
      <c r="T6802">
        <v>24.3927286638651</v>
      </c>
      <c r="U6802">
        <v>42.687275161763999</v>
      </c>
      <c r="V6802" t="s">
        <v>26</v>
      </c>
      <c r="W6802">
        <v>303.633870958138</v>
      </c>
      <c r="X6802">
        <v>3036.33870958138</v>
      </c>
      <c r="Y6802" t="s">
        <v>32</v>
      </c>
    </row>
    <row r="6803" spans="1:25" x14ac:dyDescent="0.35">
      <c r="A6803" t="s">
        <v>25</v>
      </c>
      <c r="B6803" s="1">
        <v>41078</v>
      </c>
      <c r="C6803">
        <v>1.7</v>
      </c>
      <c r="D6803">
        <v>96</v>
      </c>
      <c r="E6803">
        <v>291</v>
      </c>
      <c r="F6803">
        <v>7.1</v>
      </c>
      <c r="G6803">
        <v>6</v>
      </c>
      <c r="H6803">
        <v>27.200360175553399</v>
      </c>
      <c r="I6803">
        <v>0</v>
      </c>
      <c r="J6803">
        <v>9.9999999999998996E-3</v>
      </c>
      <c r="K6803">
        <v>2.1844704621104402E-3</v>
      </c>
      <c r="L6803">
        <v>0</v>
      </c>
      <c r="M6803">
        <v>4.3689409242208697E-4</v>
      </c>
      <c r="N6803" s="2">
        <v>3.07634280952464E-8</v>
      </c>
      <c r="O6803">
        <v>0</v>
      </c>
      <c r="P6803">
        <v>0</v>
      </c>
      <c r="Q6803" t="s">
        <v>31</v>
      </c>
      <c r="R6803" t="s">
        <v>27</v>
      </c>
      <c r="S6803">
        <v>40</v>
      </c>
      <c r="T6803">
        <v>3.1264555914889902E-4</v>
      </c>
      <c r="U6803">
        <v>5.4712972851057298E-4</v>
      </c>
      <c r="V6803" t="s">
        <v>31</v>
      </c>
      <c r="W6803">
        <v>1.5882293459777701E-2</v>
      </c>
      <c r="X6803">
        <v>0</v>
      </c>
      <c r="Y6803" t="s">
        <v>31</v>
      </c>
    </row>
    <row r="6804" spans="1:25" x14ac:dyDescent="0.35">
      <c r="A6804" t="s">
        <v>25</v>
      </c>
      <c r="B6804" s="1">
        <v>41079</v>
      </c>
      <c r="C6804">
        <v>6</v>
      </c>
      <c r="D6804">
        <v>84</v>
      </c>
      <c r="E6804">
        <v>134</v>
      </c>
      <c r="F6804">
        <v>0.7</v>
      </c>
      <c r="G6804">
        <v>0</v>
      </c>
      <c r="H6804">
        <v>35.082215648512197</v>
      </c>
      <c r="I6804">
        <v>0.13339820799999999</v>
      </c>
      <c r="J6804">
        <v>0.79400000000000004</v>
      </c>
      <c r="K6804">
        <v>1.2765851421415401E-2</v>
      </c>
      <c r="L6804">
        <v>0.187882213761701</v>
      </c>
      <c r="M6804">
        <v>2.75980230588432E-3</v>
      </c>
      <c r="N6804" s="2">
        <v>8.0338351602908799E-7</v>
      </c>
      <c r="O6804" s="2">
        <v>3.7160548128744301E-32</v>
      </c>
      <c r="P6804" s="2">
        <v>4.31770835684124E-37</v>
      </c>
      <c r="Q6804" t="s">
        <v>31</v>
      </c>
      <c r="R6804" t="s">
        <v>27</v>
      </c>
      <c r="S6804">
        <v>40</v>
      </c>
      <c r="T6804">
        <v>6.2850927504592398E-3</v>
      </c>
      <c r="U6804">
        <v>1.09989123133037E-2</v>
      </c>
      <c r="V6804" t="s">
        <v>31</v>
      </c>
      <c r="W6804">
        <v>0.224194015080525</v>
      </c>
      <c r="X6804">
        <v>0</v>
      </c>
      <c r="Y6804" t="s">
        <v>31</v>
      </c>
    </row>
    <row r="6805" spans="1:25" x14ac:dyDescent="0.35">
      <c r="A6805" t="s">
        <v>25</v>
      </c>
      <c r="B6805" s="1">
        <v>41080</v>
      </c>
      <c r="C6805">
        <v>6.5</v>
      </c>
      <c r="D6805">
        <v>94</v>
      </c>
      <c r="E6805">
        <v>151</v>
      </c>
      <c r="F6805">
        <v>0.2</v>
      </c>
      <c r="G6805">
        <v>0.4</v>
      </c>
      <c r="H6805">
        <v>37.597171247804198</v>
      </c>
      <c r="I6805">
        <v>0.186945376</v>
      </c>
      <c r="J6805">
        <v>1.6679999999999999</v>
      </c>
      <c r="K6805">
        <v>2.1612986016179801E-2</v>
      </c>
      <c r="L6805">
        <v>0.29205790576614898</v>
      </c>
      <c r="M6805">
        <v>4.8224630903806699E-3</v>
      </c>
      <c r="N6805" s="2">
        <v>2.1575202417588599E-6</v>
      </c>
      <c r="O6805" s="2">
        <v>2.8498604941476499E-22</v>
      </c>
      <c r="P6805" s="2">
        <v>9.8692911881077902E-27</v>
      </c>
      <c r="Q6805" t="s">
        <v>31</v>
      </c>
      <c r="R6805" t="s">
        <v>27</v>
      </c>
      <c r="S6805">
        <v>40</v>
      </c>
      <c r="T6805">
        <v>1.5378992074088599E-2</v>
      </c>
      <c r="U6805">
        <v>2.6913236129654999E-2</v>
      </c>
      <c r="V6805" t="s">
        <v>31</v>
      </c>
      <c r="W6805">
        <v>0.49355255924978603</v>
      </c>
      <c r="X6805">
        <v>0</v>
      </c>
      <c r="Y6805" t="s">
        <v>31</v>
      </c>
    </row>
    <row r="6806" spans="1:25" x14ac:dyDescent="0.35">
      <c r="A6806" t="s">
        <v>25</v>
      </c>
      <c r="B6806" s="1">
        <v>41081</v>
      </c>
      <c r="C6806">
        <v>4.9000000000000004</v>
      </c>
      <c r="D6806">
        <v>89</v>
      </c>
      <c r="E6806">
        <v>93</v>
      </c>
      <c r="F6806">
        <v>24.8</v>
      </c>
      <c r="G6806">
        <v>0</v>
      </c>
      <c r="H6806">
        <v>49.002863711967898</v>
      </c>
      <c r="I6806">
        <v>0.26444785599999998</v>
      </c>
      <c r="J6806">
        <v>2.254</v>
      </c>
      <c r="K6806">
        <v>0.50420827458241302</v>
      </c>
      <c r="L6806">
        <v>0.40894751573489402</v>
      </c>
      <c r="M6806">
        <v>0.116153353435407</v>
      </c>
      <c r="N6806">
        <v>6.0210898268157399E-4</v>
      </c>
      <c r="O6806" s="2">
        <v>1.8863689042948901E-13</v>
      </c>
      <c r="P6806" s="2">
        <v>1.5021884846813E-17</v>
      </c>
      <c r="Q6806" t="s">
        <v>31</v>
      </c>
      <c r="R6806" t="s">
        <v>27</v>
      </c>
      <c r="S6806">
        <v>40</v>
      </c>
      <c r="T6806">
        <v>3.20718500116612</v>
      </c>
      <c r="U6806">
        <v>5.61257375204071</v>
      </c>
      <c r="V6806" t="s">
        <v>31</v>
      </c>
      <c r="W6806">
        <v>53.6445917420318</v>
      </c>
      <c r="X6806">
        <v>0</v>
      </c>
      <c r="Y6806" t="s">
        <v>31</v>
      </c>
    </row>
    <row r="6807" spans="1:25" x14ac:dyDescent="0.35">
      <c r="A6807" t="s">
        <v>25</v>
      </c>
      <c r="B6807" s="1">
        <v>41082</v>
      </c>
      <c r="C6807">
        <v>11</v>
      </c>
      <c r="D6807">
        <v>64</v>
      </c>
      <c r="E6807">
        <v>98</v>
      </c>
      <c r="F6807">
        <v>52.9</v>
      </c>
      <c r="G6807">
        <v>0</v>
      </c>
      <c r="H6807">
        <v>73.422815415342399</v>
      </c>
      <c r="I6807">
        <v>0.77596422399999998</v>
      </c>
      <c r="J6807">
        <v>3.9380000000000002</v>
      </c>
      <c r="K6807">
        <v>7.3922784664442096</v>
      </c>
      <c r="L6807">
        <v>1.03973923485899</v>
      </c>
      <c r="M6807">
        <v>3.40171132713431</v>
      </c>
      <c r="N6807">
        <v>0.23750535246439899</v>
      </c>
      <c r="O6807">
        <v>4.1918591666183997E-3</v>
      </c>
      <c r="P6807" s="2">
        <v>3.33802133012205E-6</v>
      </c>
      <c r="Q6807" t="s">
        <v>31</v>
      </c>
      <c r="R6807" t="s">
        <v>27</v>
      </c>
      <c r="S6807">
        <v>40</v>
      </c>
      <c r="T6807">
        <v>252.152391886418</v>
      </c>
      <c r="U6807">
        <v>441.26668580123101</v>
      </c>
      <c r="V6807" t="s">
        <v>26</v>
      </c>
      <c r="W6807">
        <v>1858.3024926983201</v>
      </c>
      <c r="X6807">
        <v>18583.024926983198</v>
      </c>
      <c r="Y6807" t="s">
        <v>29</v>
      </c>
    </row>
    <row r="6808" spans="1:25" x14ac:dyDescent="0.35">
      <c r="A6808" t="s">
        <v>25</v>
      </c>
      <c r="B6808" s="1">
        <v>41083</v>
      </c>
      <c r="C6808">
        <v>10.6</v>
      </c>
      <c r="D6808">
        <v>78</v>
      </c>
      <c r="E6808">
        <v>89</v>
      </c>
      <c r="F6808">
        <v>27.1</v>
      </c>
      <c r="G6808">
        <v>10.4</v>
      </c>
      <c r="H6808">
        <v>44.671351460516398</v>
      </c>
      <c r="I6808">
        <v>0</v>
      </c>
      <c r="J6808">
        <v>1.6120000000000001</v>
      </c>
      <c r="K6808">
        <v>0.30521879448216299</v>
      </c>
      <c r="L6808">
        <v>0</v>
      </c>
      <c r="M6808">
        <v>6.1043758896432598E-2</v>
      </c>
      <c r="N6808">
        <v>1.9282083047463401E-4</v>
      </c>
      <c r="O6808">
        <v>0</v>
      </c>
      <c r="P6808">
        <v>0</v>
      </c>
      <c r="Q6808" t="s">
        <v>31</v>
      </c>
      <c r="R6808" t="s">
        <v>27</v>
      </c>
      <c r="S6808">
        <v>40</v>
      </c>
      <c r="T6808">
        <v>1.37433040733505</v>
      </c>
      <c r="U6808">
        <v>2.4050782128363402</v>
      </c>
      <c r="V6808" t="s">
        <v>31</v>
      </c>
      <c r="W6808">
        <v>25.6428141721515</v>
      </c>
      <c r="X6808">
        <v>0</v>
      </c>
      <c r="Y6808" t="s">
        <v>31</v>
      </c>
    </row>
    <row r="6809" spans="1:25" x14ac:dyDescent="0.35">
      <c r="A6809" t="s">
        <v>25</v>
      </c>
      <c r="B6809" s="1">
        <v>41084</v>
      </c>
      <c r="C6809">
        <v>4.7</v>
      </c>
      <c r="D6809">
        <v>82</v>
      </c>
      <c r="E6809">
        <v>353</v>
      </c>
      <c r="F6809">
        <v>32.200000000000003</v>
      </c>
      <c r="G6809">
        <v>6.6</v>
      </c>
      <c r="H6809">
        <v>35.746319319822803</v>
      </c>
      <c r="I6809">
        <v>0</v>
      </c>
      <c r="J6809">
        <v>0.55000000000000004</v>
      </c>
      <c r="K6809">
        <v>7.2584716924857504E-2</v>
      </c>
      <c r="L6809">
        <v>0</v>
      </c>
      <c r="M6809">
        <v>1.45169433849715E-2</v>
      </c>
      <c r="N6809" s="2">
        <v>1.51735771835908E-5</v>
      </c>
      <c r="O6809">
        <v>0</v>
      </c>
      <c r="P6809">
        <v>0</v>
      </c>
      <c r="Q6809" t="s">
        <v>31</v>
      </c>
      <c r="R6809" t="s">
        <v>27</v>
      </c>
      <c r="S6809">
        <v>40</v>
      </c>
      <c r="T6809">
        <v>0.12041793945442</v>
      </c>
      <c r="U6809">
        <v>0.210731394045235</v>
      </c>
      <c r="V6809" t="s">
        <v>31</v>
      </c>
      <c r="W6809">
        <v>3.0260080452773899</v>
      </c>
      <c r="X6809">
        <v>0</v>
      </c>
      <c r="Y6809" t="s">
        <v>31</v>
      </c>
    </row>
    <row r="6810" spans="1:25" x14ac:dyDescent="0.35">
      <c r="A6810" t="s">
        <v>25</v>
      </c>
      <c r="B6810" s="1">
        <v>41085</v>
      </c>
      <c r="C6810">
        <v>5.6</v>
      </c>
      <c r="D6810">
        <v>77</v>
      </c>
      <c r="E6810">
        <v>357</v>
      </c>
      <c r="F6810">
        <v>36</v>
      </c>
      <c r="G6810">
        <v>1.8</v>
      </c>
      <c r="H6810">
        <v>50.409547535739698</v>
      </c>
      <c r="I6810">
        <v>0</v>
      </c>
      <c r="J6810">
        <v>1.262</v>
      </c>
      <c r="K6810">
        <v>1.0552768182532</v>
      </c>
      <c r="L6810">
        <v>0</v>
      </c>
      <c r="M6810">
        <v>0.21105536365064001</v>
      </c>
      <c r="N6810">
        <v>1.73280830448018E-3</v>
      </c>
      <c r="O6810">
        <v>0</v>
      </c>
      <c r="P6810">
        <v>0</v>
      </c>
      <c r="Q6810" t="s">
        <v>31</v>
      </c>
      <c r="R6810" t="s">
        <v>27</v>
      </c>
      <c r="S6810">
        <v>40</v>
      </c>
      <c r="T6810">
        <v>11.074455370111</v>
      </c>
      <c r="U6810">
        <v>19.380296897694301</v>
      </c>
      <c r="V6810" t="s">
        <v>26</v>
      </c>
      <c r="W6810">
        <v>155.93527682265099</v>
      </c>
      <c r="X6810">
        <v>0</v>
      </c>
      <c r="Y6810" t="s">
        <v>31</v>
      </c>
    </row>
    <row r="6811" spans="1:25" x14ac:dyDescent="0.35">
      <c r="A6811" t="s">
        <v>25</v>
      </c>
      <c r="B6811" s="1">
        <v>41086</v>
      </c>
      <c r="C6811">
        <v>0.7</v>
      </c>
      <c r="D6811">
        <v>96</v>
      </c>
      <c r="E6811">
        <v>88</v>
      </c>
      <c r="F6811">
        <v>14.8</v>
      </c>
      <c r="G6811">
        <v>20</v>
      </c>
      <c r="H6811">
        <v>11.048277827879</v>
      </c>
      <c r="I6811">
        <v>0</v>
      </c>
      <c r="J6811">
        <v>0</v>
      </c>
      <c r="K6811" s="2">
        <v>4.8110208400831502E-6</v>
      </c>
      <c r="L6811">
        <v>0</v>
      </c>
      <c r="M6811" s="2">
        <v>9.6220416801663102E-7</v>
      </c>
      <c r="N6811" s="2">
        <v>6.0946940320186104E-13</v>
      </c>
      <c r="O6811">
        <v>0</v>
      </c>
      <c r="P6811">
        <v>0</v>
      </c>
      <c r="Q6811" t="s">
        <v>31</v>
      </c>
      <c r="R6811" t="s">
        <v>27</v>
      </c>
      <c r="S6811">
        <v>40</v>
      </c>
      <c r="T6811" s="2">
        <v>9.5059435417525199E-9</v>
      </c>
      <c r="U6811" s="2">
        <v>1.6635401198066901E-8</v>
      </c>
      <c r="V6811" t="s">
        <v>31</v>
      </c>
      <c r="W6811" s="2">
        <v>1.64180208657391E-6</v>
      </c>
      <c r="X6811">
        <v>0</v>
      </c>
      <c r="Y6811" t="s">
        <v>31</v>
      </c>
    </row>
    <row r="6812" spans="1:25" x14ac:dyDescent="0.35">
      <c r="A6812" t="s">
        <v>25</v>
      </c>
      <c r="B6812" s="1">
        <v>41087</v>
      </c>
      <c r="C6812">
        <v>4.3</v>
      </c>
      <c r="D6812">
        <v>75</v>
      </c>
      <c r="E6812">
        <v>343</v>
      </c>
      <c r="F6812">
        <v>9</v>
      </c>
      <c r="G6812">
        <v>10.8</v>
      </c>
      <c r="H6812">
        <v>21.95624166708</v>
      </c>
      <c r="I6812">
        <v>0</v>
      </c>
      <c r="J6812">
        <v>0.47799999999999998</v>
      </c>
      <c r="K6812">
        <v>4.2315664853611999E-4</v>
      </c>
      <c r="L6812">
        <v>0</v>
      </c>
      <c r="M6812" s="2">
        <v>8.4631329707224003E-5</v>
      </c>
      <c r="N6812" s="2">
        <v>1.6838331880261001E-9</v>
      </c>
      <c r="O6812">
        <v>0</v>
      </c>
      <c r="P6812">
        <v>0</v>
      </c>
      <c r="Q6812" t="s">
        <v>31</v>
      </c>
      <c r="R6812" t="s">
        <v>27</v>
      </c>
      <c r="S6812">
        <v>40</v>
      </c>
      <c r="T6812" s="2">
        <v>1.91972273138195E-5</v>
      </c>
      <c r="U6812" s="2">
        <v>3.35951477991842E-5</v>
      </c>
      <c r="V6812" t="s">
        <v>31</v>
      </c>
      <c r="W6812">
        <v>1.3542631861797199E-3</v>
      </c>
      <c r="X6812">
        <v>0</v>
      </c>
      <c r="Y6812" t="s">
        <v>31</v>
      </c>
    </row>
    <row r="6813" spans="1:25" x14ac:dyDescent="0.35">
      <c r="A6813" t="s">
        <v>25</v>
      </c>
      <c r="B6813" s="1">
        <v>41088</v>
      </c>
      <c r="C6813">
        <v>5.6</v>
      </c>
      <c r="D6813">
        <v>77</v>
      </c>
      <c r="E6813">
        <v>343</v>
      </c>
      <c r="F6813">
        <v>3.1</v>
      </c>
      <c r="G6813">
        <v>0.6</v>
      </c>
      <c r="H6813">
        <v>35.296010035557401</v>
      </c>
      <c r="I6813">
        <v>0.18095654799999999</v>
      </c>
      <c r="J6813">
        <v>1.19</v>
      </c>
      <c r="K6813">
        <v>1.51291354363754E-2</v>
      </c>
      <c r="L6813">
        <v>0.262225308843409</v>
      </c>
      <c r="M6813">
        <v>3.3465250491249801E-3</v>
      </c>
      <c r="N6813" s="2">
        <v>1.1300571977121E-6</v>
      </c>
      <c r="O6813" s="2">
        <v>1.2675438372829701E-24</v>
      </c>
      <c r="P6813" s="2">
        <v>3.3621303494040599E-29</v>
      </c>
      <c r="Q6813" t="s">
        <v>31</v>
      </c>
      <c r="R6813" t="s">
        <v>27</v>
      </c>
      <c r="S6813">
        <v>40</v>
      </c>
      <c r="T6813">
        <v>8.3884266664481597E-3</v>
      </c>
      <c r="U6813">
        <v>1.4679746666284301E-2</v>
      </c>
      <c r="V6813" t="s">
        <v>31</v>
      </c>
      <c r="W6813">
        <v>0.28919684017696101</v>
      </c>
      <c r="X6813">
        <v>0</v>
      </c>
      <c r="Y6813" t="s">
        <v>31</v>
      </c>
    </row>
    <row r="6814" spans="1:25" x14ac:dyDescent="0.35">
      <c r="A6814" t="s">
        <v>25</v>
      </c>
      <c r="B6814" s="1">
        <v>41089</v>
      </c>
      <c r="C6814">
        <v>4.8</v>
      </c>
      <c r="D6814">
        <v>84</v>
      </c>
      <c r="E6814">
        <v>142</v>
      </c>
      <c r="F6814">
        <v>8.3000000000000007</v>
      </c>
      <c r="G6814">
        <v>0</v>
      </c>
      <c r="H6814">
        <v>46.492176769605798</v>
      </c>
      <c r="I6814">
        <v>0.29180857999999998</v>
      </c>
      <c r="J6814">
        <v>1.758</v>
      </c>
      <c r="K6814">
        <v>0.15581804201735899</v>
      </c>
      <c r="L6814">
        <v>0.41245833971803503</v>
      </c>
      <c r="M6814">
        <v>3.59282975077094E-2</v>
      </c>
      <c r="N6814" s="2">
        <v>7.5455648121292205E-5</v>
      </c>
      <c r="O6814" s="2">
        <v>7.3211978368265699E-15</v>
      </c>
      <c r="P6814" s="2">
        <v>5.9546856164286003E-19</v>
      </c>
      <c r="Q6814" t="s">
        <v>31</v>
      </c>
      <c r="R6814" t="s">
        <v>27</v>
      </c>
      <c r="S6814">
        <v>40</v>
      </c>
      <c r="T6814">
        <v>0.44017954345752702</v>
      </c>
      <c r="U6814">
        <v>0.77031420105067305</v>
      </c>
      <c r="V6814" t="s">
        <v>31</v>
      </c>
      <c r="W6814">
        <v>9.4585156868084503</v>
      </c>
      <c r="X6814">
        <v>0</v>
      </c>
      <c r="Y6814" t="s">
        <v>31</v>
      </c>
    </row>
    <row r="6815" spans="1:25" x14ac:dyDescent="0.35">
      <c r="A6815" t="s">
        <v>25</v>
      </c>
      <c r="B6815" s="1">
        <v>41090</v>
      </c>
      <c r="C6815">
        <v>1.3</v>
      </c>
      <c r="D6815">
        <v>91</v>
      </c>
      <c r="E6815">
        <v>181</v>
      </c>
      <c r="F6815">
        <v>14.7</v>
      </c>
      <c r="G6815">
        <v>0</v>
      </c>
      <c r="H6815">
        <v>52.425878853499</v>
      </c>
      <c r="I6815">
        <v>0.31717302800000002</v>
      </c>
      <c r="J6815">
        <v>1.758</v>
      </c>
      <c r="K6815">
        <v>0.453106700421125</v>
      </c>
      <c r="L6815">
        <v>0.43716575638375299</v>
      </c>
      <c r="M6815">
        <v>0.10514438035505</v>
      </c>
      <c r="N6815">
        <v>5.0481266332603699E-4</v>
      </c>
      <c r="O6815" s="2">
        <v>8.0141355231536703E-13</v>
      </c>
      <c r="P6815" s="2">
        <v>7.5265357512603099E-17</v>
      </c>
      <c r="Q6815" t="s">
        <v>31</v>
      </c>
      <c r="R6815" t="s">
        <v>27</v>
      </c>
      <c r="S6815">
        <v>40</v>
      </c>
      <c r="T6815">
        <v>2.6784669461124402</v>
      </c>
      <c r="U6815">
        <v>4.6873171556967703</v>
      </c>
      <c r="V6815" t="s">
        <v>31</v>
      </c>
      <c r="W6815">
        <v>45.873610730865998</v>
      </c>
      <c r="X6815">
        <v>0</v>
      </c>
      <c r="Y6815" t="s">
        <v>31</v>
      </c>
    </row>
    <row r="6816" spans="1:25" x14ac:dyDescent="0.35">
      <c r="A6816" t="s">
        <v>25</v>
      </c>
      <c r="B6816" s="1">
        <v>41091</v>
      </c>
      <c r="C6816">
        <v>1.5</v>
      </c>
      <c r="D6816">
        <v>85</v>
      </c>
      <c r="E6816">
        <v>205</v>
      </c>
      <c r="F6816">
        <v>12.9</v>
      </c>
      <c r="G6816">
        <v>0</v>
      </c>
      <c r="H6816">
        <v>59.635536423092503</v>
      </c>
      <c r="I6816">
        <v>0.36518592799999999</v>
      </c>
      <c r="J6816">
        <v>1.758</v>
      </c>
      <c r="K6816">
        <v>0.76535555972988101</v>
      </c>
      <c r="L6816">
        <v>0.480722813431889</v>
      </c>
      <c r="M6816">
        <v>0.179561627671079</v>
      </c>
      <c r="N6816">
        <v>1.3017478178129901E-3</v>
      </c>
      <c r="O6816" s="2">
        <v>3.7582671983389999E-11</v>
      </c>
      <c r="P6816" s="2">
        <v>4.4634792037221604E-15</v>
      </c>
      <c r="Q6816" t="s">
        <v>31</v>
      </c>
      <c r="R6816" t="s">
        <v>27</v>
      </c>
      <c r="S6816">
        <v>40</v>
      </c>
      <c r="T6816">
        <v>6.46983162755759</v>
      </c>
      <c r="U6816">
        <v>11.3222053482258</v>
      </c>
      <c r="V6816" t="s">
        <v>26</v>
      </c>
      <c r="W6816">
        <v>98.398783098219198</v>
      </c>
      <c r="X6816">
        <v>0</v>
      </c>
      <c r="Y6816" t="s">
        <v>31</v>
      </c>
    </row>
    <row r="6817" spans="1:25" x14ac:dyDescent="0.35">
      <c r="A6817" t="s">
        <v>25</v>
      </c>
      <c r="B6817" s="1">
        <v>41092</v>
      </c>
      <c r="C6817">
        <v>0.7</v>
      </c>
      <c r="D6817">
        <v>93</v>
      </c>
      <c r="E6817">
        <v>200</v>
      </c>
      <c r="F6817">
        <v>14.7</v>
      </c>
      <c r="G6817">
        <v>0</v>
      </c>
      <c r="H6817">
        <v>62.337709760850998</v>
      </c>
      <c r="I6817">
        <v>0.38069778799999998</v>
      </c>
      <c r="J6817">
        <v>1.758</v>
      </c>
      <c r="K6817">
        <v>0.97977260389194698</v>
      </c>
      <c r="L6817">
        <v>0.49397034939165302</v>
      </c>
      <c r="M6817">
        <v>0.23062051319964499</v>
      </c>
      <c r="N6817">
        <v>2.0272077023404901E-3</v>
      </c>
      <c r="O6817" s="2">
        <v>1.4323506979754E-10</v>
      </c>
      <c r="P6817" s="2">
        <v>1.81931669280557E-14</v>
      </c>
      <c r="Q6817" t="s">
        <v>31</v>
      </c>
      <c r="R6817" t="s">
        <v>27</v>
      </c>
      <c r="S6817">
        <v>40</v>
      </c>
      <c r="T6817">
        <v>9.7832294793115206</v>
      </c>
      <c r="U6817">
        <v>17.120651588795202</v>
      </c>
      <c r="V6817" t="s">
        <v>26</v>
      </c>
      <c r="W6817">
        <v>140.28148224623399</v>
      </c>
      <c r="X6817">
        <v>1402.8148224623401</v>
      </c>
      <c r="Y6817" t="s">
        <v>28</v>
      </c>
    </row>
    <row r="6818" spans="1:25" x14ac:dyDescent="0.35">
      <c r="A6818" t="s">
        <v>25</v>
      </c>
      <c r="B6818" s="1">
        <v>41093</v>
      </c>
      <c r="C6818">
        <v>0.1</v>
      </c>
      <c r="D6818">
        <v>92</v>
      </c>
      <c r="E6818">
        <v>211</v>
      </c>
      <c r="F6818">
        <v>21.6</v>
      </c>
      <c r="G6818">
        <v>0</v>
      </c>
      <c r="H6818">
        <v>65.169465833889902</v>
      </c>
      <c r="I6818">
        <v>0.39251634800000001</v>
      </c>
      <c r="J6818">
        <v>1.758</v>
      </c>
      <c r="K6818">
        <v>1.5757929360437</v>
      </c>
      <c r="L6818">
        <v>0.50381195172895199</v>
      </c>
      <c r="M6818">
        <v>0.37180972952222302</v>
      </c>
      <c r="N6818">
        <v>4.7210286055174603E-3</v>
      </c>
      <c r="O6818" s="2">
        <v>8.6348683554694004E-10</v>
      </c>
      <c r="P6818" s="2">
        <v>1.1515515914009799E-13</v>
      </c>
      <c r="Q6818" t="s">
        <v>31</v>
      </c>
      <c r="R6818" t="s">
        <v>27</v>
      </c>
      <c r="S6818">
        <v>40</v>
      </c>
      <c r="T6818">
        <v>21.5612759380559</v>
      </c>
      <c r="U6818">
        <v>37.732232891597803</v>
      </c>
      <c r="V6818" t="s">
        <v>26</v>
      </c>
      <c r="W6818">
        <v>273.88032104311299</v>
      </c>
      <c r="X6818">
        <v>2738.8032104311301</v>
      </c>
      <c r="Y6818" t="s">
        <v>32</v>
      </c>
    </row>
    <row r="6819" spans="1:25" x14ac:dyDescent="0.35">
      <c r="A6819" t="s">
        <v>25</v>
      </c>
      <c r="B6819" s="1">
        <v>41094</v>
      </c>
      <c r="C6819">
        <v>1.2</v>
      </c>
      <c r="D6819">
        <v>83</v>
      </c>
      <c r="E6819">
        <v>218</v>
      </c>
      <c r="F6819">
        <v>20.6</v>
      </c>
      <c r="G6819">
        <v>0</v>
      </c>
      <c r="H6819">
        <v>69.968924175031802</v>
      </c>
      <c r="I6819">
        <v>0.44065235800000002</v>
      </c>
      <c r="J6819">
        <v>1.758</v>
      </c>
      <c r="K6819">
        <v>1.7639096196927599</v>
      </c>
      <c r="L6819">
        <v>0.54179498949916005</v>
      </c>
      <c r="M6819">
        <v>0.42003670516095198</v>
      </c>
      <c r="N6819">
        <v>5.8585120076823398E-3</v>
      </c>
      <c r="O6819" s="2">
        <v>5.5957439488969401E-9</v>
      </c>
      <c r="P6819" s="2">
        <v>8.9303010049895999E-13</v>
      </c>
      <c r="Q6819" t="s">
        <v>31</v>
      </c>
      <c r="R6819" t="s">
        <v>27</v>
      </c>
      <c r="S6819">
        <v>40</v>
      </c>
      <c r="T6819">
        <v>25.973400956514599</v>
      </c>
      <c r="U6819">
        <v>45.453451673900602</v>
      </c>
      <c r="V6819" t="s">
        <v>26</v>
      </c>
      <c r="W6819">
        <v>319.940850233378</v>
      </c>
      <c r="X6819">
        <v>3199.4085023337798</v>
      </c>
      <c r="Y6819" t="s">
        <v>32</v>
      </c>
    </row>
    <row r="6820" spans="1:25" x14ac:dyDescent="0.35">
      <c r="A6820" t="s">
        <v>25</v>
      </c>
      <c r="B6820" s="1">
        <v>41095</v>
      </c>
      <c r="C6820">
        <v>2.8</v>
      </c>
      <c r="D6820">
        <v>88</v>
      </c>
      <c r="E6820">
        <v>14</v>
      </c>
      <c r="F6820">
        <v>7.2</v>
      </c>
      <c r="G6820">
        <v>0.4</v>
      </c>
      <c r="H6820">
        <v>71.641118841591407</v>
      </c>
      <c r="I6820">
        <v>0.49826783800000002</v>
      </c>
      <c r="J6820">
        <v>1.966</v>
      </c>
      <c r="K6820">
        <v>0.949532110133394</v>
      </c>
      <c r="L6820">
        <v>0.61002200913384996</v>
      </c>
      <c r="M6820">
        <v>0.229756438197636</v>
      </c>
      <c r="N6820">
        <v>2.0137832084806601E-3</v>
      </c>
      <c r="O6820" s="2">
        <v>9.6138119747107003E-9</v>
      </c>
      <c r="P6820" s="2">
        <v>2.0563796851291501E-12</v>
      </c>
      <c r="Q6820" t="s">
        <v>31</v>
      </c>
      <c r="R6820" t="s">
        <v>27</v>
      </c>
      <c r="S6820">
        <v>40</v>
      </c>
      <c r="T6820">
        <v>9.2837658007870605</v>
      </c>
      <c r="U6820">
        <v>16.246590151377401</v>
      </c>
      <c r="V6820" t="s">
        <v>26</v>
      </c>
      <c r="W6820">
        <v>134.13621713166299</v>
      </c>
      <c r="X6820">
        <v>1341.3621713166301</v>
      </c>
      <c r="Y6820" t="s">
        <v>28</v>
      </c>
    </row>
    <row r="6821" spans="1:25" x14ac:dyDescent="0.35">
      <c r="A6821" t="s">
        <v>25</v>
      </c>
      <c r="B6821" s="1">
        <v>41096</v>
      </c>
      <c r="C6821">
        <v>4.8</v>
      </c>
      <c r="D6821">
        <v>76</v>
      </c>
      <c r="E6821">
        <v>108</v>
      </c>
      <c r="F6821">
        <v>13.9</v>
      </c>
      <c r="G6821">
        <v>0</v>
      </c>
      <c r="H6821">
        <v>75.514482392415701</v>
      </c>
      <c r="I6821">
        <v>0.67259159800000001</v>
      </c>
      <c r="J6821">
        <v>2.5339999999999998</v>
      </c>
      <c r="K6821">
        <v>1.5882407701880099</v>
      </c>
      <c r="L6821">
        <v>0.80861373587843</v>
      </c>
      <c r="M6821">
        <v>0.40137278364775802</v>
      </c>
      <c r="N6821">
        <v>5.4056599604614198E-3</v>
      </c>
      <c r="O6821" s="2">
        <v>3.72558264879161E-6</v>
      </c>
      <c r="P6821" s="2">
        <v>1.59717424373902E-9</v>
      </c>
      <c r="Q6821" t="s">
        <v>31</v>
      </c>
      <c r="R6821" t="s">
        <v>27</v>
      </c>
      <c r="S6821">
        <v>40</v>
      </c>
      <c r="T6821">
        <v>21.843606130234399</v>
      </c>
      <c r="U6821">
        <v>38.226310727910203</v>
      </c>
      <c r="V6821" t="s">
        <v>26</v>
      </c>
      <c r="W6821">
        <v>276.88016733258797</v>
      </c>
      <c r="X6821">
        <v>2768.8016733258801</v>
      </c>
      <c r="Y6821" t="s">
        <v>32</v>
      </c>
    </row>
    <row r="6822" spans="1:25" x14ac:dyDescent="0.35">
      <c r="A6822" t="s">
        <v>25</v>
      </c>
      <c r="B6822" s="1">
        <v>41097</v>
      </c>
      <c r="C6822">
        <v>3.8</v>
      </c>
      <c r="D6822">
        <v>81</v>
      </c>
      <c r="E6822">
        <v>103</v>
      </c>
      <c r="F6822">
        <v>15.6</v>
      </c>
      <c r="G6822">
        <v>0</v>
      </c>
      <c r="H6822">
        <v>76.951990043649801</v>
      </c>
      <c r="I6822">
        <v>0.78720700799999999</v>
      </c>
      <c r="J6822">
        <v>2.9220000000000002</v>
      </c>
      <c r="K6822">
        <v>1.9028372107326501</v>
      </c>
      <c r="L6822">
        <v>0.94078144627015503</v>
      </c>
      <c r="M6822">
        <v>0.49394533011851499</v>
      </c>
      <c r="N6822">
        <v>7.8051369645519703E-3</v>
      </c>
      <c r="O6822" s="2">
        <v>4.2902754503389701E-5</v>
      </c>
      <c r="P6822" s="2">
        <v>2.6707865450978999E-8</v>
      </c>
      <c r="Q6822" t="s">
        <v>31</v>
      </c>
      <c r="R6822" t="s">
        <v>27</v>
      </c>
      <c r="S6822">
        <v>40</v>
      </c>
      <c r="T6822">
        <v>29.4256494126058</v>
      </c>
      <c r="U6822">
        <v>51.494886472060202</v>
      </c>
      <c r="V6822" t="s">
        <v>26</v>
      </c>
      <c r="W6822">
        <v>354.87114505647401</v>
      </c>
      <c r="X6822">
        <v>3548.7114505647401</v>
      </c>
      <c r="Y6822" t="s">
        <v>32</v>
      </c>
    </row>
    <row r="6823" spans="1:25" x14ac:dyDescent="0.35">
      <c r="A6823" t="s">
        <v>25</v>
      </c>
      <c r="B6823" s="1">
        <v>41098</v>
      </c>
      <c r="C6823">
        <v>2.5</v>
      </c>
      <c r="D6823">
        <v>91</v>
      </c>
      <c r="E6823">
        <v>147</v>
      </c>
      <c r="F6823">
        <v>16.2</v>
      </c>
      <c r="G6823">
        <v>0.2</v>
      </c>
      <c r="H6823">
        <v>76.951988715958606</v>
      </c>
      <c r="I6823">
        <v>0.82709464799999999</v>
      </c>
      <c r="J6823">
        <v>3.0760000000000001</v>
      </c>
      <c r="K6823">
        <v>1.96124591873166</v>
      </c>
      <c r="L6823">
        <v>0.98921983188478202</v>
      </c>
      <c r="M6823">
        <v>0.51395134002949805</v>
      </c>
      <c r="N6823">
        <v>8.3733809275401607E-3</v>
      </c>
      <c r="O6823" s="2">
        <v>8.3389581680833001E-5</v>
      </c>
      <c r="P6823" s="2">
        <v>5.8742463343007901E-8</v>
      </c>
      <c r="Q6823" t="s">
        <v>31</v>
      </c>
      <c r="R6823" t="s">
        <v>27</v>
      </c>
      <c r="S6823">
        <v>40</v>
      </c>
      <c r="T6823">
        <v>30.924423656670001</v>
      </c>
      <c r="U6823">
        <v>54.117741399172502</v>
      </c>
      <c r="V6823" t="s">
        <v>26</v>
      </c>
      <c r="W6823">
        <v>369.76435545628902</v>
      </c>
      <c r="X6823">
        <v>3697.6435545628901</v>
      </c>
      <c r="Y6823" t="s">
        <v>32</v>
      </c>
    </row>
    <row r="6824" spans="1:25" x14ac:dyDescent="0.35">
      <c r="A6824" t="s">
        <v>25</v>
      </c>
      <c r="B6824" s="1">
        <v>41099</v>
      </c>
      <c r="C6824">
        <v>5.3</v>
      </c>
      <c r="D6824">
        <v>84</v>
      </c>
      <c r="E6824">
        <v>105</v>
      </c>
      <c r="F6824">
        <v>27.2</v>
      </c>
      <c r="G6824">
        <v>0.2</v>
      </c>
      <c r="H6824">
        <v>77.612232862965897</v>
      </c>
      <c r="I6824">
        <v>0.95315928800000005</v>
      </c>
      <c r="J6824">
        <v>3.734</v>
      </c>
      <c r="K6824">
        <v>3.5906794663903301</v>
      </c>
      <c r="L6824">
        <v>1.1636933142863399</v>
      </c>
      <c r="M6824">
        <v>0.97224155962921799</v>
      </c>
      <c r="N6824">
        <v>2.58779104353026E-2</v>
      </c>
      <c r="O6824">
        <v>2.2997160429279202E-3</v>
      </c>
      <c r="P6824" s="2">
        <v>2.41585983929731E-6</v>
      </c>
      <c r="Q6824" t="s">
        <v>31</v>
      </c>
      <c r="R6824" t="s">
        <v>27</v>
      </c>
      <c r="S6824">
        <v>40</v>
      </c>
      <c r="T6824">
        <v>82.430048164563104</v>
      </c>
      <c r="U6824">
        <v>144.252584287985</v>
      </c>
      <c r="V6824" t="s">
        <v>26</v>
      </c>
      <c r="W6824">
        <v>815.21090452609201</v>
      </c>
      <c r="X6824">
        <v>8152.1090452609196</v>
      </c>
      <c r="Y6824" t="s">
        <v>30</v>
      </c>
    </row>
    <row r="6825" spans="1:25" x14ac:dyDescent="0.35">
      <c r="A6825" t="s">
        <v>25</v>
      </c>
      <c r="B6825" s="1">
        <v>41100</v>
      </c>
      <c r="C6825">
        <v>8.6999999999999993</v>
      </c>
      <c r="D6825">
        <v>68</v>
      </c>
      <c r="E6825">
        <v>63</v>
      </c>
      <c r="F6825">
        <v>50.6</v>
      </c>
      <c r="G6825">
        <v>0</v>
      </c>
      <c r="H6825">
        <v>81.036618246618104</v>
      </c>
      <c r="I6825">
        <v>1.3392322480000001</v>
      </c>
      <c r="J6825">
        <v>5.0039999999999996</v>
      </c>
      <c r="K6825">
        <v>12.857776329081799</v>
      </c>
      <c r="L6825">
        <v>1.6047541861472101</v>
      </c>
      <c r="M6825">
        <v>6.6785684085463499</v>
      </c>
      <c r="N6825">
        <v>0.78389606525691102</v>
      </c>
      <c r="O6825">
        <v>0.54648816073287998</v>
      </c>
      <c r="P6825">
        <v>1.26352809993502E-3</v>
      </c>
      <c r="Q6825" t="s">
        <v>31</v>
      </c>
      <c r="R6825" t="s">
        <v>27</v>
      </c>
      <c r="S6825">
        <v>40</v>
      </c>
      <c r="T6825">
        <v>554.45675871522496</v>
      </c>
      <c r="U6825">
        <v>970.299327751644</v>
      </c>
      <c r="V6825" t="s">
        <v>28</v>
      </c>
      <c r="W6825">
        <v>3028.1748499415698</v>
      </c>
      <c r="X6825">
        <v>30281.748499415698</v>
      </c>
      <c r="Y6825" t="s">
        <v>29</v>
      </c>
    </row>
    <row r="6826" spans="1:25" x14ac:dyDescent="0.35">
      <c r="A6826" t="s">
        <v>25</v>
      </c>
      <c r="B6826" s="1">
        <v>41101</v>
      </c>
      <c r="C6826">
        <v>9.9</v>
      </c>
      <c r="D6826">
        <v>79</v>
      </c>
      <c r="E6826">
        <v>82</v>
      </c>
      <c r="F6826">
        <v>26.5</v>
      </c>
      <c r="G6826">
        <v>1.6</v>
      </c>
      <c r="H6826">
        <v>70.714897981936303</v>
      </c>
      <c r="I6826">
        <v>1.1709325093617799</v>
      </c>
      <c r="J6826">
        <v>6.49</v>
      </c>
      <c r="K6826">
        <v>2.4328727951210101</v>
      </c>
      <c r="L6826">
        <v>1.6139077547838501</v>
      </c>
      <c r="M6826">
        <v>0.71089435967687997</v>
      </c>
      <c r="N6826">
        <v>1.48683876409133E-2</v>
      </c>
      <c r="O6826">
        <v>1.18571189468184E-2</v>
      </c>
      <c r="P6826" s="2">
        <v>2.7799452496007501E-5</v>
      </c>
      <c r="Q6826" t="s">
        <v>31</v>
      </c>
      <c r="R6826" t="s">
        <v>27</v>
      </c>
      <c r="S6826">
        <v>40</v>
      </c>
      <c r="T6826">
        <v>43.993108917511599</v>
      </c>
      <c r="U6826">
        <v>76.987940605645306</v>
      </c>
      <c r="V6826" t="s">
        <v>26</v>
      </c>
      <c r="W6826">
        <v>493.74902925742902</v>
      </c>
      <c r="X6826">
        <v>4937.4902925742899</v>
      </c>
      <c r="Y6826" t="s">
        <v>30</v>
      </c>
    </row>
    <row r="6827" spans="1:25" x14ac:dyDescent="0.35">
      <c r="A6827" t="s">
        <v>25</v>
      </c>
      <c r="B6827" s="1">
        <v>41102</v>
      </c>
      <c r="C6827">
        <v>10.3</v>
      </c>
      <c r="D6827">
        <v>62</v>
      </c>
      <c r="E6827">
        <v>20</v>
      </c>
      <c r="F6827">
        <v>75.400000000000006</v>
      </c>
      <c r="G6827">
        <v>0</v>
      </c>
      <c r="H6827">
        <v>80.9475130268562</v>
      </c>
      <c r="I6827">
        <v>1.7042450293617799</v>
      </c>
      <c r="J6827">
        <v>8.048</v>
      </c>
      <c r="K6827">
        <v>14.7946775802302</v>
      </c>
      <c r="L6827">
        <v>2.2286450100703701</v>
      </c>
      <c r="M6827">
        <v>8.2322039627288603</v>
      </c>
      <c r="N6827">
        <v>1.1350955996327501</v>
      </c>
      <c r="O6827">
        <v>4.8191485319890699</v>
      </c>
      <c r="P6827">
        <v>2.4872559244306699E-2</v>
      </c>
      <c r="Q6827" t="s">
        <v>31</v>
      </c>
      <c r="R6827" t="s">
        <v>27</v>
      </c>
      <c r="S6827">
        <v>40</v>
      </c>
      <c r="T6827">
        <v>667.49849179108696</v>
      </c>
      <c r="U6827">
        <v>1168.1223606343999</v>
      </c>
      <c r="V6827" t="s">
        <v>28</v>
      </c>
      <c r="W6827">
        <v>3338.8313926944402</v>
      </c>
      <c r="X6827">
        <v>33388.3139269444</v>
      </c>
      <c r="Y6827" t="s">
        <v>29</v>
      </c>
    </row>
    <row r="6828" spans="1:25" x14ac:dyDescent="0.35">
      <c r="A6828" t="s">
        <v>25</v>
      </c>
      <c r="B6828" s="1">
        <v>41103</v>
      </c>
      <c r="C6828">
        <v>10.4</v>
      </c>
      <c r="D6828">
        <v>88</v>
      </c>
      <c r="E6828">
        <v>84</v>
      </c>
      <c r="F6828">
        <v>6.5</v>
      </c>
      <c r="G6828">
        <v>9.4</v>
      </c>
      <c r="H6828">
        <v>31.477843099671698</v>
      </c>
      <c r="I6828">
        <v>0.369948359400602</v>
      </c>
      <c r="J6828">
        <v>1.5760000000000001</v>
      </c>
      <c r="K6828">
        <v>7.0661083202342902E-3</v>
      </c>
      <c r="L6828">
        <v>0.46626846253015303</v>
      </c>
      <c r="M6828">
        <v>1.65182756587519E-3</v>
      </c>
      <c r="N6828" s="2">
        <v>3.2386680704413001E-7</v>
      </c>
      <c r="O6828" s="2">
        <v>1.5768310074053801E-17</v>
      </c>
      <c r="P6828" s="2">
        <v>1.7366220276613602E-21</v>
      </c>
      <c r="Q6828" t="s">
        <v>31</v>
      </c>
      <c r="R6828" t="s">
        <v>27</v>
      </c>
      <c r="S6828">
        <v>40</v>
      </c>
      <c r="T6828">
        <v>2.2998906508171699E-3</v>
      </c>
      <c r="U6828">
        <v>4.0248086389300499E-3</v>
      </c>
      <c r="V6828" t="s">
        <v>31</v>
      </c>
      <c r="W6828">
        <v>9.2364566114301494E-2</v>
      </c>
      <c r="X6828">
        <v>0</v>
      </c>
      <c r="Y6828" t="s">
        <v>31</v>
      </c>
    </row>
    <row r="6829" spans="1:25" x14ac:dyDescent="0.35">
      <c r="A6829" t="s">
        <v>25</v>
      </c>
      <c r="B6829" s="1">
        <v>41104</v>
      </c>
      <c r="C6829">
        <v>6.9</v>
      </c>
      <c r="D6829">
        <v>97</v>
      </c>
      <c r="E6829">
        <v>0</v>
      </c>
      <c r="F6829">
        <v>0</v>
      </c>
      <c r="G6829">
        <v>1</v>
      </c>
      <c r="H6829">
        <v>29.082403924567998</v>
      </c>
      <c r="I6829">
        <v>0.39949475940060197</v>
      </c>
      <c r="J6829">
        <v>2.5219999999999998</v>
      </c>
      <c r="K6829">
        <v>2.6520997150490098E-3</v>
      </c>
      <c r="L6829">
        <v>0.57233801459980804</v>
      </c>
      <c r="M6829">
        <v>6.3612727937560403E-4</v>
      </c>
      <c r="N6829" s="2">
        <v>5.9819367888032501E-8</v>
      </c>
      <c r="O6829" s="2">
        <v>7.0335567426298904E-17</v>
      </c>
      <c r="P6829" s="2">
        <v>1.2853049754373099E-20</v>
      </c>
      <c r="Q6829" t="s">
        <v>31</v>
      </c>
      <c r="R6829" t="s">
        <v>27</v>
      </c>
      <c r="S6829">
        <v>40</v>
      </c>
      <c r="T6829">
        <v>4.3477089697538401E-4</v>
      </c>
      <c r="U6829">
        <v>7.6084906970692097E-4</v>
      </c>
      <c r="V6829" t="s">
        <v>31</v>
      </c>
      <c r="W6829">
        <v>2.1245330600148399E-2</v>
      </c>
      <c r="X6829">
        <v>0</v>
      </c>
      <c r="Y6829" t="s">
        <v>31</v>
      </c>
    </row>
    <row r="6830" spans="1:25" x14ac:dyDescent="0.35">
      <c r="A6830" t="s">
        <v>25</v>
      </c>
      <c r="B6830" s="1">
        <v>41105</v>
      </c>
      <c r="C6830">
        <v>10.6</v>
      </c>
      <c r="D6830">
        <v>85</v>
      </c>
      <c r="E6830">
        <v>94</v>
      </c>
      <c r="F6830">
        <v>23.3</v>
      </c>
      <c r="G6830">
        <v>2.4</v>
      </c>
      <c r="H6830">
        <v>39.822423675092899</v>
      </c>
      <c r="I6830">
        <v>0</v>
      </c>
      <c r="J6830">
        <v>4.1340000000000003</v>
      </c>
      <c r="K6830">
        <v>0.108175815848888</v>
      </c>
      <c r="L6830">
        <v>0</v>
      </c>
      <c r="M6830">
        <v>2.1635163169777601E-2</v>
      </c>
      <c r="N6830" s="2">
        <v>3.07469763417895E-5</v>
      </c>
      <c r="O6830">
        <v>0</v>
      </c>
      <c r="P6830">
        <v>0</v>
      </c>
      <c r="Q6830" t="s">
        <v>31</v>
      </c>
      <c r="R6830" t="s">
        <v>27</v>
      </c>
      <c r="S6830">
        <v>40</v>
      </c>
      <c r="T6830">
        <v>0.23703696275181399</v>
      </c>
      <c r="U6830">
        <v>0.41481468481567502</v>
      </c>
      <c r="V6830" t="s">
        <v>31</v>
      </c>
      <c r="W6830">
        <v>5.4908557687606896</v>
      </c>
      <c r="X6830">
        <v>0</v>
      </c>
      <c r="Y6830" t="s">
        <v>31</v>
      </c>
    </row>
    <row r="6831" spans="1:25" x14ac:dyDescent="0.35">
      <c r="A6831" t="s">
        <v>25</v>
      </c>
      <c r="B6831" s="1">
        <v>41106</v>
      </c>
      <c r="C6831">
        <v>10.199999999999999</v>
      </c>
      <c r="D6831">
        <v>68</v>
      </c>
      <c r="E6831">
        <v>75</v>
      </c>
      <c r="F6831">
        <v>44.9</v>
      </c>
      <c r="G6831">
        <v>3.4</v>
      </c>
      <c r="H6831">
        <v>56.545371784512596</v>
      </c>
      <c r="I6831">
        <v>0</v>
      </c>
      <c r="J6831">
        <v>2.59899957267264</v>
      </c>
      <c r="K6831">
        <v>2.86312441724936</v>
      </c>
      <c r="L6831">
        <v>0</v>
      </c>
      <c r="M6831">
        <v>0.57262488344987195</v>
      </c>
      <c r="N6831">
        <v>1.01390948779572E-2</v>
      </c>
      <c r="O6831">
        <v>0</v>
      </c>
      <c r="P6831">
        <v>0</v>
      </c>
      <c r="Q6831" t="s">
        <v>31</v>
      </c>
      <c r="R6831" t="s">
        <v>27</v>
      </c>
      <c r="S6831">
        <v>40</v>
      </c>
      <c r="T6831">
        <v>57.297666791081198</v>
      </c>
      <c r="U6831">
        <v>100.27091688439199</v>
      </c>
      <c r="V6831" t="s">
        <v>26</v>
      </c>
      <c r="W6831">
        <v>611.21085167136096</v>
      </c>
      <c r="X6831">
        <v>0</v>
      </c>
      <c r="Y6831" t="s">
        <v>31</v>
      </c>
    </row>
    <row r="6832" spans="1:25" x14ac:dyDescent="0.35">
      <c r="A6832" t="s">
        <v>25</v>
      </c>
      <c r="B6832" s="1">
        <v>41107</v>
      </c>
      <c r="C6832">
        <v>9.6</v>
      </c>
      <c r="D6832">
        <v>69</v>
      </c>
      <c r="E6832">
        <v>99</v>
      </c>
      <c r="F6832">
        <v>45.6</v>
      </c>
      <c r="G6832">
        <v>0</v>
      </c>
      <c r="H6832">
        <v>73.673856517321397</v>
      </c>
      <c r="I6832">
        <v>0.40835587000000001</v>
      </c>
      <c r="J6832">
        <v>4.0309995726726404</v>
      </c>
      <c r="K6832">
        <v>6.5593180358874603</v>
      </c>
      <c r="L6832">
        <v>0.65167000176288503</v>
      </c>
      <c r="M6832">
        <v>2.64944105440749</v>
      </c>
      <c r="N6832">
        <v>0.152599091178031</v>
      </c>
      <c r="O6832" s="2">
        <v>5.3806162619238997E-6</v>
      </c>
      <c r="P6832" s="2">
        <v>1.3546838660942299E-9</v>
      </c>
      <c r="Q6832" t="s">
        <v>31</v>
      </c>
      <c r="R6832" t="s">
        <v>27</v>
      </c>
      <c r="S6832">
        <v>40</v>
      </c>
      <c r="T6832">
        <v>210.72899312858701</v>
      </c>
      <c r="U6832">
        <v>368.77573797502799</v>
      </c>
      <c r="V6832" t="s">
        <v>26</v>
      </c>
      <c r="W6832">
        <v>1641.4937435725001</v>
      </c>
      <c r="X6832">
        <v>16414.937435725002</v>
      </c>
      <c r="Y6832" t="s">
        <v>29</v>
      </c>
    </row>
    <row r="6833" spans="1:25" x14ac:dyDescent="0.35">
      <c r="A6833" t="s">
        <v>25</v>
      </c>
      <c r="B6833" s="1">
        <v>41108</v>
      </c>
      <c r="C6833">
        <v>11.6</v>
      </c>
      <c r="D6833">
        <v>67</v>
      </c>
      <c r="E6833">
        <v>59</v>
      </c>
      <c r="F6833">
        <v>51.7</v>
      </c>
      <c r="G6833">
        <v>0</v>
      </c>
      <c r="H6833">
        <v>80.671230149896502</v>
      </c>
      <c r="I6833">
        <v>0.92430988000000003</v>
      </c>
      <c r="J6833">
        <v>5.8229995726726402</v>
      </c>
      <c r="K6833">
        <v>12.5413633761646</v>
      </c>
      <c r="L6833">
        <v>1.3234338342385701</v>
      </c>
      <c r="M6833">
        <v>6.2458361052702998</v>
      </c>
      <c r="N6833">
        <v>0.69624844382923701</v>
      </c>
      <c r="O6833">
        <v>0.119403950792414</v>
      </c>
      <c r="P6833">
        <v>1.7206018051512E-4</v>
      </c>
      <c r="Q6833" t="s">
        <v>31</v>
      </c>
      <c r="R6833" t="s">
        <v>27</v>
      </c>
      <c r="S6833">
        <v>40</v>
      </c>
      <c r="T6833">
        <v>536.11513002379104</v>
      </c>
      <c r="U6833">
        <v>938.20147754163395</v>
      </c>
      <c r="V6833" t="s">
        <v>28</v>
      </c>
      <c r="W6833">
        <v>2972.5596168632201</v>
      </c>
      <c r="X6833">
        <v>29725.596168632201</v>
      </c>
      <c r="Y6833" t="s">
        <v>29</v>
      </c>
    </row>
    <row r="6834" spans="1:25" x14ac:dyDescent="0.35">
      <c r="A6834" t="s">
        <v>25</v>
      </c>
      <c r="B6834" s="1">
        <v>41109</v>
      </c>
      <c r="C6834">
        <v>12.1</v>
      </c>
      <c r="D6834">
        <v>58</v>
      </c>
      <c r="E6834">
        <v>99</v>
      </c>
      <c r="F6834">
        <v>41.1</v>
      </c>
      <c r="G6834">
        <v>0</v>
      </c>
      <c r="H6834">
        <v>83.747956695348194</v>
      </c>
      <c r="I6834">
        <v>1.60683172</v>
      </c>
      <c r="J6834">
        <v>7.7049995726726399</v>
      </c>
      <c r="K6834">
        <v>14.027485143156801</v>
      </c>
      <c r="L6834">
        <v>2.11236212457493</v>
      </c>
      <c r="M6834">
        <v>7.7428764357735398</v>
      </c>
      <c r="N6834">
        <v>1.0184179041304799</v>
      </c>
      <c r="O6834">
        <v>3.3602514238021399</v>
      </c>
      <c r="P6834">
        <v>1.52171772767975E-2</v>
      </c>
      <c r="Q6834" t="s">
        <v>31</v>
      </c>
      <c r="R6834" t="s">
        <v>27</v>
      </c>
      <c r="S6834">
        <v>40</v>
      </c>
      <c r="T6834">
        <v>622.61443360189503</v>
      </c>
      <c r="U6834">
        <v>1089.5752588033199</v>
      </c>
      <c r="V6834" t="s">
        <v>28</v>
      </c>
      <c r="W6834">
        <v>3221.7447788894301</v>
      </c>
      <c r="X6834">
        <v>32217.4477888943</v>
      </c>
      <c r="Y6834" t="s">
        <v>29</v>
      </c>
    </row>
    <row r="6835" spans="1:25" x14ac:dyDescent="0.35">
      <c r="A6835" t="s">
        <v>25</v>
      </c>
      <c r="B6835" s="1">
        <v>41110</v>
      </c>
      <c r="C6835">
        <v>10.6</v>
      </c>
      <c r="D6835">
        <v>53</v>
      </c>
      <c r="E6835">
        <v>95</v>
      </c>
      <c r="F6835">
        <v>61.1</v>
      </c>
      <c r="G6835">
        <v>10.4</v>
      </c>
      <c r="H6835">
        <v>64.216469650698997</v>
      </c>
      <c r="I6835">
        <v>0.81328837065081105</v>
      </c>
      <c r="J6835">
        <v>1.6120000000000001</v>
      </c>
      <c r="K6835">
        <v>5.7142055323001504</v>
      </c>
      <c r="L6835">
        <v>0.70693796917796803</v>
      </c>
      <c r="M6835">
        <v>2.2194397666917198</v>
      </c>
      <c r="N6835">
        <v>0.111537179209479</v>
      </c>
      <c r="O6835" s="2">
        <v>1.48895394488186E-5</v>
      </c>
      <c r="P6835" s="2">
        <v>4.58269922403965E-9</v>
      </c>
      <c r="Q6835" t="s">
        <v>31</v>
      </c>
      <c r="R6835" t="s">
        <v>27</v>
      </c>
      <c r="S6835">
        <v>40</v>
      </c>
      <c r="T6835">
        <v>170.772515558355</v>
      </c>
      <c r="U6835">
        <v>298.851902227121</v>
      </c>
      <c r="V6835" t="s">
        <v>26</v>
      </c>
      <c r="W6835">
        <v>1412.90904719777</v>
      </c>
      <c r="X6835">
        <v>14129.090471977701</v>
      </c>
      <c r="Y6835" t="s">
        <v>29</v>
      </c>
    </row>
    <row r="6836" spans="1:25" x14ac:dyDescent="0.35">
      <c r="A6836" t="s">
        <v>25</v>
      </c>
      <c r="B6836" s="1">
        <v>41111</v>
      </c>
      <c r="C6836">
        <v>5.6</v>
      </c>
      <c r="D6836">
        <v>97</v>
      </c>
      <c r="E6836">
        <v>274</v>
      </c>
      <c r="F6836">
        <v>15.1</v>
      </c>
      <c r="G6836">
        <v>0</v>
      </c>
      <c r="H6836">
        <v>65.161299550721097</v>
      </c>
      <c r="I6836">
        <v>0.83803348065081096</v>
      </c>
      <c r="J6836">
        <v>2.3239999999999998</v>
      </c>
      <c r="K6836">
        <v>1.1353048236943399</v>
      </c>
      <c r="L6836">
        <v>0.88144508705070101</v>
      </c>
      <c r="M6836">
        <v>0.29123358652207099</v>
      </c>
      <c r="N6836">
        <v>3.0639119866087698E-3</v>
      </c>
      <c r="O6836" s="2">
        <v>4.4883905328753103E-6</v>
      </c>
      <c r="P6836" s="2">
        <v>2.3798623804411602E-9</v>
      </c>
      <c r="Q6836" t="s">
        <v>31</v>
      </c>
      <c r="R6836" t="s">
        <v>27</v>
      </c>
      <c r="S6836">
        <v>40</v>
      </c>
      <c r="T6836">
        <v>12.5101738664507</v>
      </c>
      <c r="U6836">
        <v>21.892804266288699</v>
      </c>
      <c r="V6836" t="s">
        <v>26</v>
      </c>
      <c r="W6836">
        <v>172.98338819135</v>
      </c>
      <c r="X6836">
        <v>1729.8338819134999</v>
      </c>
      <c r="Y6836" t="s">
        <v>28</v>
      </c>
    </row>
    <row r="6837" spans="1:25" x14ac:dyDescent="0.35">
      <c r="A6837" t="s">
        <v>25</v>
      </c>
      <c r="B6837" s="1">
        <v>41112</v>
      </c>
      <c r="C6837">
        <v>6.7</v>
      </c>
      <c r="D6837">
        <v>84</v>
      </c>
      <c r="E6837">
        <v>227</v>
      </c>
      <c r="F6837">
        <v>11.3</v>
      </c>
      <c r="G6837">
        <v>0</v>
      </c>
      <c r="H6837">
        <v>70.007219097434103</v>
      </c>
      <c r="I6837">
        <v>0.99167476065081095</v>
      </c>
      <c r="J6837">
        <v>3.234</v>
      </c>
      <c r="K6837">
        <v>1.1053175795011001</v>
      </c>
      <c r="L6837">
        <v>1.1226925466175099</v>
      </c>
      <c r="M6837">
        <v>0.297047564431556</v>
      </c>
      <c r="N6837">
        <v>3.1730061704802201E-3</v>
      </c>
      <c r="O6837" s="2">
        <v>6.30976735461078E-5</v>
      </c>
      <c r="P6837" s="2">
        <v>6.0688475483649999E-8</v>
      </c>
      <c r="Q6837" t="s">
        <v>31</v>
      </c>
      <c r="R6837" t="s">
        <v>27</v>
      </c>
      <c r="S6837">
        <v>40</v>
      </c>
      <c r="T6837">
        <v>11.964238636604399</v>
      </c>
      <c r="U6837">
        <v>20.937417614057701</v>
      </c>
      <c r="V6837" t="s">
        <v>26</v>
      </c>
      <c r="W6837">
        <v>166.542394238871</v>
      </c>
      <c r="X6837">
        <v>1665.42394238871</v>
      </c>
      <c r="Y6837" t="s">
        <v>28</v>
      </c>
    </row>
    <row r="6838" spans="1:25" x14ac:dyDescent="0.35">
      <c r="A6838" t="s">
        <v>25</v>
      </c>
      <c r="B6838" s="1">
        <v>41113</v>
      </c>
      <c r="C6838">
        <v>3.4</v>
      </c>
      <c r="D6838">
        <v>93</v>
      </c>
      <c r="E6838">
        <v>248</v>
      </c>
      <c r="F6838">
        <v>16.2</v>
      </c>
      <c r="G6838">
        <v>0</v>
      </c>
      <c r="H6838">
        <v>71.016807611138901</v>
      </c>
      <c r="I6838">
        <v>1.03045441065081</v>
      </c>
      <c r="J6838">
        <v>3.55</v>
      </c>
      <c r="K6838">
        <v>1.46249011380463</v>
      </c>
      <c r="L6838">
        <v>1.19426442439754</v>
      </c>
      <c r="M6838">
        <v>0.39818989059386101</v>
      </c>
      <c r="N6838">
        <v>5.3300172031623301E-3</v>
      </c>
      <c r="O6838">
        <v>2.5420827065921701E-4</v>
      </c>
      <c r="P6838" s="2">
        <v>2.8462448766153298E-7</v>
      </c>
      <c r="Q6838" t="s">
        <v>31</v>
      </c>
      <c r="R6838" t="s">
        <v>27</v>
      </c>
      <c r="S6838">
        <v>40</v>
      </c>
      <c r="T6838">
        <v>19.056135410161499</v>
      </c>
      <c r="U6838">
        <v>33.348236967782697</v>
      </c>
      <c r="V6838" t="s">
        <v>26</v>
      </c>
      <c r="W6838">
        <v>246.915650429312</v>
      </c>
      <c r="X6838">
        <v>2469.1565042931202</v>
      </c>
      <c r="Y6838" t="s">
        <v>32</v>
      </c>
    </row>
    <row r="6839" spans="1:25" x14ac:dyDescent="0.35">
      <c r="A6839" t="s">
        <v>25</v>
      </c>
      <c r="B6839" s="1">
        <v>41114</v>
      </c>
      <c r="C6839">
        <v>4.2</v>
      </c>
      <c r="D6839">
        <v>90</v>
      </c>
      <c r="E6839">
        <v>307</v>
      </c>
      <c r="F6839">
        <v>10.8</v>
      </c>
      <c r="G6839">
        <v>0</v>
      </c>
      <c r="H6839">
        <v>72.329479918453899</v>
      </c>
      <c r="I6839">
        <v>1.0957027106508099</v>
      </c>
      <c r="J6839">
        <v>4.01</v>
      </c>
      <c r="K6839">
        <v>1.1675582261769299</v>
      </c>
      <c r="L6839">
        <v>1.3020005061670099</v>
      </c>
      <c r="M6839">
        <v>0.32399596047197499</v>
      </c>
      <c r="N6839">
        <v>3.7001896849042002E-3</v>
      </c>
      <c r="O6839">
        <v>2.90118890705428E-4</v>
      </c>
      <c r="P6839" s="2">
        <v>4.0162730155077098E-7</v>
      </c>
      <c r="Q6839" t="s">
        <v>31</v>
      </c>
      <c r="R6839" t="s">
        <v>27</v>
      </c>
      <c r="S6839">
        <v>40</v>
      </c>
      <c r="T6839">
        <v>13.107858139287901</v>
      </c>
      <c r="U6839">
        <v>22.938751743753802</v>
      </c>
      <c r="V6839" t="s">
        <v>26</v>
      </c>
      <c r="W6839">
        <v>179.979521354962</v>
      </c>
      <c r="X6839">
        <v>1799.79521354962</v>
      </c>
      <c r="Y6839" t="s">
        <v>28</v>
      </c>
    </row>
    <row r="6840" spans="1:25" x14ac:dyDescent="0.35">
      <c r="A6840" t="s">
        <v>25</v>
      </c>
      <c r="B6840" s="1">
        <v>41115</v>
      </c>
      <c r="C6840">
        <v>5.4</v>
      </c>
      <c r="D6840">
        <v>96</v>
      </c>
      <c r="E6840">
        <v>48</v>
      </c>
      <c r="F6840">
        <v>6</v>
      </c>
      <c r="G6840">
        <v>0</v>
      </c>
      <c r="H6840">
        <v>72.409555205512802</v>
      </c>
      <c r="I6840">
        <v>1.1277113106508101</v>
      </c>
      <c r="J6840">
        <v>4.6859999999999999</v>
      </c>
      <c r="K6840">
        <v>0.91953137600142398</v>
      </c>
      <c r="L6840">
        <v>1.40819700667637</v>
      </c>
      <c r="M6840">
        <v>0.25983560912494003</v>
      </c>
      <c r="N6840">
        <v>2.5037187833472502E-3</v>
      </c>
      <c r="O6840">
        <v>2.7851088260509701E-4</v>
      </c>
      <c r="P6840" s="2">
        <v>4.6740111807820602E-7</v>
      </c>
      <c r="Q6840" t="s">
        <v>31</v>
      </c>
      <c r="R6840" t="s">
        <v>27</v>
      </c>
      <c r="S6840">
        <v>40</v>
      </c>
      <c r="T6840">
        <v>8.7984547567183302</v>
      </c>
      <c r="U6840">
        <v>15.3972958242571</v>
      </c>
      <c r="V6840" t="s">
        <v>26</v>
      </c>
      <c r="W6840">
        <v>128.113049307571</v>
      </c>
      <c r="X6840">
        <v>1281.1304930757101</v>
      </c>
      <c r="Y6840" t="s">
        <v>28</v>
      </c>
    </row>
    <row r="6841" spans="1:25" x14ac:dyDescent="0.35">
      <c r="A6841" t="s">
        <v>25</v>
      </c>
      <c r="B6841" s="1">
        <v>41116</v>
      </c>
      <c r="C6841">
        <v>6.8</v>
      </c>
      <c r="D6841">
        <v>74</v>
      </c>
      <c r="E6841">
        <v>242</v>
      </c>
      <c r="F6841">
        <v>29.6</v>
      </c>
      <c r="G6841">
        <v>0</v>
      </c>
      <c r="H6841">
        <v>77.336606362422899</v>
      </c>
      <c r="I6841">
        <v>1.3805792506508101</v>
      </c>
      <c r="J6841">
        <v>5.6139999999999999</v>
      </c>
      <c r="K6841">
        <v>3.9656408897493698</v>
      </c>
      <c r="L6841">
        <v>1.70991478962605</v>
      </c>
      <c r="M6841">
        <v>1.6304674332623501</v>
      </c>
      <c r="N6841">
        <v>6.4619169462174803E-2</v>
      </c>
      <c r="O6841">
        <v>6.3482953414460794E-2</v>
      </c>
      <c r="P6841">
        <v>1.7146855633338301E-4</v>
      </c>
      <c r="Q6841" t="s">
        <v>31</v>
      </c>
      <c r="R6841" t="s">
        <v>27</v>
      </c>
      <c r="S6841">
        <v>40</v>
      </c>
      <c r="T6841">
        <v>96.533968927887301</v>
      </c>
      <c r="U6841">
        <v>168.93444562380299</v>
      </c>
      <c r="V6841" t="s">
        <v>26</v>
      </c>
      <c r="W6841">
        <v>921.57154582622104</v>
      </c>
      <c r="X6841">
        <v>9215.7154582622097</v>
      </c>
      <c r="Y6841" t="s">
        <v>30</v>
      </c>
    </row>
    <row r="6842" spans="1:25" x14ac:dyDescent="0.35">
      <c r="A6842" t="s">
        <v>25</v>
      </c>
      <c r="B6842" s="1">
        <v>41117</v>
      </c>
      <c r="C6842">
        <v>9.9</v>
      </c>
      <c r="D6842">
        <v>68</v>
      </c>
      <c r="E6842">
        <v>105</v>
      </c>
      <c r="F6842">
        <v>33.6</v>
      </c>
      <c r="G6842">
        <v>0</v>
      </c>
      <c r="H6842">
        <v>80.895820534901205</v>
      </c>
      <c r="I6842">
        <v>1.8139264506508099</v>
      </c>
      <c r="J6842">
        <v>7.1</v>
      </c>
      <c r="K6842">
        <v>6.8044432651478104</v>
      </c>
      <c r="L6842">
        <v>2.2138515399734802</v>
      </c>
      <c r="M6842">
        <v>3.8353775498901999</v>
      </c>
      <c r="N6842">
        <v>0.29370360664226303</v>
      </c>
      <c r="O6842">
        <v>1.03224964726062</v>
      </c>
      <c r="P6842">
        <v>5.2417921123684898E-3</v>
      </c>
      <c r="Q6842" t="s">
        <v>31</v>
      </c>
      <c r="R6842" t="s">
        <v>27</v>
      </c>
      <c r="S6842">
        <v>40</v>
      </c>
      <c r="T6842">
        <v>222.724600102712</v>
      </c>
      <c r="U6842">
        <v>389.76805017974499</v>
      </c>
      <c r="V6842" t="s">
        <v>26</v>
      </c>
      <c r="W6842">
        <v>1706.2335131085799</v>
      </c>
      <c r="X6842">
        <v>17062.335131085802</v>
      </c>
      <c r="Y6842" t="s">
        <v>29</v>
      </c>
    </row>
    <row r="6843" spans="1:25" x14ac:dyDescent="0.35">
      <c r="A6843" t="s">
        <v>25</v>
      </c>
      <c r="B6843" s="1">
        <v>41118</v>
      </c>
      <c r="C6843">
        <v>12.6</v>
      </c>
      <c r="D6843">
        <v>62</v>
      </c>
      <c r="E6843">
        <v>113</v>
      </c>
      <c r="F6843">
        <v>35</v>
      </c>
      <c r="G6843">
        <v>0</v>
      </c>
      <c r="H6843">
        <v>83.275890424983302</v>
      </c>
      <c r="I6843">
        <v>2.4548371106508098</v>
      </c>
      <c r="J6843">
        <v>9.0719999999999992</v>
      </c>
      <c r="K6843">
        <v>9.7498595767241003</v>
      </c>
      <c r="L6843">
        <v>2.9285484144127998</v>
      </c>
      <c r="M6843">
        <v>6.0971449482191904</v>
      </c>
      <c r="N6843">
        <v>0.66717973094272698</v>
      </c>
      <c r="O6843">
        <v>7.58334228390245</v>
      </c>
      <c r="P6843">
        <v>7.6065423363679593E-2</v>
      </c>
      <c r="Q6843" t="s">
        <v>31</v>
      </c>
      <c r="R6843" t="s">
        <v>27</v>
      </c>
      <c r="S6843">
        <v>40</v>
      </c>
      <c r="T6843">
        <v>377.65674303287102</v>
      </c>
      <c r="U6843">
        <v>660.89930030752396</v>
      </c>
      <c r="V6843" t="s">
        <v>28</v>
      </c>
      <c r="W6843">
        <v>2418.1902534678602</v>
      </c>
      <c r="X6843">
        <v>24181.9025346786</v>
      </c>
      <c r="Y6843" t="s">
        <v>29</v>
      </c>
    </row>
    <row r="6844" spans="1:25" x14ac:dyDescent="0.35">
      <c r="A6844" t="s">
        <v>25</v>
      </c>
      <c r="B6844" s="1">
        <v>41119</v>
      </c>
      <c r="C6844">
        <v>12</v>
      </c>
      <c r="D6844">
        <v>72</v>
      </c>
      <c r="E6844">
        <v>40</v>
      </c>
      <c r="F6844">
        <v>11</v>
      </c>
      <c r="G6844">
        <v>0</v>
      </c>
      <c r="H6844">
        <v>83.275889035759903</v>
      </c>
      <c r="I6844">
        <v>2.9064045906508098</v>
      </c>
      <c r="J6844">
        <v>10.936</v>
      </c>
      <c r="K6844">
        <v>2.9092423968193799</v>
      </c>
      <c r="L6844">
        <v>3.4924096871569699</v>
      </c>
      <c r="M6844">
        <v>1.3606904137128499</v>
      </c>
      <c r="N6844">
        <v>4.6916208698608602E-2</v>
      </c>
      <c r="O6844">
        <v>0.79053462838595301</v>
      </c>
      <c r="P6844">
        <v>1.21453950247274E-2</v>
      </c>
      <c r="Q6844" t="s">
        <v>31</v>
      </c>
      <c r="R6844" t="s">
        <v>27</v>
      </c>
      <c r="S6844">
        <v>40</v>
      </c>
      <c r="T6844">
        <v>58.7961080964769</v>
      </c>
      <c r="U6844">
        <v>102.89318916883499</v>
      </c>
      <c r="V6844" t="s">
        <v>26</v>
      </c>
      <c r="W6844">
        <v>623.97988058819203</v>
      </c>
      <c r="X6844">
        <v>6239.7988058819201</v>
      </c>
      <c r="Y6844" t="s">
        <v>30</v>
      </c>
    </row>
    <row r="6845" spans="1:25" x14ac:dyDescent="0.35">
      <c r="A6845" t="s">
        <v>25</v>
      </c>
      <c r="B6845" s="1">
        <v>41120</v>
      </c>
      <c r="C6845">
        <v>8</v>
      </c>
      <c r="D6845">
        <v>94</v>
      </c>
      <c r="E6845">
        <v>330</v>
      </c>
      <c r="F6845">
        <v>6</v>
      </c>
      <c r="G6845">
        <v>1</v>
      </c>
      <c r="H6845">
        <v>72.677160557042001</v>
      </c>
      <c r="I6845">
        <v>2.9736226506508099</v>
      </c>
      <c r="J6845">
        <v>12.08</v>
      </c>
      <c r="K6845">
        <v>0.92919914696856798</v>
      </c>
      <c r="L6845">
        <v>3.6815883347234801</v>
      </c>
      <c r="M6845">
        <v>0.35279721399855701</v>
      </c>
      <c r="N6845">
        <v>4.3021783858246902E-3</v>
      </c>
      <c r="O6845">
        <v>3.8260661937093203E-2</v>
      </c>
      <c r="P6845">
        <v>6.67660486082582E-4</v>
      </c>
      <c r="Q6845" t="s">
        <v>31</v>
      </c>
      <c r="R6845" t="s">
        <v>27</v>
      </c>
      <c r="S6845">
        <v>40</v>
      </c>
      <c r="T6845">
        <v>8.9537299795407392</v>
      </c>
      <c r="U6845">
        <v>15.669027464196301</v>
      </c>
      <c r="V6845" t="s">
        <v>26</v>
      </c>
      <c r="W6845">
        <v>130.045908820666</v>
      </c>
      <c r="X6845">
        <v>1300.45908820666</v>
      </c>
      <c r="Y6845" t="s">
        <v>28</v>
      </c>
    </row>
    <row r="6846" spans="1:25" x14ac:dyDescent="0.35">
      <c r="A6846" t="s">
        <v>25</v>
      </c>
      <c r="B6846" s="1">
        <v>41121</v>
      </c>
      <c r="C6846">
        <v>8</v>
      </c>
      <c r="D6846">
        <v>84</v>
      </c>
      <c r="E6846">
        <v>0</v>
      </c>
      <c r="F6846">
        <v>12.047895</v>
      </c>
      <c r="G6846">
        <v>0.4</v>
      </c>
      <c r="H6846">
        <v>75.084896394661996</v>
      </c>
      <c r="I6846">
        <v>3.1528708106508101</v>
      </c>
      <c r="J6846">
        <v>13.224</v>
      </c>
      <c r="K6846">
        <v>1.41137463691744</v>
      </c>
      <c r="L6846">
        <v>3.9508399410700199</v>
      </c>
      <c r="M6846">
        <v>0.55077128303380296</v>
      </c>
      <c r="N6846">
        <v>9.4642909804943005E-3</v>
      </c>
      <c r="O6846">
        <v>0.15570843642679899</v>
      </c>
      <c r="P6846">
        <v>3.2210522697356898E-3</v>
      </c>
      <c r="Q6846" t="s">
        <v>31</v>
      </c>
      <c r="R6846" t="s">
        <v>27</v>
      </c>
      <c r="S6846">
        <v>40</v>
      </c>
      <c r="T6846">
        <v>17.964852195028602</v>
      </c>
      <c r="U6846">
        <v>31.438491341300001</v>
      </c>
      <c r="V6846" t="s">
        <v>26</v>
      </c>
      <c r="W6846">
        <v>234.96206509848801</v>
      </c>
      <c r="X6846">
        <v>2349.6206509848798</v>
      </c>
      <c r="Y6846" t="s">
        <v>32</v>
      </c>
    </row>
    <row r="6847" spans="1:25" x14ac:dyDescent="0.35">
      <c r="A6847" t="s">
        <v>25</v>
      </c>
      <c r="B6847" s="1">
        <v>41122</v>
      </c>
      <c r="C6847">
        <v>9</v>
      </c>
      <c r="D6847">
        <v>78</v>
      </c>
      <c r="E6847">
        <v>160</v>
      </c>
      <c r="F6847">
        <v>6.0239479999999999</v>
      </c>
      <c r="G6847">
        <v>0</v>
      </c>
      <c r="H6847">
        <v>77.314422717967503</v>
      </c>
      <c r="I6847">
        <v>3.46429744265081</v>
      </c>
      <c r="J6847">
        <v>14.548</v>
      </c>
      <c r="K6847">
        <v>1.20679098715552</v>
      </c>
      <c r="L6847">
        <v>4.3430700127423698</v>
      </c>
      <c r="M6847">
        <v>0.48920540323497003</v>
      </c>
      <c r="N6847">
        <v>7.67305670885878E-3</v>
      </c>
      <c r="O6847">
        <v>0.12868262403335201</v>
      </c>
      <c r="P6847">
        <v>3.3422352990490701E-3</v>
      </c>
      <c r="Q6847" t="s">
        <v>31</v>
      </c>
      <c r="R6847" t="s">
        <v>27</v>
      </c>
      <c r="S6847">
        <v>30</v>
      </c>
      <c r="T6847">
        <v>10.3036128808948</v>
      </c>
      <c r="U6847">
        <v>18.031322541565899</v>
      </c>
      <c r="V6847" t="s">
        <v>26</v>
      </c>
      <c r="W6847">
        <v>188.58221971718299</v>
      </c>
      <c r="X6847">
        <v>1885.8221971718301</v>
      </c>
      <c r="Y6847" t="s">
        <v>28</v>
      </c>
    </row>
    <row r="6848" spans="1:25" x14ac:dyDescent="0.35">
      <c r="A6848" t="s">
        <v>25</v>
      </c>
      <c r="B6848" s="1">
        <v>41123</v>
      </c>
      <c r="C6848">
        <v>4</v>
      </c>
      <c r="D6848">
        <v>98</v>
      </c>
      <c r="E6848">
        <v>20</v>
      </c>
      <c r="F6848">
        <v>12.047895</v>
      </c>
      <c r="G6848">
        <v>0.2</v>
      </c>
      <c r="H6848">
        <v>74.678113116305099</v>
      </c>
      <c r="I6848">
        <v>3.4785933546508101</v>
      </c>
      <c r="J6848">
        <v>14.972</v>
      </c>
      <c r="K6848">
        <v>1.3806579529701899</v>
      </c>
      <c r="L6848">
        <v>4.4009156695911198</v>
      </c>
      <c r="M6848">
        <v>0.56273856658198695</v>
      </c>
      <c r="N6848">
        <v>9.8313176329790398E-3</v>
      </c>
      <c r="O6848">
        <v>0.19527279638429301</v>
      </c>
      <c r="P6848">
        <v>5.2354059139125397E-3</v>
      </c>
      <c r="Q6848" t="s">
        <v>31</v>
      </c>
      <c r="R6848" t="s">
        <v>27</v>
      </c>
      <c r="S6848">
        <v>30</v>
      </c>
      <c r="T6848">
        <v>12.886410112823899</v>
      </c>
      <c r="U6848">
        <v>22.551217697441899</v>
      </c>
      <c r="V6848" t="s">
        <v>26</v>
      </c>
      <c r="W6848">
        <v>227.845613120482</v>
      </c>
      <c r="X6848">
        <v>2278.4561312048199</v>
      </c>
      <c r="Y6848" t="s">
        <v>32</v>
      </c>
    </row>
    <row r="6849" spans="1:25" x14ac:dyDescent="0.35">
      <c r="A6849" t="s">
        <v>25</v>
      </c>
      <c r="B6849" s="1">
        <v>41124</v>
      </c>
      <c r="C6849">
        <v>5</v>
      </c>
      <c r="D6849">
        <v>98</v>
      </c>
      <c r="E6849">
        <v>80</v>
      </c>
      <c r="F6849">
        <v>18.071843000000001</v>
      </c>
      <c r="G6849">
        <v>0.2</v>
      </c>
      <c r="H6849">
        <v>73.792841027650894</v>
      </c>
      <c r="I6849">
        <v>3.4956923866508101</v>
      </c>
      <c r="J6849">
        <v>15.576000000000001</v>
      </c>
      <c r="K6849">
        <v>1.7906179252491701</v>
      </c>
      <c r="L6849">
        <v>4.4785842001011504</v>
      </c>
      <c r="M6849">
        <v>0.73513120017871303</v>
      </c>
      <c r="N6849">
        <v>1.5777373179212201E-2</v>
      </c>
      <c r="O6849">
        <v>0.42420202729503198</v>
      </c>
      <c r="P6849">
        <v>1.18606174434896E-2</v>
      </c>
      <c r="Q6849" t="s">
        <v>31</v>
      </c>
      <c r="R6849" t="s">
        <v>27</v>
      </c>
      <c r="S6849">
        <v>30</v>
      </c>
      <c r="T6849">
        <v>19.808097197330099</v>
      </c>
      <c r="U6849">
        <v>34.664170095327698</v>
      </c>
      <c r="V6849" t="s">
        <v>26</v>
      </c>
      <c r="W6849">
        <v>326.59941542613001</v>
      </c>
      <c r="X6849">
        <v>3265.9941542613001</v>
      </c>
      <c r="Y6849" t="s">
        <v>32</v>
      </c>
    </row>
    <row r="6850" spans="1:25" x14ac:dyDescent="0.35">
      <c r="A6850" t="s">
        <v>25</v>
      </c>
      <c r="B6850" s="1">
        <v>41125</v>
      </c>
      <c r="C6850">
        <v>4</v>
      </c>
      <c r="D6850">
        <v>99</v>
      </c>
      <c r="E6850">
        <v>140</v>
      </c>
      <c r="F6850">
        <v>18.071843000000001</v>
      </c>
      <c r="G6850">
        <v>0.2</v>
      </c>
      <c r="H6850">
        <v>72.925459171984599</v>
      </c>
      <c r="I6850">
        <v>3.5028403426508099</v>
      </c>
      <c r="J6850">
        <v>16</v>
      </c>
      <c r="K6850">
        <v>1.7244069712535799</v>
      </c>
      <c r="L6850">
        <v>4.5276258966655698</v>
      </c>
      <c r="M6850">
        <v>0.71116152974279301</v>
      </c>
      <c r="N6850">
        <v>1.4878279608922299E-2</v>
      </c>
      <c r="O6850">
        <v>0.39225826365715</v>
      </c>
      <c r="P6850">
        <v>1.1257641951746399E-2</v>
      </c>
      <c r="Q6850" t="s">
        <v>31</v>
      </c>
      <c r="R6850" t="s">
        <v>27</v>
      </c>
      <c r="S6850">
        <v>30</v>
      </c>
      <c r="T6850">
        <v>18.615387590600498</v>
      </c>
      <c r="U6850">
        <v>32.576928283550799</v>
      </c>
      <c r="V6850" t="s">
        <v>26</v>
      </c>
      <c r="W6850">
        <v>310.14455146878998</v>
      </c>
      <c r="X6850">
        <v>3101.4455146879</v>
      </c>
      <c r="Y6850" t="s">
        <v>32</v>
      </c>
    </row>
    <row r="6851" spans="1:25" x14ac:dyDescent="0.35">
      <c r="A6851" t="s">
        <v>25</v>
      </c>
      <c r="B6851" s="1">
        <v>41126</v>
      </c>
      <c r="C6851">
        <v>9</v>
      </c>
      <c r="D6851">
        <v>96</v>
      </c>
      <c r="E6851">
        <v>350</v>
      </c>
      <c r="F6851">
        <v>6.0239479999999999</v>
      </c>
      <c r="G6851">
        <v>0</v>
      </c>
      <c r="H6851">
        <v>73.001412195332804</v>
      </c>
      <c r="I6851">
        <v>3.5594633666508102</v>
      </c>
      <c r="J6851">
        <v>17.324000000000002</v>
      </c>
      <c r="K6851">
        <v>0.942628425965372</v>
      </c>
      <c r="L6851">
        <v>4.7031191410218902</v>
      </c>
      <c r="M6851">
        <v>0.39500432173691802</v>
      </c>
      <c r="N6851">
        <v>5.2547755884483904E-3</v>
      </c>
      <c r="O6851">
        <v>7.7024121184203098E-2</v>
      </c>
      <c r="P6851">
        <v>2.4214101732118699E-3</v>
      </c>
      <c r="Q6851" t="s">
        <v>31</v>
      </c>
      <c r="R6851" t="s">
        <v>27</v>
      </c>
      <c r="S6851">
        <v>30</v>
      </c>
      <c r="T6851">
        <v>6.8231605804913196</v>
      </c>
      <c r="U6851">
        <v>11.940531015859801</v>
      </c>
      <c r="V6851" t="s">
        <v>26</v>
      </c>
      <c r="W6851">
        <v>132.74363048551501</v>
      </c>
      <c r="X6851">
        <v>1327.43630485515</v>
      </c>
      <c r="Y6851" t="s">
        <v>28</v>
      </c>
    </row>
    <row r="6852" spans="1:25" x14ac:dyDescent="0.35">
      <c r="A6852" t="s">
        <v>25</v>
      </c>
      <c r="B6852" s="1">
        <v>41127</v>
      </c>
      <c r="C6852">
        <v>7</v>
      </c>
      <c r="D6852">
        <v>97</v>
      </c>
      <c r="E6852">
        <v>40</v>
      </c>
      <c r="F6852">
        <v>21.083815999999999</v>
      </c>
      <c r="G6852">
        <v>0.2</v>
      </c>
      <c r="H6852">
        <v>73.001410906081205</v>
      </c>
      <c r="I6852">
        <v>3.5935212746508101</v>
      </c>
      <c r="J6852">
        <v>18.288</v>
      </c>
      <c r="K6852">
        <v>2.01331695277619</v>
      </c>
      <c r="L6852">
        <v>4.8195065519569003</v>
      </c>
      <c r="M6852">
        <v>0.85248008199148295</v>
      </c>
      <c r="N6852">
        <v>2.0505955466952001E-2</v>
      </c>
      <c r="O6852">
        <v>0.70068359363453003</v>
      </c>
      <c r="P6852">
        <v>2.3354461592154801E-2</v>
      </c>
      <c r="Q6852" t="s">
        <v>31</v>
      </c>
      <c r="R6852" t="s">
        <v>27</v>
      </c>
      <c r="S6852">
        <v>30</v>
      </c>
      <c r="T6852">
        <v>24.018342222969601</v>
      </c>
      <c r="U6852">
        <v>42.0320988901967</v>
      </c>
      <c r="V6852" t="s">
        <v>26</v>
      </c>
      <c r="W6852">
        <v>383.138034393542</v>
      </c>
      <c r="X6852">
        <v>3831.3803439354201</v>
      </c>
      <c r="Y6852" t="s">
        <v>32</v>
      </c>
    </row>
    <row r="6853" spans="1:25" x14ac:dyDescent="0.35">
      <c r="A6853" t="s">
        <v>25</v>
      </c>
      <c r="B6853" s="1">
        <v>41128</v>
      </c>
      <c r="C6853">
        <v>4</v>
      </c>
      <c r="D6853">
        <v>98</v>
      </c>
      <c r="E6853">
        <v>230</v>
      </c>
      <c r="F6853">
        <v>12.047895</v>
      </c>
      <c r="G6853">
        <v>0.2</v>
      </c>
      <c r="H6853">
        <v>73.001409616829505</v>
      </c>
      <c r="I6853">
        <v>3.6078171866508102</v>
      </c>
      <c r="J6853">
        <v>18.712</v>
      </c>
      <c r="K6853">
        <v>1.2769360208704601</v>
      </c>
      <c r="L6853">
        <v>4.8687860807350596</v>
      </c>
      <c r="M6853">
        <v>0.54303881624790695</v>
      </c>
      <c r="N6853">
        <v>9.2303793686470108E-3</v>
      </c>
      <c r="O6853">
        <v>0.199528173233987</v>
      </c>
      <c r="P6853">
        <v>6.8142554026948002E-3</v>
      </c>
      <c r="Q6853" t="s">
        <v>31</v>
      </c>
      <c r="R6853" t="s">
        <v>27</v>
      </c>
      <c r="S6853">
        <v>30</v>
      </c>
      <c r="T6853">
        <v>11.3188640192352</v>
      </c>
      <c r="U6853">
        <v>19.808012033661601</v>
      </c>
      <c r="V6853" t="s">
        <v>26</v>
      </c>
      <c r="W6853">
        <v>204.20617505514599</v>
      </c>
      <c r="X6853">
        <v>2042.0617505514599</v>
      </c>
      <c r="Y6853" t="s">
        <v>32</v>
      </c>
    </row>
    <row r="6854" spans="1:25" x14ac:dyDescent="0.35">
      <c r="A6854" t="s">
        <v>25</v>
      </c>
      <c r="B6854" s="1">
        <v>41129</v>
      </c>
      <c r="C6854">
        <v>6</v>
      </c>
      <c r="D6854">
        <v>88</v>
      </c>
      <c r="E6854">
        <v>130</v>
      </c>
      <c r="F6854">
        <v>6.0239479999999999</v>
      </c>
      <c r="G6854">
        <v>0.2</v>
      </c>
      <c r="H6854">
        <v>74.106592349389103</v>
      </c>
      <c r="I6854">
        <v>3.7272300986508098</v>
      </c>
      <c r="J6854">
        <v>19.495999999999999</v>
      </c>
      <c r="K6854">
        <v>0.99030778565343303</v>
      </c>
      <c r="L6854">
        <v>5.0437903962788102</v>
      </c>
      <c r="M6854">
        <v>0.42761032406996702</v>
      </c>
      <c r="N6854">
        <v>6.0467802564315703E-3</v>
      </c>
      <c r="O6854">
        <v>0.104243842315942</v>
      </c>
      <c r="P6854">
        <v>3.8735730456603999E-3</v>
      </c>
      <c r="Q6854" t="s">
        <v>31</v>
      </c>
      <c r="R6854" t="s">
        <v>27</v>
      </c>
      <c r="S6854">
        <v>30</v>
      </c>
      <c r="T6854">
        <v>7.4097483643706301</v>
      </c>
      <c r="U6854">
        <v>12.9670596376486</v>
      </c>
      <c r="V6854" t="s">
        <v>26</v>
      </c>
      <c r="W6854">
        <v>142.43941409740901</v>
      </c>
      <c r="X6854">
        <v>1424.3941409740901</v>
      </c>
      <c r="Y6854" t="s">
        <v>28</v>
      </c>
    </row>
    <row r="6855" spans="1:25" x14ac:dyDescent="0.35">
      <c r="A6855" t="s">
        <v>25</v>
      </c>
      <c r="B6855" s="1">
        <v>41130</v>
      </c>
      <c r="C6855">
        <v>6</v>
      </c>
      <c r="D6855">
        <v>97</v>
      </c>
      <c r="E6855">
        <v>0</v>
      </c>
      <c r="F6855">
        <v>6.0239479999999999</v>
      </c>
      <c r="G6855">
        <v>0</v>
      </c>
      <c r="H6855">
        <v>74.106591049383894</v>
      </c>
      <c r="I6855">
        <v>3.7570833266508101</v>
      </c>
      <c r="J6855">
        <v>20.28</v>
      </c>
      <c r="K6855">
        <v>0.99030772356604102</v>
      </c>
      <c r="L6855">
        <v>5.1356046810046996</v>
      </c>
      <c r="M6855">
        <v>0.43098492948046302</v>
      </c>
      <c r="N6855">
        <v>6.1315008532137399E-3</v>
      </c>
      <c r="O6855">
        <v>0.108448980204356</v>
      </c>
      <c r="P6855">
        <v>4.2071606967190797E-3</v>
      </c>
      <c r="Q6855" t="s">
        <v>31</v>
      </c>
      <c r="R6855" t="s">
        <v>27</v>
      </c>
      <c r="S6855">
        <v>30</v>
      </c>
      <c r="T6855">
        <v>7.4097475882354704</v>
      </c>
      <c r="U6855">
        <v>12.9670582794121</v>
      </c>
      <c r="V6855" t="s">
        <v>26</v>
      </c>
      <c r="W6855">
        <v>142.439401354372</v>
      </c>
      <c r="X6855">
        <v>1424.3940135437199</v>
      </c>
      <c r="Y6855" t="s">
        <v>28</v>
      </c>
    </row>
    <row r="6856" spans="1:25" x14ac:dyDescent="0.35">
      <c r="A6856" t="s">
        <v>25</v>
      </c>
      <c r="B6856" s="1">
        <v>41131</v>
      </c>
      <c r="C6856">
        <v>4</v>
      </c>
      <c r="D6856">
        <v>98</v>
      </c>
      <c r="E6856">
        <v>220</v>
      </c>
      <c r="F6856">
        <v>18.071843000000001</v>
      </c>
      <c r="G6856">
        <v>0.2</v>
      </c>
      <c r="H6856">
        <v>73.533407807310098</v>
      </c>
      <c r="I6856">
        <v>3.7713792386508098</v>
      </c>
      <c r="J6856">
        <v>20.704000000000001</v>
      </c>
      <c r="K6856">
        <v>1.7697149106539301</v>
      </c>
      <c r="L6856">
        <v>5.1826280763272496</v>
      </c>
      <c r="M6856">
        <v>0.77326592820618201</v>
      </c>
      <c r="N6856">
        <v>1.7254843003436399E-2</v>
      </c>
      <c r="O6856">
        <v>0.57585587562844198</v>
      </c>
      <c r="P6856">
        <v>2.2830841641290098E-2</v>
      </c>
      <c r="Q6856" t="s">
        <v>31</v>
      </c>
      <c r="R6856" t="s">
        <v>27</v>
      </c>
      <c r="S6856">
        <v>30</v>
      </c>
      <c r="T6856">
        <v>19.428562839362801</v>
      </c>
      <c r="U6856">
        <v>33.999984968884903</v>
      </c>
      <c r="V6856" t="s">
        <v>26</v>
      </c>
      <c r="W6856">
        <v>321.38576835159603</v>
      </c>
      <c r="X6856">
        <v>3213.8576835159602</v>
      </c>
      <c r="Y6856" t="s">
        <v>32</v>
      </c>
    </row>
    <row r="6857" spans="1:25" x14ac:dyDescent="0.35">
      <c r="A6857" t="s">
        <v>25</v>
      </c>
      <c r="B6857" s="1">
        <v>41132</v>
      </c>
      <c r="C6857">
        <v>7</v>
      </c>
      <c r="D6857">
        <v>97</v>
      </c>
      <c r="E6857">
        <v>100</v>
      </c>
      <c r="F6857">
        <v>15</v>
      </c>
      <c r="G6857">
        <v>0</v>
      </c>
      <c r="H6857">
        <v>73.533406512881996</v>
      </c>
      <c r="I6857">
        <v>3.8054371466508101</v>
      </c>
      <c r="J6857">
        <v>21.667999999999999</v>
      </c>
      <c r="K6857">
        <v>1.5159286779202701</v>
      </c>
      <c r="L6857">
        <v>5.2887748516453001</v>
      </c>
      <c r="M6857">
        <v>0.66831560437105597</v>
      </c>
      <c r="N6857">
        <v>1.3328655365100099E-2</v>
      </c>
      <c r="O6857">
        <v>0.38935105247774299</v>
      </c>
      <c r="P6857">
        <v>1.6201130088417601E-2</v>
      </c>
      <c r="Q6857" t="s">
        <v>31</v>
      </c>
      <c r="R6857" t="s">
        <v>27</v>
      </c>
      <c r="S6857">
        <v>30</v>
      </c>
      <c r="T6857">
        <v>15.045496346906701</v>
      </c>
      <c r="U6857">
        <v>26.3296186070868</v>
      </c>
      <c r="V6857" t="s">
        <v>26</v>
      </c>
      <c r="W6857">
        <v>259.55532513942097</v>
      </c>
      <c r="X6857">
        <v>2595.5532513942098</v>
      </c>
      <c r="Y6857" t="s">
        <v>32</v>
      </c>
    </row>
    <row r="6858" spans="1:25" x14ac:dyDescent="0.35">
      <c r="A6858" t="s">
        <v>25</v>
      </c>
      <c r="B6858" s="1">
        <v>41133</v>
      </c>
      <c r="C6858">
        <v>9</v>
      </c>
      <c r="D6858">
        <v>81</v>
      </c>
      <c r="E6858">
        <v>150</v>
      </c>
      <c r="F6858">
        <v>6.0239479999999999</v>
      </c>
      <c r="G6858">
        <v>0</v>
      </c>
      <c r="H6858">
        <v>75.904018091542994</v>
      </c>
      <c r="I6858">
        <v>4.0743965106508098</v>
      </c>
      <c r="J6858">
        <v>22.992000000000001</v>
      </c>
      <c r="K6858">
        <v>1.0937235911268599</v>
      </c>
      <c r="L6858">
        <v>5.6470281031677398</v>
      </c>
      <c r="M6858">
        <v>0.49652681499809698</v>
      </c>
      <c r="N6858">
        <v>7.8774833965699897E-3</v>
      </c>
      <c r="O6858">
        <v>0.175700169006204</v>
      </c>
      <c r="P6858">
        <v>8.5454199317704892E-3</v>
      </c>
      <c r="Q6858" t="s">
        <v>31</v>
      </c>
      <c r="R6858" t="s">
        <v>27</v>
      </c>
      <c r="S6858">
        <v>30</v>
      </c>
      <c r="T6858">
        <v>8.7459900453726895</v>
      </c>
      <c r="U6858">
        <v>15.3054825794022</v>
      </c>
      <c r="V6858" t="s">
        <v>26</v>
      </c>
      <c r="W6858">
        <v>164.06890473652101</v>
      </c>
      <c r="X6858">
        <v>1640.6890473652099</v>
      </c>
      <c r="Y6858" t="s">
        <v>28</v>
      </c>
    </row>
    <row r="6859" spans="1:25" x14ac:dyDescent="0.35">
      <c r="A6859" t="s">
        <v>25</v>
      </c>
      <c r="B6859" s="1">
        <v>41134</v>
      </c>
      <c r="C6859">
        <v>8</v>
      </c>
      <c r="D6859">
        <v>74</v>
      </c>
      <c r="E6859">
        <v>180</v>
      </c>
      <c r="F6859">
        <v>6.0239479999999999</v>
      </c>
      <c r="G6859">
        <v>0.2</v>
      </c>
      <c r="H6859">
        <v>78.205694910413598</v>
      </c>
      <c r="I6859">
        <v>4.40600560665081</v>
      </c>
      <c r="J6859">
        <v>24.135999999999999</v>
      </c>
      <c r="K6859">
        <v>1.2975356307478001</v>
      </c>
      <c r="L6859">
        <v>6.0506562497356002</v>
      </c>
      <c r="M6859">
        <v>0.60798229119979197</v>
      </c>
      <c r="N6859">
        <v>1.1273424213124E-2</v>
      </c>
      <c r="O6859">
        <v>0.32673422562364202</v>
      </c>
      <c r="P6859">
        <v>1.8720646836628298E-2</v>
      </c>
      <c r="Q6859" t="s">
        <v>31</v>
      </c>
      <c r="R6859" t="s">
        <v>27</v>
      </c>
      <c r="S6859">
        <v>30</v>
      </c>
      <c r="T6859">
        <v>11.623955835062199</v>
      </c>
      <c r="U6859">
        <v>20.341922711358901</v>
      </c>
      <c r="V6859" t="s">
        <v>26</v>
      </c>
      <c r="W6859">
        <v>208.85146268357201</v>
      </c>
      <c r="X6859">
        <v>2088.5146268357198</v>
      </c>
      <c r="Y6859" t="s">
        <v>32</v>
      </c>
    </row>
    <row r="6860" spans="1:25" x14ac:dyDescent="0.35">
      <c r="A6860" t="s">
        <v>25</v>
      </c>
      <c r="B6860" s="1">
        <v>41135</v>
      </c>
      <c r="C6860">
        <v>7</v>
      </c>
      <c r="D6860">
        <v>97</v>
      </c>
      <c r="E6860">
        <v>270</v>
      </c>
      <c r="F6860">
        <v>27.107764</v>
      </c>
      <c r="G6860">
        <v>0.2</v>
      </c>
      <c r="H6860">
        <v>75.330908263961405</v>
      </c>
      <c r="I6860">
        <v>4.4400635146508103</v>
      </c>
      <c r="J6860">
        <v>25.1</v>
      </c>
      <c r="K6860">
        <v>3.0569018351508199</v>
      </c>
      <c r="L6860">
        <v>6.15718814244015</v>
      </c>
      <c r="M6860">
        <v>2.29167467046722</v>
      </c>
      <c r="N6860">
        <v>0.118042840455073</v>
      </c>
      <c r="O6860">
        <v>3.5934142041387598</v>
      </c>
      <c r="P6860">
        <v>0.21458032705548299</v>
      </c>
      <c r="Q6860" t="s">
        <v>31</v>
      </c>
      <c r="R6860" t="s">
        <v>27</v>
      </c>
      <c r="S6860">
        <v>30</v>
      </c>
      <c r="T6860">
        <v>47.379108904262502</v>
      </c>
      <c r="U6860">
        <v>82.913440582459501</v>
      </c>
      <c r="V6860" t="s">
        <v>26</v>
      </c>
      <c r="W6860">
        <v>665.04671938983904</v>
      </c>
      <c r="X6860">
        <v>6650.4671938983902</v>
      </c>
      <c r="Y6860" t="s">
        <v>30</v>
      </c>
    </row>
    <row r="6861" spans="1:25" x14ac:dyDescent="0.35">
      <c r="A6861" t="s">
        <v>25</v>
      </c>
      <c r="B6861" s="1">
        <v>41136</v>
      </c>
      <c r="C6861">
        <v>8</v>
      </c>
      <c r="D6861">
        <v>84</v>
      </c>
      <c r="E6861">
        <v>310</v>
      </c>
      <c r="F6861">
        <v>12.047895</v>
      </c>
      <c r="G6861">
        <v>0</v>
      </c>
      <c r="H6861">
        <v>76.708715542159695</v>
      </c>
      <c r="I6861">
        <v>4.6441306506508102</v>
      </c>
      <c r="J6861">
        <v>26.244</v>
      </c>
      <c r="K6861">
        <v>1.5634080794944301</v>
      </c>
      <c r="L6861">
        <v>6.43945227174894</v>
      </c>
      <c r="M6861">
        <v>0.75425762337442304</v>
      </c>
      <c r="N6861">
        <v>1.65112056933539E-2</v>
      </c>
      <c r="O6861">
        <v>0.61917497237615204</v>
      </c>
      <c r="P6861">
        <v>4.1109620915951599E-2</v>
      </c>
      <c r="Q6861" t="s">
        <v>31</v>
      </c>
      <c r="R6861" t="s">
        <v>27</v>
      </c>
      <c r="S6861">
        <v>30</v>
      </c>
      <c r="T6861">
        <v>15.8331626774801</v>
      </c>
      <c r="U6861">
        <v>27.7080346855901</v>
      </c>
      <c r="V6861" t="s">
        <v>26</v>
      </c>
      <c r="W6861">
        <v>270.90279406339499</v>
      </c>
      <c r="X6861">
        <v>2709.02794063395</v>
      </c>
      <c r="Y6861" t="s">
        <v>32</v>
      </c>
    </row>
    <row r="6862" spans="1:25" x14ac:dyDescent="0.35">
      <c r="A6862" t="s">
        <v>25</v>
      </c>
      <c r="B6862" s="1">
        <v>41137</v>
      </c>
      <c r="C6862">
        <v>11</v>
      </c>
      <c r="D6862">
        <v>64</v>
      </c>
      <c r="E6862">
        <v>70</v>
      </c>
      <c r="F6862">
        <v>12.047895</v>
      </c>
      <c r="G6862">
        <v>0</v>
      </c>
      <c r="H6862">
        <v>80.730359995054201</v>
      </c>
      <c r="I6862">
        <v>5.2546501866508102</v>
      </c>
      <c r="J6862">
        <v>27.928000000000001</v>
      </c>
      <c r="K6862">
        <v>2.2549259140975102</v>
      </c>
      <c r="L6862">
        <v>7.1473619323302104</v>
      </c>
      <c r="M6862">
        <v>1.5415558621235701</v>
      </c>
      <c r="N6862">
        <v>5.8513598417136103E-2</v>
      </c>
      <c r="O6862">
        <v>2.0342292774265101</v>
      </c>
      <c r="P6862">
        <v>0.17269576376537399</v>
      </c>
      <c r="Q6862" t="s">
        <v>31</v>
      </c>
      <c r="R6862" t="s">
        <v>27</v>
      </c>
      <c r="S6862">
        <v>30</v>
      </c>
      <c r="T6862">
        <v>28.915749376328801</v>
      </c>
      <c r="U6862">
        <v>50.602561408575397</v>
      </c>
      <c r="V6862" t="s">
        <v>26</v>
      </c>
      <c r="W6862">
        <v>446.26769737472603</v>
      </c>
      <c r="X6862">
        <v>4462.6769737472596</v>
      </c>
      <c r="Y6862" t="s">
        <v>30</v>
      </c>
    </row>
    <row r="6863" spans="1:25" x14ac:dyDescent="0.35">
      <c r="A6863" t="s">
        <v>25</v>
      </c>
      <c r="B6863" s="1">
        <v>41138</v>
      </c>
      <c r="C6863">
        <v>10</v>
      </c>
      <c r="D6863">
        <v>69</v>
      </c>
      <c r="E6863">
        <v>20</v>
      </c>
      <c r="F6863">
        <v>6.0239479999999999</v>
      </c>
      <c r="G6863">
        <v>0</v>
      </c>
      <c r="H6863">
        <v>81.609260080339894</v>
      </c>
      <c r="I6863">
        <v>5.73692698265081</v>
      </c>
      <c r="J6863">
        <v>29.431999999999999</v>
      </c>
      <c r="K6863">
        <v>1.8408615301298801</v>
      </c>
      <c r="L6863">
        <v>7.7145342184115</v>
      </c>
      <c r="M6863">
        <v>0.96994019617680505</v>
      </c>
      <c r="N6863">
        <v>2.5769588236355601E-2</v>
      </c>
      <c r="O6863">
        <v>1.3028634284676399</v>
      </c>
      <c r="P6863">
        <v>0.132300107361706</v>
      </c>
      <c r="Q6863" t="s">
        <v>31</v>
      </c>
      <c r="R6863" t="s">
        <v>27</v>
      </c>
      <c r="S6863">
        <v>30</v>
      </c>
      <c r="T6863">
        <v>20.731532341967799</v>
      </c>
      <c r="U6863">
        <v>36.280181598443598</v>
      </c>
      <c r="V6863" t="s">
        <v>26</v>
      </c>
      <c r="W6863">
        <v>339.199851739998</v>
      </c>
      <c r="X6863">
        <v>3391.9985173999798</v>
      </c>
      <c r="Y6863" t="s">
        <v>32</v>
      </c>
    </row>
    <row r="6864" spans="1:25" x14ac:dyDescent="0.35">
      <c r="A6864" t="s">
        <v>25</v>
      </c>
      <c r="B6864" s="1">
        <v>41139</v>
      </c>
      <c r="C6864">
        <v>5</v>
      </c>
      <c r="D6864">
        <v>98</v>
      </c>
      <c r="E6864">
        <v>20</v>
      </c>
      <c r="F6864">
        <v>6.0239479999999999</v>
      </c>
      <c r="G6864">
        <v>0.2</v>
      </c>
      <c r="H6864">
        <v>76.441083852902594</v>
      </c>
      <c r="I6864">
        <v>5.75402601465081</v>
      </c>
      <c r="J6864">
        <v>30.036000000000001</v>
      </c>
      <c r="K6864">
        <v>1.1328750413594499</v>
      </c>
      <c r="L6864">
        <v>7.7813499173668097</v>
      </c>
      <c r="M6864">
        <v>0.59949854378765999</v>
      </c>
      <c r="N6864">
        <v>1.09964853147018E-2</v>
      </c>
      <c r="O6864">
        <v>0.33414924702638199</v>
      </c>
      <c r="P6864">
        <v>3.4622957036441901E-2</v>
      </c>
      <c r="Q6864" t="s">
        <v>31</v>
      </c>
      <c r="R6864" t="s">
        <v>27</v>
      </c>
      <c r="S6864">
        <v>30</v>
      </c>
      <c r="T6864">
        <v>9.2741250226351895</v>
      </c>
      <c r="U6864">
        <v>16.229718789611599</v>
      </c>
      <c r="V6864" t="s">
        <v>26</v>
      </c>
      <c r="W6864">
        <v>172.45918738979</v>
      </c>
      <c r="X6864">
        <v>1724.5918738979001</v>
      </c>
      <c r="Y6864" t="s">
        <v>28</v>
      </c>
    </row>
    <row r="6865" spans="1:25" x14ac:dyDescent="0.35">
      <c r="A6865" t="s">
        <v>25</v>
      </c>
      <c r="B6865" s="1">
        <v>41140</v>
      </c>
      <c r="C6865">
        <v>4</v>
      </c>
      <c r="D6865">
        <v>98</v>
      </c>
      <c r="E6865">
        <v>130</v>
      </c>
      <c r="F6865">
        <v>12.047895</v>
      </c>
      <c r="G6865">
        <v>0</v>
      </c>
      <c r="H6865">
        <v>74.376513895288298</v>
      </c>
      <c r="I6865">
        <v>5.7683219266508097</v>
      </c>
      <c r="J6865">
        <v>30.46</v>
      </c>
      <c r="K6865">
        <v>1.35945655751549</v>
      </c>
      <c r="L6865">
        <v>7.8297653798173803</v>
      </c>
      <c r="M6865">
        <v>0.72165294409715597</v>
      </c>
      <c r="N6865">
        <v>1.5268984362589701E-2</v>
      </c>
      <c r="O6865">
        <v>0.56719027591536297</v>
      </c>
      <c r="P6865">
        <v>5.9628257753007501E-2</v>
      </c>
      <c r="Q6865" t="s">
        <v>31</v>
      </c>
      <c r="R6865" t="s">
        <v>27</v>
      </c>
      <c r="S6865">
        <v>30</v>
      </c>
      <c r="T6865">
        <v>12.5596745711879</v>
      </c>
      <c r="U6865">
        <v>21.9794304995788</v>
      </c>
      <c r="V6865" t="s">
        <v>26</v>
      </c>
      <c r="W6865">
        <v>222.963787730522</v>
      </c>
      <c r="X6865">
        <v>2229.6378773052202</v>
      </c>
      <c r="Y6865" t="s">
        <v>32</v>
      </c>
    </row>
    <row r="6866" spans="1:25" x14ac:dyDescent="0.35">
      <c r="A6866" t="s">
        <v>25</v>
      </c>
      <c r="B6866" s="1">
        <v>41141</v>
      </c>
      <c r="C6866">
        <v>8</v>
      </c>
      <c r="D6866">
        <v>76</v>
      </c>
      <c r="E6866">
        <v>10</v>
      </c>
      <c r="F6866">
        <v>18.071843000000001</v>
      </c>
      <c r="G6866">
        <v>0</v>
      </c>
      <c r="H6866">
        <v>77.707941319636504</v>
      </c>
      <c r="I6866">
        <v>6.07442263065081</v>
      </c>
      <c r="J6866">
        <v>31.603999999999999</v>
      </c>
      <c r="K6866">
        <v>2.2843008684049599</v>
      </c>
      <c r="L6866">
        <v>8.2058482876460399</v>
      </c>
      <c r="M6866">
        <v>1.80234062399911</v>
      </c>
      <c r="N6866">
        <v>7.7161412086331205E-2</v>
      </c>
      <c r="O6866">
        <v>2.57767025893365</v>
      </c>
      <c r="P6866">
        <v>0.30235866466766698</v>
      </c>
      <c r="Q6866" t="s">
        <v>31</v>
      </c>
      <c r="R6866" t="s">
        <v>27</v>
      </c>
      <c r="S6866">
        <v>30</v>
      </c>
      <c r="T6866">
        <v>29.533552520556299</v>
      </c>
      <c r="U6866">
        <v>51.683716910973502</v>
      </c>
      <c r="V6866" t="s">
        <v>26</v>
      </c>
      <c r="W6866">
        <v>454.05279268153498</v>
      </c>
      <c r="X6866">
        <v>4540.5279268153499</v>
      </c>
      <c r="Y6866" t="s">
        <v>30</v>
      </c>
    </row>
    <row r="6867" spans="1:25" x14ac:dyDescent="0.35">
      <c r="A6867" t="s">
        <v>25</v>
      </c>
      <c r="B6867" s="1">
        <v>41142</v>
      </c>
      <c r="C6867">
        <v>10</v>
      </c>
      <c r="D6867">
        <v>74</v>
      </c>
      <c r="E6867">
        <v>170</v>
      </c>
      <c r="F6867">
        <v>12.047895</v>
      </c>
      <c r="G6867">
        <v>0</v>
      </c>
      <c r="H6867">
        <v>79.701962799631502</v>
      </c>
      <c r="I6867">
        <v>6.4789128466508101</v>
      </c>
      <c r="J6867">
        <v>33.107999999999997</v>
      </c>
      <c r="K6867">
        <v>2.0219882911493201</v>
      </c>
      <c r="L6867">
        <v>8.7010493528675603</v>
      </c>
      <c r="M6867">
        <v>1.51048403808049</v>
      </c>
      <c r="N6867">
        <v>5.6442270048191502E-2</v>
      </c>
      <c r="O6867">
        <v>1.9915363547267699</v>
      </c>
      <c r="P6867">
        <v>0.26773465711253702</v>
      </c>
      <c r="Q6867" t="s">
        <v>31</v>
      </c>
      <c r="R6867" t="s">
        <v>27</v>
      </c>
      <c r="S6867">
        <v>30</v>
      </c>
      <c r="T6867">
        <v>24.1882994856308</v>
      </c>
      <c r="U6867">
        <v>42.329524099853799</v>
      </c>
      <c r="V6867" t="s">
        <v>26</v>
      </c>
      <c r="W6867">
        <v>385.37367416401202</v>
      </c>
      <c r="X6867">
        <v>3853.7367416401198</v>
      </c>
      <c r="Y6867" t="s">
        <v>32</v>
      </c>
    </row>
    <row r="6868" spans="1:25" x14ac:dyDescent="0.35">
      <c r="A6868" t="s">
        <v>25</v>
      </c>
      <c r="B6868" s="1">
        <v>41143</v>
      </c>
      <c r="C6868">
        <v>6</v>
      </c>
      <c r="D6868">
        <v>71</v>
      </c>
      <c r="E6868">
        <v>30</v>
      </c>
      <c r="F6868">
        <v>21.083815999999999</v>
      </c>
      <c r="G6868">
        <v>0.2</v>
      </c>
      <c r="H6868">
        <v>80.702954427903506</v>
      </c>
      <c r="I6868">
        <v>6.7674940506508099</v>
      </c>
      <c r="J6868">
        <v>33.892000000000003</v>
      </c>
      <c r="K6868">
        <v>3.5445278002609402</v>
      </c>
      <c r="L6868">
        <v>9.0281672876037806</v>
      </c>
      <c r="M6868">
        <v>3.5420125509373102</v>
      </c>
      <c r="N6868">
        <v>0.25511827722703301</v>
      </c>
      <c r="O6868">
        <v>9.4253942218550808</v>
      </c>
      <c r="P6868">
        <v>1.3803785280352301</v>
      </c>
      <c r="Q6868" t="s">
        <v>31</v>
      </c>
      <c r="R6868" t="s">
        <v>27</v>
      </c>
      <c r="S6868">
        <v>30</v>
      </c>
      <c r="T6868">
        <v>60.072904860741197</v>
      </c>
      <c r="U6868">
        <v>105.127583506297</v>
      </c>
      <c r="V6868" t="s">
        <v>26</v>
      </c>
      <c r="W6868">
        <v>802.15198930128304</v>
      </c>
      <c r="X6868">
        <v>8021.5198930128299</v>
      </c>
      <c r="Y6868" t="s">
        <v>30</v>
      </c>
    </row>
    <row r="6869" spans="1:25" x14ac:dyDescent="0.35">
      <c r="A6869" t="s">
        <v>25</v>
      </c>
      <c r="B6869" s="1">
        <v>41144</v>
      </c>
      <c r="C6869">
        <v>9</v>
      </c>
      <c r="D6869">
        <v>78</v>
      </c>
      <c r="E6869">
        <v>10</v>
      </c>
      <c r="F6869">
        <v>22</v>
      </c>
      <c r="G6869">
        <v>0.2</v>
      </c>
      <c r="H6869">
        <v>80.702953063715</v>
      </c>
      <c r="I6869">
        <v>7.0789206826508098</v>
      </c>
      <c r="J6869">
        <v>35.216000000000001</v>
      </c>
      <c r="K6869">
        <v>3.7120018395120402</v>
      </c>
      <c r="L6869">
        <v>9.4226314639144508</v>
      </c>
      <c r="M6869">
        <v>3.8311449686967598</v>
      </c>
      <c r="N6869">
        <v>0.29313015718268598</v>
      </c>
      <c r="O6869">
        <v>11.184359095146901</v>
      </c>
      <c r="P6869">
        <v>1.8083277267615501</v>
      </c>
      <c r="Q6869" t="s">
        <v>31</v>
      </c>
      <c r="R6869" t="s">
        <v>27</v>
      </c>
      <c r="S6869">
        <v>30</v>
      </c>
      <c r="T6869">
        <v>64.661423626990597</v>
      </c>
      <c r="U6869">
        <v>113.157491347234</v>
      </c>
      <c r="V6869" t="s">
        <v>26</v>
      </c>
      <c r="W6869">
        <v>849.58243797224395</v>
      </c>
      <c r="X6869">
        <v>8495.8243797224404</v>
      </c>
      <c r="Y6869" t="s">
        <v>30</v>
      </c>
    </row>
    <row r="6870" spans="1:25" x14ac:dyDescent="0.35">
      <c r="A6870" t="s">
        <v>25</v>
      </c>
      <c r="B6870" s="1">
        <v>41145</v>
      </c>
      <c r="C6870">
        <v>14</v>
      </c>
      <c r="D6870">
        <v>62</v>
      </c>
      <c r="E6870">
        <v>20</v>
      </c>
      <c r="F6870">
        <v>19</v>
      </c>
      <c r="G6870">
        <v>0</v>
      </c>
      <c r="H6870">
        <v>83.214015028522994</v>
      </c>
      <c r="I6870">
        <v>7.8831358106508098</v>
      </c>
      <c r="J6870">
        <v>37.44</v>
      </c>
      <c r="K6870">
        <v>4.3189325734190396</v>
      </c>
      <c r="L6870">
        <v>10.329160549043999</v>
      </c>
      <c r="M6870">
        <v>4.7560258087316001</v>
      </c>
      <c r="N6870">
        <v>0.42982447634978299</v>
      </c>
      <c r="O6870">
        <v>18.243486293048299</v>
      </c>
      <c r="P6870">
        <v>3.64428549908193</v>
      </c>
      <c r="Q6870" t="s">
        <v>31</v>
      </c>
      <c r="R6870" t="s">
        <v>27</v>
      </c>
      <c r="S6870">
        <v>30</v>
      </c>
      <c r="T6870">
        <v>82.185119038434905</v>
      </c>
      <c r="U6870">
        <v>143.823958317261</v>
      </c>
      <c r="V6870" t="s">
        <v>26</v>
      </c>
      <c r="W6870">
        <v>1021.89989768169</v>
      </c>
      <c r="X6870">
        <v>10218.9989768169</v>
      </c>
      <c r="Y6870" t="s">
        <v>29</v>
      </c>
    </row>
    <row r="6871" spans="1:25" x14ac:dyDescent="0.35">
      <c r="A6871" t="s">
        <v>25</v>
      </c>
      <c r="B6871" s="1">
        <v>41146</v>
      </c>
      <c r="C6871">
        <v>11</v>
      </c>
      <c r="D6871">
        <v>87</v>
      </c>
      <c r="E6871">
        <v>40</v>
      </c>
      <c r="F6871">
        <v>15</v>
      </c>
      <c r="G6871">
        <v>0.4</v>
      </c>
      <c r="H6871">
        <v>80.679757869561001</v>
      </c>
      <c r="I6871">
        <v>8.1036011986508107</v>
      </c>
      <c r="J6871">
        <v>39.124000000000002</v>
      </c>
      <c r="K6871">
        <v>2.6019994374267599</v>
      </c>
      <c r="L6871">
        <v>10.6779811493879</v>
      </c>
      <c r="M6871">
        <v>2.7036468009049801</v>
      </c>
      <c r="N6871">
        <v>0.15816861998758</v>
      </c>
      <c r="O6871">
        <v>5.0301426922679404</v>
      </c>
      <c r="P6871">
        <v>1.08425321401873</v>
      </c>
      <c r="Q6871" t="s">
        <v>31</v>
      </c>
      <c r="R6871" t="s">
        <v>27</v>
      </c>
      <c r="S6871">
        <v>30</v>
      </c>
      <c r="T6871">
        <v>36.509934464136499</v>
      </c>
      <c r="U6871">
        <v>63.892385312239</v>
      </c>
      <c r="V6871" t="s">
        <v>26</v>
      </c>
      <c r="W6871">
        <v>539.52308523120496</v>
      </c>
      <c r="X6871">
        <v>5395.23085231205</v>
      </c>
      <c r="Y6871" t="s">
        <v>30</v>
      </c>
    </row>
    <row r="6872" spans="1:25" x14ac:dyDescent="0.35">
      <c r="A6872" t="s">
        <v>25</v>
      </c>
      <c r="B6872" s="1">
        <v>41147</v>
      </c>
      <c r="C6872">
        <v>12</v>
      </c>
      <c r="D6872">
        <v>76</v>
      </c>
      <c r="E6872">
        <v>350</v>
      </c>
      <c r="F6872">
        <v>12.047895</v>
      </c>
      <c r="G6872">
        <v>13.2</v>
      </c>
      <c r="H6872">
        <v>40.641826102379198</v>
      </c>
      <c r="I6872">
        <v>3.9456967672088701</v>
      </c>
      <c r="J6872">
        <v>20.495910967150699</v>
      </c>
      <c r="K6872">
        <v>7.1641907034956806E-2</v>
      </c>
      <c r="L6872">
        <v>5.32742044810864</v>
      </c>
      <c r="M6872">
        <v>3.1686142334510399E-2</v>
      </c>
      <c r="N6872" s="2">
        <v>6.0409840169820702E-5</v>
      </c>
      <c r="O6872" s="2">
        <v>4.9536521769495402E-5</v>
      </c>
      <c r="P6872" s="2">
        <v>2.09732124949393E-6</v>
      </c>
      <c r="Q6872" t="s">
        <v>31</v>
      </c>
      <c r="R6872" t="s">
        <v>27</v>
      </c>
      <c r="S6872">
        <v>30</v>
      </c>
      <c r="T6872">
        <v>8.7621544546423596E-2</v>
      </c>
      <c r="U6872">
        <v>0.153337702956241</v>
      </c>
      <c r="V6872" t="s">
        <v>31</v>
      </c>
      <c r="W6872">
        <v>2.9674518190021399</v>
      </c>
      <c r="X6872">
        <v>0</v>
      </c>
      <c r="Y6872" t="s">
        <v>31</v>
      </c>
    </row>
    <row r="6873" spans="1:25" x14ac:dyDescent="0.35">
      <c r="A6873" t="s">
        <v>25</v>
      </c>
      <c r="B6873" s="1">
        <v>41148</v>
      </c>
      <c r="C6873">
        <v>10</v>
      </c>
      <c r="D6873">
        <v>67</v>
      </c>
      <c r="E6873">
        <v>280</v>
      </c>
      <c r="F6873">
        <v>27.107764</v>
      </c>
      <c r="G6873">
        <v>3.6</v>
      </c>
      <c r="H6873">
        <v>52.118222470715502</v>
      </c>
      <c r="I6873">
        <v>2.46209882003973</v>
      </c>
      <c r="J6873">
        <v>18.455970494004301</v>
      </c>
      <c r="K6873">
        <v>0.81911472547711806</v>
      </c>
      <c r="L6873">
        <v>3.6926595032973202</v>
      </c>
      <c r="M6873">
        <v>0.31135844443835597</v>
      </c>
      <c r="N6873">
        <v>3.4485795814624401E-3</v>
      </c>
      <c r="O6873">
        <v>2.6796403051554299E-2</v>
      </c>
      <c r="P6873">
        <v>4.7100518670713498E-4</v>
      </c>
      <c r="Q6873" t="s">
        <v>31</v>
      </c>
      <c r="R6873" t="s">
        <v>27</v>
      </c>
      <c r="S6873">
        <v>30</v>
      </c>
      <c r="T6873">
        <v>5.39362022552847</v>
      </c>
      <c r="U6873">
        <v>9.43883539467482</v>
      </c>
      <c r="V6873" t="s">
        <v>31</v>
      </c>
      <c r="W6873">
        <v>108.51356603404</v>
      </c>
      <c r="X6873">
        <v>0</v>
      </c>
      <c r="Y6873" t="s">
        <v>31</v>
      </c>
    </row>
    <row r="6874" spans="1:25" x14ac:dyDescent="0.35">
      <c r="A6874" t="s">
        <v>25</v>
      </c>
      <c r="B6874" s="1">
        <v>41149</v>
      </c>
      <c r="C6874">
        <v>10</v>
      </c>
      <c r="D6874">
        <v>62</v>
      </c>
      <c r="E6874">
        <v>170</v>
      </c>
      <c r="F6874">
        <v>18.071843000000001</v>
      </c>
      <c r="G6874">
        <v>0</v>
      </c>
      <c r="H6874">
        <v>70.340538841254499</v>
      </c>
      <c r="I6874">
        <v>3.05327682803973</v>
      </c>
      <c r="J6874">
        <v>19.959970494004299</v>
      </c>
      <c r="K6874">
        <v>1.5716318453268701</v>
      </c>
      <c r="L6874">
        <v>4.4172765811905998</v>
      </c>
      <c r="M6874">
        <v>0.64155795634207302</v>
      </c>
      <c r="N6874">
        <v>1.2398708187750299E-2</v>
      </c>
      <c r="O6874">
        <v>0.28428706159265499</v>
      </c>
      <c r="P6874">
        <v>7.6901090723676697E-3</v>
      </c>
      <c r="Q6874" t="s">
        <v>31</v>
      </c>
      <c r="R6874" t="s">
        <v>27</v>
      </c>
      <c r="S6874">
        <v>30</v>
      </c>
      <c r="T6874">
        <v>15.9711352734731</v>
      </c>
      <c r="U6874">
        <v>27.949486728577899</v>
      </c>
      <c r="V6874" t="s">
        <v>26</v>
      </c>
      <c r="W6874">
        <v>272.879126717227</v>
      </c>
      <c r="X6874">
        <v>2728.7912671722702</v>
      </c>
      <c r="Y6874" t="s">
        <v>32</v>
      </c>
    </row>
    <row r="6875" spans="1:25" x14ac:dyDescent="0.35">
      <c r="A6875" t="s">
        <v>25</v>
      </c>
      <c r="B6875" s="1">
        <v>41150</v>
      </c>
      <c r="C6875">
        <v>13</v>
      </c>
      <c r="D6875">
        <v>61</v>
      </c>
      <c r="E6875">
        <v>250</v>
      </c>
      <c r="F6875">
        <v>12.047895</v>
      </c>
      <c r="G6875">
        <v>0</v>
      </c>
      <c r="H6875">
        <v>79.0006063374327</v>
      </c>
      <c r="I6875">
        <v>3.82399467203973</v>
      </c>
      <c r="J6875">
        <v>22.003970494004299</v>
      </c>
      <c r="K6875">
        <v>1.8881430036820701</v>
      </c>
      <c r="L6875">
        <v>5.3315916929342597</v>
      </c>
      <c r="M6875">
        <v>0.83538711927688403</v>
      </c>
      <c r="N6875">
        <v>1.97838251547547E-2</v>
      </c>
      <c r="O6875">
        <v>0.73250296658632597</v>
      </c>
      <c r="P6875">
        <v>3.1071254171072399E-2</v>
      </c>
      <c r="Q6875" t="s">
        <v>31</v>
      </c>
      <c r="R6875" t="s">
        <v>27</v>
      </c>
      <c r="S6875">
        <v>30</v>
      </c>
      <c r="T6875">
        <v>21.614766738835399</v>
      </c>
      <c r="U6875">
        <v>37.825841792962002</v>
      </c>
      <c r="V6875" t="s">
        <v>26</v>
      </c>
      <c r="W6875">
        <v>351.14304396852401</v>
      </c>
      <c r="X6875">
        <v>3511.4304396852399</v>
      </c>
      <c r="Y6875" t="s">
        <v>32</v>
      </c>
    </row>
    <row r="6876" spans="1:25" x14ac:dyDescent="0.35">
      <c r="A6876" t="s">
        <v>25</v>
      </c>
      <c r="B6876" s="1">
        <v>41151</v>
      </c>
      <c r="C6876">
        <v>12</v>
      </c>
      <c r="D6876">
        <v>69</v>
      </c>
      <c r="E6876">
        <v>70</v>
      </c>
      <c r="F6876">
        <v>18.071843000000001</v>
      </c>
      <c r="G6876">
        <v>0</v>
      </c>
      <c r="H6876">
        <v>81.369817318945394</v>
      </c>
      <c r="I6876">
        <v>4.3931681880397297</v>
      </c>
      <c r="J6876">
        <v>23.8679704940043</v>
      </c>
      <c r="K6876">
        <v>3.2846650927119798</v>
      </c>
      <c r="L6876">
        <v>6.0174076350204198</v>
      </c>
      <c r="M6876">
        <v>2.4997503775091401</v>
      </c>
      <c r="N6876">
        <v>0.137672107757181</v>
      </c>
      <c r="O6876">
        <v>4.1637696296967697</v>
      </c>
      <c r="P6876">
        <v>0.23547290749567101</v>
      </c>
      <c r="Q6876" t="s">
        <v>31</v>
      </c>
      <c r="R6876" t="s">
        <v>27</v>
      </c>
      <c r="S6876">
        <v>30</v>
      </c>
      <c r="T6876">
        <v>53.180800550848403</v>
      </c>
      <c r="U6876">
        <v>93.066400963984705</v>
      </c>
      <c r="V6876" t="s">
        <v>26</v>
      </c>
      <c r="W6876">
        <v>728.85180107293399</v>
      </c>
      <c r="X6876">
        <v>7288.5180107293399</v>
      </c>
      <c r="Y6876" t="s">
        <v>30</v>
      </c>
    </row>
    <row r="6877" spans="1:25" x14ac:dyDescent="0.35">
      <c r="A6877" t="s">
        <v>25</v>
      </c>
      <c r="B6877" s="1">
        <v>41152</v>
      </c>
      <c r="C6877">
        <v>7</v>
      </c>
      <c r="D6877">
        <v>96</v>
      </c>
      <c r="E6877">
        <v>230</v>
      </c>
      <c r="F6877">
        <v>12.047895</v>
      </c>
      <c r="G6877">
        <v>0</v>
      </c>
      <c r="H6877">
        <v>76.9703804318697</v>
      </c>
      <c r="I6877">
        <v>4.4385787320397299</v>
      </c>
      <c r="J6877">
        <v>24.831970494004299</v>
      </c>
      <c r="K6877">
        <v>1.5931313274235399</v>
      </c>
      <c r="L6877">
        <v>6.1354584653737101</v>
      </c>
      <c r="M6877">
        <v>0.751333494165217</v>
      </c>
      <c r="N6877">
        <v>1.6398075114788399E-2</v>
      </c>
      <c r="O6877">
        <v>0.599172558197125</v>
      </c>
      <c r="P6877">
        <v>3.54812110079821E-2</v>
      </c>
      <c r="Q6877" t="s">
        <v>31</v>
      </c>
      <c r="R6877" t="s">
        <v>27</v>
      </c>
      <c r="S6877">
        <v>30</v>
      </c>
      <c r="T6877">
        <v>16.333974037190501</v>
      </c>
      <c r="U6877">
        <v>28.584454565083401</v>
      </c>
      <c r="V6877" t="s">
        <v>26</v>
      </c>
      <c r="W6877">
        <v>278.06071217736502</v>
      </c>
      <c r="X6877">
        <v>2780.6071217736499</v>
      </c>
      <c r="Y6877" t="s">
        <v>32</v>
      </c>
    </row>
    <row r="6878" spans="1:25" x14ac:dyDescent="0.35">
      <c r="A6878" t="s">
        <v>25</v>
      </c>
      <c r="B6878" s="1">
        <v>41153</v>
      </c>
      <c r="C6878">
        <v>10</v>
      </c>
      <c r="D6878">
        <v>90</v>
      </c>
      <c r="E6878">
        <v>290</v>
      </c>
      <c r="F6878">
        <v>12.047895</v>
      </c>
      <c r="G6878">
        <v>0</v>
      </c>
      <c r="H6878">
        <v>76.970379103999505</v>
      </c>
      <c r="I6878">
        <v>4.6214823120397304</v>
      </c>
      <c r="J6878">
        <v>26.3359704940043</v>
      </c>
      <c r="K6878">
        <v>1.59313117239633</v>
      </c>
      <c r="L6878">
        <v>6.4245057639421796</v>
      </c>
      <c r="M6878">
        <v>0.76775224217401195</v>
      </c>
      <c r="N6878">
        <v>1.7037671460547001E-2</v>
      </c>
      <c r="O6878">
        <v>0.65025528681507505</v>
      </c>
      <c r="P6878">
        <v>4.2936748827971702E-2</v>
      </c>
      <c r="Q6878" t="s">
        <v>31</v>
      </c>
      <c r="R6878" t="s">
        <v>27</v>
      </c>
      <c r="S6878">
        <v>30</v>
      </c>
      <c r="T6878">
        <v>16.3339714097505</v>
      </c>
      <c r="U6878">
        <v>28.584449967063399</v>
      </c>
      <c r="V6878" t="s">
        <v>26</v>
      </c>
      <c r="W6878">
        <v>278.06067473755502</v>
      </c>
      <c r="X6878">
        <v>2780.6067473755502</v>
      </c>
      <c r="Y6878" t="s">
        <v>32</v>
      </c>
    </row>
    <row r="6879" spans="1:25" x14ac:dyDescent="0.35">
      <c r="A6879" t="s">
        <v>25</v>
      </c>
      <c r="B6879" s="1">
        <v>41154</v>
      </c>
      <c r="C6879">
        <v>8</v>
      </c>
      <c r="D6879">
        <v>96</v>
      </c>
      <c r="E6879">
        <v>240</v>
      </c>
      <c r="F6879">
        <v>22</v>
      </c>
      <c r="G6879">
        <v>2.2000000000000002</v>
      </c>
      <c r="H6879">
        <v>52.579059700689001</v>
      </c>
      <c r="I6879">
        <v>3.2352578390786801</v>
      </c>
      <c r="J6879">
        <v>27.479970494004299</v>
      </c>
      <c r="K6879">
        <v>0.66530946891269904</v>
      </c>
      <c r="L6879">
        <v>4.9991285582137603</v>
      </c>
      <c r="M6879">
        <v>0.28617188468607901</v>
      </c>
      <c r="N6879">
        <v>2.9702884728187899E-3</v>
      </c>
      <c r="O6879">
        <v>3.2209108911446703E-2</v>
      </c>
      <c r="P6879">
        <v>1.17169449728727E-3</v>
      </c>
      <c r="Q6879" t="s">
        <v>31</v>
      </c>
      <c r="R6879" t="s">
        <v>27</v>
      </c>
      <c r="S6879">
        <v>30</v>
      </c>
      <c r="T6879">
        <v>3.8046368936089299</v>
      </c>
      <c r="U6879">
        <v>6.65811456381563</v>
      </c>
      <c r="V6879" t="s">
        <v>31</v>
      </c>
      <c r="W6879">
        <v>80.343414437237101</v>
      </c>
      <c r="X6879">
        <v>0</v>
      </c>
      <c r="Y6879" t="s">
        <v>31</v>
      </c>
    </row>
    <row r="6880" spans="1:25" x14ac:dyDescent="0.35">
      <c r="A6880" t="s">
        <v>25</v>
      </c>
      <c r="B6880" s="1">
        <v>41155</v>
      </c>
      <c r="C6880">
        <v>10</v>
      </c>
      <c r="D6880">
        <v>94</v>
      </c>
      <c r="E6880">
        <v>250</v>
      </c>
      <c r="F6880">
        <v>21.083815999999999</v>
      </c>
      <c r="G6880">
        <v>3.2</v>
      </c>
      <c r="H6880">
        <v>36.457357454007003</v>
      </c>
      <c r="I6880">
        <v>1.6548676395162301</v>
      </c>
      <c r="J6880">
        <v>26.072227781703901</v>
      </c>
      <c r="K6880">
        <v>4.8518091133295797E-2</v>
      </c>
      <c r="L6880">
        <v>2.85646788757284</v>
      </c>
      <c r="M6880">
        <v>1.68033833272795E-2</v>
      </c>
      <c r="N6880" s="2">
        <v>1.96571759360765E-5</v>
      </c>
      <c r="O6880" s="2">
        <v>2.5208855838301302E-6</v>
      </c>
      <c r="P6880" s="2">
        <v>2.38019637968593E-8</v>
      </c>
      <c r="Q6880" t="s">
        <v>31</v>
      </c>
      <c r="R6880" t="s">
        <v>27</v>
      </c>
      <c r="S6880">
        <v>30</v>
      </c>
      <c r="T6880">
        <v>4.5202424681539698E-2</v>
      </c>
      <c r="U6880">
        <v>7.9104243192694504E-2</v>
      </c>
      <c r="V6880" t="s">
        <v>31</v>
      </c>
      <c r="W6880">
        <v>1.6566889103378</v>
      </c>
      <c r="X6880">
        <v>0</v>
      </c>
      <c r="Y6880" t="s">
        <v>31</v>
      </c>
    </row>
    <row r="6881" spans="1:25" x14ac:dyDescent="0.35">
      <c r="A6881" t="s">
        <v>25</v>
      </c>
      <c r="B6881" s="1">
        <v>41156</v>
      </c>
      <c r="C6881">
        <v>8</v>
      </c>
      <c r="D6881">
        <v>73</v>
      </c>
      <c r="E6881">
        <v>280</v>
      </c>
      <c r="F6881">
        <v>24</v>
      </c>
      <c r="G6881">
        <v>0.2</v>
      </c>
      <c r="H6881">
        <v>58.392407653899298</v>
      </c>
      <c r="I6881">
        <v>2.05972718551623</v>
      </c>
      <c r="J6881">
        <v>27.2162277817039</v>
      </c>
      <c r="K6881">
        <v>1.2301922819837501</v>
      </c>
      <c r="L6881">
        <v>3.4640543181312702</v>
      </c>
      <c r="M6881">
        <v>0.456450865172497</v>
      </c>
      <c r="N6881">
        <v>6.7872890561573602E-3</v>
      </c>
      <c r="O6881">
        <v>7.0832719549985101E-2</v>
      </c>
      <c r="P6881">
        <v>1.06701323020479E-3</v>
      </c>
      <c r="Q6881" t="s">
        <v>31</v>
      </c>
      <c r="R6881" t="s">
        <v>27</v>
      </c>
      <c r="S6881">
        <v>30</v>
      </c>
      <c r="T6881">
        <v>10.638219073208001</v>
      </c>
      <c r="U6881">
        <v>18.616883378114</v>
      </c>
      <c r="V6881" t="s">
        <v>26</v>
      </c>
      <c r="W6881">
        <v>193.76056847612799</v>
      </c>
      <c r="X6881">
        <v>0</v>
      </c>
      <c r="Y6881" t="s">
        <v>31</v>
      </c>
    </row>
    <row r="6882" spans="1:25" x14ac:dyDescent="0.35">
      <c r="A6882" t="s">
        <v>25</v>
      </c>
      <c r="B6882" s="1">
        <v>41157</v>
      </c>
      <c r="C6882">
        <v>13</v>
      </c>
      <c r="D6882">
        <v>60</v>
      </c>
      <c r="E6882">
        <v>350</v>
      </c>
      <c r="F6882">
        <v>18.071843000000001</v>
      </c>
      <c r="G6882">
        <v>6.8</v>
      </c>
      <c r="H6882">
        <v>53.262925981638901</v>
      </c>
      <c r="I6882">
        <v>1.37852253313045</v>
      </c>
      <c r="J6882">
        <v>20.148349627213101</v>
      </c>
      <c r="K6882">
        <v>0.58594419670050502</v>
      </c>
      <c r="L6882">
        <v>2.3543427811403199</v>
      </c>
      <c r="M6882">
        <v>0.19051740215034299</v>
      </c>
      <c r="N6882">
        <v>1.4456169649051599E-3</v>
      </c>
      <c r="O6882">
        <v>1.81023634940925E-3</v>
      </c>
      <c r="P6882" s="2">
        <v>1.06801658569129E-5</v>
      </c>
      <c r="Q6882" t="s">
        <v>31</v>
      </c>
      <c r="R6882" t="s">
        <v>27</v>
      </c>
      <c r="S6882">
        <v>30</v>
      </c>
      <c r="T6882">
        <v>3.0729127715156799</v>
      </c>
      <c r="U6882">
        <v>5.3775973501524499</v>
      </c>
      <c r="V6882" t="s">
        <v>31</v>
      </c>
      <c r="W6882">
        <v>66.797045372254402</v>
      </c>
      <c r="X6882">
        <v>0</v>
      </c>
      <c r="Y6882" t="s">
        <v>31</v>
      </c>
    </row>
    <row r="6883" spans="1:25" x14ac:dyDescent="0.35">
      <c r="A6883" t="s">
        <v>25</v>
      </c>
      <c r="B6883" s="1">
        <v>41158</v>
      </c>
      <c r="C6883">
        <v>16</v>
      </c>
      <c r="D6883">
        <v>54</v>
      </c>
      <c r="E6883">
        <v>20</v>
      </c>
      <c r="F6883">
        <v>36</v>
      </c>
      <c r="G6883">
        <v>3.6</v>
      </c>
      <c r="H6883">
        <v>68.441162414038303</v>
      </c>
      <c r="I6883">
        <v>1.4892181082270499</v>
      </c>
      <c r="J6883">
        <v>19.191473574965901</v>
      </c>
      <c r="K6883">
        <v>3.6509133770223801</v>
      </c>
      <c r="L6883">
        <v>2.49451364561128</v>
      </c>
      <c r="M6883">
        <v>1.7173640535760899</v>
      </c>
      <c r="N6883">
        <v>7.0839468822646606E-2</v>
      </c>
      <c r="O6883">
        <v>0.39975726773318698</v>
      </c>
      <c r="P6883">
        <v>2.7152465547322499E-3</v>
      </c>
      <c r="Q6883" t="s">
        <v>31</v>
      </c>
      <c r="R6883" t="s">
        <v>27</v>
      </c>
      <c r="S6883">
        <v>30</v>
      </c>
      <c r="T6883">
        <v>62.974725634855602</v>
      </c>
      <c r="U6883">
        <v>110.20576986099699</v>
      </c>
      <c r="V6883" t="s">
        <v>26</v>
      </c>
      <c r="W6883">
        <v>832.26860222337496</v>
      </c>
      <c r="X6883">
        <v>8322.6860222337491</v>
      </c>
      <c r="Y6883" t="s">
        <v>30</v>
      </c>
    </row>
    <row r="6884" spans="1:25" x14ac:dyDescent="0.35">
      <c r="A6884" t="s">
        <v>25</v>
      </c>
      <c r="B6884" s="1">
        <v>41159</v>
      </c>
      <c r="C6884">
        <v>13</v>
      </c>
      <c r="D6884">
        <v>61</v>
      </c>
      <c r="E6884">
        <v>290</v>
      </c>
      <c r="F6884">
        <v>34</v>
      </c>
      <c r="G6884">
        <v>9.6</v>
      </c>
      <c r="H6884">
        <v>57.379387028244501</v>
      </c>
      <c r="I6884">
        <v>0.98502017230745997</v>
      </c>
      <c r="J6884">
        <v>7.63625536827593</v>
      </c>
      <c r="K6884">
        <v>1.88831394163732</v>
      </c>
      <c r="L6884">
        <v>1.4896544657497099</v>
      </c>
      <c r="M6884">
        <v>0.54084572217947602</v>
      </c>
      <c r="N6884">
        <v>9.1645009436229202E-3</v>
      </c>
      <c r="O6884">
        <v>3.3187812256116199E-3</v>
      </c>
      <c r="P6884" s="2">
        <v>6.39354622948867E-6</v>
      </c>
      <c r="Q6884" t="s">
        <v>31</v>
      </c>
      <c r="R6884" t="s">
        <v>27</v>
      </c>
      <c r="S6884">
        <v>30</v>
      </c>
      <c r="T6884">
        <v>21.617984737845202</v>
      </c>
      <c r="U6884">
        <v>37.831473291229102</v>
      </c>
      <c r="V6884" t="s">
        <v>26</v>
      </c>
      <c r="W6884">
        <v>351.18636898452701</v>
      </c>
      <c r="X6884">
        <v>0</v>
      </c>
      <c r="Y6884" t="s">
        <v>31</v>
      </c>
    </row>
    <row r="6885" spans="1:25" x14ac:dyDescent="0.35">
      <c r="A6885" t="s">
        <v>25</v>
      </c>
      <c r="B6885" s="1">
        <v>41160</v>
      </c>
      <c r="C6885">
        <v>7.1</v>
      </c>
      <c r="D6885">
        <v>91</v>
      </c>
      <c r="E6885">
        <v>351</v>
      </c>
      <c r="F6885">
        <v>36</v>
      </c>
      <c r="G6885">
        <v>31.2</v>
      </c>
      <c r="H6885">
        <v>22.491627783454799</v>
      </c>
      <c r="I6885">
        <v>0</v>
      </c>
      <c r="J6885">
        <v>0.98199999999999998</v>
      </c>
      <c r="K6885">
        <v>1.9982795868947701E-3</v>
      </c>
      <c r="L6885">
        <v>0</v>
      </c>
      <c r="M6885">
        <v>3.9965591737895401E-4</v>
      </c>
      <c r="N6885" s="2">
        <v>2.6275655686439099E-8</v>
      </c>
      <c r="O6885">
        <v>0</v>
      </c>
      <c r="P6885">
        <v>0</v>
      </c>
      <c r="Q6885" t="s">
        <v>31</v>
      </c>
      <c r="R6885" t="s">
        <v>27</v>
      </c>
      <c r="S6885">
        <v>30</v>
      </c>
      <c r="T6885">
        <v>1.99913452279187E-4</v>
      </c>
      <c r="U6885">
        <v>3.49848541488577E-4</v>
      </c>
      <c r="V6885" t="s">
        <v>31</v>
      </c>
      <c r="W6885">
        <v>1.3895826840495999E-2</v>
      </c>
      <c r="X6885">
        <v>0</v>
      </c>
      <c r="Y6885" t="s">
        <v>31</v>
      </c>
    </row>
    <row r="6886" spans="1:25" x14ac:dyDescent="0.35">
      <c r="A6886" t="s">
        <v>25</v>
      </c>
      <c r="B6886" s="1">
        <v>41161</v>
      </c>
      <c r="C6886">
        <v>4.7</v>
      </c>
      <c r="D6886">
        <v>85</v>
      </c>
      <c r="E6886">
        <v>3</v>
      </c>
      <c r="F6886">
        <v>34</v>
      </c>
      <c r="G6886">
        <v>27.6</v>
      </c>
      <c r="H6886">
        <v>22.1105459773508</v>
      </c>
      <c r="I6886">
        <v>0</v>
      </c>
      <c r="J6886">
        <v>0.55000000000000004</v>
      </c>
      <c r="K6886">
        <v>1.5767446396166599E-3</v>
      </c>
      <c r="L6886">
        <v>0</v>
      </c>
      <c r="M6886">
        <v>3.1534892792333302E-4</v>
      </c>
      <c r="N6886" s="2">
        <v>1.7275459559907299E-8</v>
      </c>
      <c r="O6886">
        <v>0</v>
      </c>
      <c r="P6886">
        <v>0</v>
      </c>
      <c r="Q6886" t="s">
        <v>31</v>
      </c>
      <c r="R6886" t="s">
        <v>27</v>
      </c>
      <c r="S6886">
        <v>30</v>
      </c>
      <c r="T6886">
        <v>1.3363682670184901E-4</v>
      </c>
      <c r="U6886">
        <v>2.33864446728236E-4</v>
      </c>
      <c r="V6886" t="s">
        <v>31</v>
      </c>
      <c r="W6886">
        <v>9.7399289852240205E-3</v>
      </c>
      <c r="X6886">
        <v>0</v>
      </c>
      <c r="Y6886" t="s">
        <v>31</v>
      </c>
    </row>
    <row r="6887" spans="1:25" x14ac:dyDescent="0.35">
      <c r="A6887" t="s">
        <v>25</v>
      </c>
      <c r="B6887" s="1">
        <v>41162</v>
      </c>
      <c r="C6887">
        <v>6.6</v>
      </c>
      <c r="D6887">
        <v>88</v>
      </c>
      <c r="E6887">
        <v>0</v>
      </c>
      <c r="F6887">
        <v>40</v>
      </c>
      <c r="G6887">
        <v>6</v>
      </c>
      <c r="H6887">
        <v>27.521054379113899</v>
      </c>
      <c r="I6887">
        <v>0</v>
      </c>
      <c r="J6887">
        <v>0.89200000000000002</v>
      </c>
      <c r="K6887">
        <v>1.26258753578376E-2</v>
      </c>
      <c r="L6887">
        <v>0</v>
      </c>
      <c r="M6887">
        <v>2.5251750715675199E-3</v>
      </c>
      <c r="N6887" s="2">
        <v>6.8647519203273498E-7</v>
      </c>
      <c r="O6887">
        <v>0</v>
      </c>
      <c r="P6887">
        <v>0</v>
      </c>
      <c r="Q6887" t="s">
        <v>31</v>
      </c>
      <c r="R6887" t="s">
        <v>27</v>
      </c>
      <c r="S6887">
        <v>30</v>
      </c>
      <c r="T6887">
        <v>4.5891645625062696E-3</v>
      </c>
      <c r="U6887">
        <v>8.0310379843859699E-3</v>
      </c>
      <c r="V6887" t="s">
        <v>31</v>
      </c>
      <c r="W6887">
        <v>0.220519064514687</v>
      </c>
      <c r="X6887">
        <v>0</v>
      </c>
      <c r="Y6887" t="s">
        <v>31</v>
      </c>
    </row>
    <row r="6888" spans="1:25" x14ac:dyDescent="0.35">
      <c r="A6888" t="s">
        <v>25</v>
      </c>
      <c r="B6888" s="1">
        <v>41163</v>
      </c>
      <c r="C6888">
        <v>0.4</v>
      </c>
      <c r="D6888">
        <v>93</v>
      </c>
      <c r="E6888">
        <v>0</v>
      </c>
      <c r="F6888">
        <v>0</v>
      </c>
      <c r="G6888">
        <v>9</v>
      </c>
      <c r="H6888">
        <v>7.83680656109774</v>
      </c>
      <c r="I6888">
        <v>0</v>
      </c>
      <c r="J6888">
        <v>0</v>
      </c>
      <c r="K6888" s="2">
        <v>3.8441483649452802E-7</v>
      </c>
      <c r="L6888">
        <v>0</v>
      </c>
      <c r="M6888" s="2">
        <v>7.6882967298905698E-8</v>
      </c>
      <c r="N6888" s="2">
        <v>6.9580612240156703E-15</v>
      </c>
      <c r="O6888">
        <v>0</v>
      </c>
      <c r="P6888">
        <v>0</v>
      </c>
      <c r="Q6888" t="s">
        <v>31</v>
      </c>
      <c r="R6888" t="s">
        <v>27</v>
      </c>
      <c r="S6888">
        <v>30</v>
      </c>
      <c r="T6888" s="2">
        <v>9.6363472651486201E-11</v>
      </c>
      <c r="U6888" s="2">
        <v>1.68636077140101E-10</v>
      </c>
      <c r="V6888" t="s">
        <v>31</v>
      </c>
      <c r="W6888" s="2">
        <v>3.7082183716720002E-8</v>
      </c>
      <c r="X6888">
        <v>0</v>
      </c>
      <c r="Y6888" t="s">
        <v>31</v>
      </c>
    </row>
    <row r="6889" spans="1:25" x14ac:dyDescent="0.35">
      <c r="A6889" t="s">
        <v>25</v>
      </c>
      <c r="B6889" s="1">
        <v>41164</v>
      </c>
      <c r="C6889">
        <v>5.3</v>
      </c>
      <c r="D6889">
        <v>84</v>
      </c>
      <c r="E6889">
        <v>0</v>
      </c>
      <c r="F6889">
        <v>27</v>
      </c>
      <c r="G6889">
        <v>26.4</v>
      </c>
      <c r="H6889">
        <v>23.398925757239599</v>
      </c>
      <c r="I6889">
        <v>0</v>
      </c>
      <c r="J6889">
        <v>0.65800000000000003</v>
      </c>
      <c r="K6889">
        <v>1.74362669114896E-3</v>
      </c>
      <c r="L6889">
        <v>0</v>
      </c>
      <c r="M6889">
        <v>3.48725338229793E-4</v>
      </c>
      <c r="N6889" s="2">
        <v>2.0642614699770301E-8</v>
      </c>
      <c r="O6889">
        <v>0</v>
      </c>
      <c r="P6889">
        <v>0</v>
      </c>
      <c r="Q6889" t="s">
        <v>31</v>
      </c>
      <c r="R6889" t="s">
        <v>27</v>
      </c>
      <c r="S6889">
        <v>30</v>
      </c>
      <c r="T6889">
        <v>1.5856255869103699E-4</v>
      </c>
      <c r="U6889">
        <v>2.7748447770931502E-4</v>
      </c>
      <c r="V6889" t="s">
        <v>31</v>
      </c>
      <c r="W6889">
        <v>1.13263133575103E-2</v>
      </c>
      <c r="X6889">
        <v>0</v>
      </c>
      <c r="Y6889" t="s">
        <v>31</v>
      </c>
    </row>
    <row r="6890" spans="1:25" x14ac:dyDescent="0.35">
      <c r="A6890" t="s">
        <v>25</v>
      </c>
      <c r="B6890" s="1">
        <v>41165</v>
      </c>
      <c r="C6890">
        <v>8.6999999999999993</v>
      </c>
      <c r="D6890">
        <v>61</v>
      </c>
      <c r="E6890">
        <v>345</v>
      </c>
      <c r="F6890">
        <v>48</v>
      </c>
      <c r="G6890">
        <v>0</v>
      </c>
      <c r="H6890">
        <v>60.191323782864401</v>
      </c>
      <c r="I6890">
        <v>0.62978151599999999</v>
      </c>
      <c r="J6890">
        <v>1.9279999999999999</v>
      </c>
      <c r="K6890">
        <v>3.9989995560436999</v>
      </c>
      <c r="L6890">
        <v>0.69335319501702797</v>
      </c>
      <c r="M6890">
        <v>0.98594770644854102</v>
      </c>
      <c r="N6890">
        <v>2.6527130476505099E-2</v>
      </c>
      <c r="O6890" s="2">
        <v>4.5413957706057996E-6</v>
      </c>
      <c r="P6890" s="2">
        <v>1.33241595455893E-9</v>
      </c>
      <c r="Q6890" t="s">
        <v>31</v>
      </c>
      <c r="R6890" t="s">
        <v>27</v>
      </c>
      <c r="S6890">
        <v>30</v>
      </c>
      <c r="T6890">
        <v>72.778641073199395</v>
      </c>
      <c r="U6890">
        <v>127.36262187809901</v>
      </c>
      <c r="V6890" t="s">
        <v>26</v>
      </c>
      <c r="W6890">
        <v>931.04651988432204</v>
      </c>
      <c r="X6890">
        <v>9310.4651988432306</v>
      </c>
      <c r="Y6890" t="s">
        <v>30</v>
      </c>
    </row>
    <row r="6891" spans="1:25" x14ac:dyDescent="0.35">
      <c r="A6891" t="s">
        <v>25</v>
      </c>
      <c r="B6891" s="1">
        <v>41166</v>
      </c>
      <c r="C6891">
        <v>7.2</v>
      </c>
      <c r="D6891">
        <v>91</v>
      </c>
      <c r="E6891">
        <v>351</v>
      </c>
      <c r="F6891">
        <v>41</v>
      </c>
      <c r="G6891">
        <v>3.6</v>
      </c>
      <c r="H6891">
        <v>42.960804796486201</v>
      </c>
      <c r="I6891">
        <v>0</v>
      </c>
      <c r="J6891">
        <v>1</v>
      </c>
      <c r="K6891">
        <v>0.46297368625885099</v>
      </c>
      <c r="L6891">
        <v>0</v>
      </c>
      <c r="M6891">
        <v>9.2594737251770295E-2</v>
      </c>
      <c r="N6891">
        <v>4.0311286779452402E-4</v>
      </c>
      <c r="O6891">
        <v>0</v>
      </c>
      <c r="P6891">
        <v>0</v>
      </c>
      <c r="Q6891" t="s">
        <v>31</v>
      </c>
      <c r="R6891" t="s">
        <v>27</v>
      </c>
      <c r="S6891">
        <v>30</v>
      </c>
      <c r="T6891">
        <v>2.0664469905364502</v>
      </c>
      <c r="U6891">
        <v>3.6162822334387901</v>
      </c>
      <c r="V6891" t="s">
        <v>31</v>
      </c>
      <c r="W6891">
        <v>47.345392947430902</v>
      </c>
      <c r="X6891">
        <v>0</v>
      </c>
      <c r="Y6891" t="s">
        <v>31</v>
      </c>
    </row>
    <row r="6892" spans="1:25" x14ac:dyDescent="0.35">
      <c r="A6892" t="s">
        <v>25</v>
      </c>
      <c r="B6892" s="1">
        <v>41167</v>
      </c>
      <c r="C6892">
        <v>3.4</v>
      </c>
      <c r="D6892">
        <v>94</v>
      </c>
      <c r="E6892">
        <v>358</v>
      </c>
      <c r="F6892">
        <v>12</v>
      </c>
      <c r="G6892">
        <v>74.2</v>
      </c>
      <c r="H6892">
        <v>8.6925159067156308</v>
      </c>
      <c r="I6892">
        <v>0</v>
      </c>
      <c r="J6892">
        <v>0.316</v>
      </c>
      <c r="K6892" s="2">
        <v>1.15388441148777E-6</v>
      </c>
      <c r="L6892">
        <v>0</v>
      </c>
      <c r="M6892" s="2">
        <v>2.3077688229755399E-7</v>
      </c>
      <c r="N6892" s="2">
        <v>4.8687702174665999E-14</v>
      </c>
      <c r="O6892">
        <v>0</v>
      </c>
      <c r="P6892">
        <v>0</v>
      </c>
      <c r="Q6892" t="s">
        <v>31</v>
      </c>
      <c r="R6892" t="s">
        <v>27</v>
      </c>
      <c r="S6892">
        <v>30</v>
      </c>
      <c r="T6892" s="2">
        <v>6.2434999773182498E-10</v>
      </c>
      <c r="U6892" s="2">
        <v>1.0926124960306901E-9</v>
      </c>
      <c r="V6892" t="s">
        <v>31</v>
      </c>
      <c r="W6892" s="2">
        <v>1.92845062744985E-7</v>
      </c>
      <c r="X6892">
        <v>0</v>
      </c>
      <c r="Y6892" t="s">
        <v>31</v>
      </c>
    </row>
    <row r="6893" spans="1:25" x14ac:dyDescent="0.35">
      <c r="A6893" t="s">
        <v>25</v>
      </c>
      <c r="B6893" s="1">
        <v>41168</v>
      </c>
      <c r="C6893">
        <v>7.7</v>
      </c>
      <c r="D6893">
        <v>86</v>
      </c>
      <c r="E6893">
        <v>330</v>
      </c>
      <c r="F6893">
        <v>19</v>
      </c>
      <c r="G6893">
        <v>7.8</v>
      </c>
      <c r="H6893">
        <v>22.2890457624821</v>
      </c>
      <c r="I6893">
        <v>0</v>
      </c>
      <c r="J6893">
        <v>1.0900000000000001</v>
      </c>
      <c r="K6893">
        <v>7.8938609702452502E-4</v>
      </c>
      <c r="L6893">
        <v>0</v>
      </c>
      <c r="M6893">
        <v>1.57877219404905E-4</v>
      </c>
      <c r="N6893" s="2">
        <v>5.07685037263591E-9</v>
      </c>
      <c r="O6893">
        <v>0</v>
      </c>
      <c r="P6893">
        <v>0</v>
      </c>
      <c r="Q6893" t="s">
        <v>31</v>
      </c>
      <c r="R6893" t="s">
        <v>27</v>
      </c>
      <c r="S6893">
        <v>30</v>
      </c>
      <c r="T6893" s="2">
        <v>4.1222479830264503E-5</v>
      </c>
      <c r="U6893" s="2">
        <v>7.2139339702962898E-5</v>
      </c>
      <c r="V6893" t="s">
        <v>31</v>
      </c>
      <c r="W6893">
        <v>3.4504330156674701E-3</v>
      </c>
      <c r="X6893">
        <v>0</v>
      </c>
      <c r="Y6893" t="s">
        <v>31</v>
      </c>
    </row>
    <row r="6894" spans="1:25" x14ac:dyDescent="0.35">
      <c r="A6894" t="s">
        <v>25</v>
      </c>
      <c r="B6894" s="1">
        <v>41169</v>
      </c>
      <c r="C6894">
        <v>3.9</v>
      </c>
      <c r="D6894">
        <v>92</v>
      </c>
      <c r="E6894">
        <v>156</v>
      </c>
      <c r="F6894">
        <v>32</v>
      </c>
      <c r="G6894">
        <v>5.6</v>
      </c>
      <c r="H6894">
        <v>20.057210525565299</v>
      </c>
      <c r="I6894">
        <v>0</v>
      </c>
      <c r="J6894">
        <v>0.40600000000000003</v>
      </c>
      <c r="K6894">
        <v>6.6376635147345298E-4</v>
      </c>
      <c r="L6894">
        <v>0</v>
      </c>
      <c r="M6894">
        <v>1.32753270294691E-4</v>
      </c>
      <c r="N6894" s="2">
        <v>3.73558788630631E-9</v>
      </c>
      <c r="O6894">
        <v>0</v>
      </c>
      <c r="P6894">
        <v>0</v>
      </c>
      <c r="Q6894" t="s">
        <v>31</v>
      </c>
      <c r="R6894" t="s">
        <v>27</v>
      </c>
      <c r="S6894">
        <v>30</v>
      </c>
      <c r="T6894" s="2">
        <v>3.0702202272990802E-5</v>
      </c>
      <c r="U6894" s="2">
        <v>5.3728853977733903E-5</v>
      </c>
      <c r="V6894" t="s">
        <v>31</v>
      </c>
      <c r="W6894">
        <v>2.6605187981919198E-3</v>
      </c>
      <c r="X6894">
        <v>0</v>
      </c>
      <c r="Y6894" t="s">
        <v>31</v>
      </c>
    </row>
    <row r="6895" spans="1:25" x14ac:dyDescent="0.35">
      <c r="A6895" t="s">
        <v>25</v>
      </c>
      <c r="B6895" s="1">
        <v>41170</v>
      </c>
      <c r="C6895">
        <v>8.8000000000000007</v>
      </c>
      <c r="D6895">
        <v>76</v>
      </c>
      <c r="E6895">
        <v>338</v>
      </c>
      <c r="F6895">
        <v>22</v>
      </c>
      <c r="G6895">
        <v>0.6</v>
      </c>
      <c r="H6895">
        <v>45.350013927119903</v>
      </c>
      <c r="I6895">
        <v>0.39151252800000003</v>
      </c>
      <c r="J6895">
        <v>1.694</v>
      </c>
      <c r="K6895">
        <v>0.26221687228253898</v>
      </c>
      <c r="L6895">
        <v>0.496278702241154</v>
      </c>
      <c r="M6895">
        <v>6.1756104354989502E-2</v>
      </c>
      <c r="N6895">
        <v>1.9682139861769001E-4</v>
      </c>
      <c r="O6895" s="2">
        <v>3.3217552782386402E-12</v>
      </c>
      <c r="P6895" s="2">
        <v>4.2680497322131099E-16</v>
      </c>
      <c r="Q6895" t="s">
        <v>31</v>
      </c>
      <c r="R6895" t="s">
        <v>27</v>
      </c>
      <c r="S6895">
        <v>30</v>
      </c>
      <c r="T6895">
        <v>0.79084243631517603</v>
      </c>
      <c r="U6895">
        <v>1.3839742635515599</v>
      </c>
      <c r="V6895" t="s">
        <v>31</v>
      </c>
      <c r="W6895">
        <v>20.4848960523132</v>
      </c>
      <c r="X6895">
        <v>0</v>
      </c>
      <c r="Y6895" t="s">
        <v>31</v>
      </c>
    </row>
    <row r="6896" spans="1:25" x14ac:dyDescent="0.35">
      <c r="A6896" t="s">
        <v>25</v>
      </c>
      <c r="B6896" s="1">
        <v>41171</v>
      </c>
      <c r="C6896">
        <v>11.3</v>
      </c>
      <c r="D6896">
        <v>60</v>
      </c>
      <c r="E6896">
        <v>15</v>
      </c>
      <c r="F6896">
        <v>42</v>
      </c>
      <c r="G6896">
        <v>0</v>
      </c>
      <c r="H6896">
        <v>72.106461821916696</v>
      </c>
      <c r="I6896">
        <v>1.2088114080000001</v>
      </c>
      <c r="J6896">
        <v>3.4319999999999999</v>
      </c>
      <c r="K6896">
        <v>5.4972743763477698</v>
      </c>
      <c r="L6896">
        <v>1.2855972790947601</v>
      </c>
      <c r="M6896">
        <v>2.4681095019299599</v>
      </c>
      <c r="N6896">
        <v>0.13460275052917001</v>
      </c>
      <c r="O6896">
        <v>1.6521997093845699E-2</v>
      </c>
      <c r="P6896" s="2">
        <v>2.2171014220761699E-5</v>
      </c>
      <c r="Q6896" t="s">
        <v>31</v>
      </c>
      <c r="R6896" t="s">
        <v>27</v>
      </c>
      <c r="S6896">
        <v>30</v>
      </c>
      <c r="T6896">
        <v>119.705762274069</v>
      </c>
      <c r="U6896">
        <v>209.48508397961999</v>
      </c>
      <c r="V6896" t="s">
        <v>26</v>
      </c>
      <c r="W6896">
        <v>1353.04024362874</v>
      </c>
      <c r="X6896">
        <v>13530.402436287401</v>
      </c>
      <c r="Y6896" t="s">
        <v>29</v>
      </c>
    </row>
    <row r="6897" spans="1:25" x14ac:dyDescent="0.35">
      <c r="A6897" t="s">
        <v>25</v>
      </c>
      <c r="B6897" s="1">
        <v>41172</v>
      </c>
      <c r="C6897">
        <v>6.9</v>
      </c>
      <c r="D6897">
        <v>74</v>
      </c>
      <c r="E6897">
        <v>170</v>
      </c>
      <c r="F6897">
        <v>18</v>
      </c>
      <c r="G6897">
        <v>3.6</v>
      </c>
      <c r="H6897">
        <v>53.813280656847198</v>
      </c>
      <c r="I6897">
        <v>0.42466087051065199</v>
      </c>
      <c r="J6897">
        <v>0.98143730811984398</v>
      </c>
      <c r="K6897">
        <v>0.61683335069642997</v>
      </c>
      <c r="L6897">
        <v>0.38853568697567298</v>
      </c>
      <c r="M6897">
        <v>0.141338478970466</v>
      </c>
      <c r="N6897">
        <v>8.5217705302441003E-4</v>
      </c>
      <c r="O6897" s="2">
        <v>8.1282937783090801E-14</v>
      </c>
      <c r="P6897" s="2">
        <v>5.7031382449148897E-18</v>
      </c>
      <c r="Q6897" t="s">
        <v>31</v>
      </c>
      <c r="R6897" t="s">
        <v>27</v>
      </c>
      <c r="S6897">
        <v>30</v>
      </c>
      <c r="T6897">
        <v>3.35028874973582</v>
      </c>
      <c r="U6897">
        <v>5.8630053120376804</v>
      </c>
      <c r="V6897" t="s">
        <v>31</v>
      </c>
      <c r="W6897">
        <v>71.982776977459196</v>
      </c>
      <c r="X6897">
        <v>0</v>
      </c>
      <c r="Y6897" t="s">
        <v>31</v>
      </c>
    </row>
    <row r="6898" spans="1:25" x14ac:dyDescent="0.35">
      <c r="A6898" t="s">
        <v>25</v>
      </c>
      <c r="B6898" s="1">
        <v>41173</v>
      </c>
      <c r="C6898">
        <v>12.5</v>
      </c>
      <c r="D6898">
        <v>76</v>
      </c>
      <c r="E6898">
        <v>335</v>
      </c>
      <c r="F6898">
        <v>7</v>
      </c>
      <c r="G6898">
        <v>0</v>
      </c>
      <c r="H6898">
        <v>65.942571632130793</v>
      </c>
      <c r="I6898">
        <v>0.96249626251065201</v>
      </c>
      <c r="J6898">
        <v>2.9354373081198402</v>
      </c>
      <c r="K6898">
        <v>0.77770397538953495</v>
      </c>
      <c r="L6898">
        <v>1.0578501574715899</v>
      </c>
      <c r="M6898">
        <v>0.20649121803460899</v>
      </c>
      <c r="N6898">
        <v>1.66703497418543E-3</v>
      </c>
      <c r="O6898" s="2">
        <v>1.24251449741429E-5</v>
      </c>
      <c r="P6898" s="2">
        <v>1.03237684867335E-8</v>
      </c>
      <c r="Q6898" t="s">
        <v>31</v>
      </c>
      <c r="R6898" t="s">
        <v>27</v>
      </c>
      <c r="S6898">
        <v>30</v>
      </c>
      <c r="T6898">
        <v>4.9443727580156898</v>
      </c>
      <c r="U6898">
        <v>8.6526523265274609</v>
      </c>
      <c r="V6898" t="s">
        <v>31</v>
      </c>
      <c r="W6898">
        <v>100.697642175825</v>
      </c>
      <c r="X6898">
        <v>1006.97642175825</v>
      </c>
      <c r="Y6898" t="s">
        <v>28</v>
      </c>
    </row>
    <row r="6899" spans="1:25" x14ac:dyDescent="0.35">
      <c r="A6899" t="s">
        <v>25</v>
      </c>
      <c r="B6899" s="1">
        <v>41174</v>
      </c>
      <c r="C6899">
        <v>12.4</v>
      </c>
      <c r="D6899">
        <v>79</v>
      </c>
      <c r="E6899">
        <v>344</v>
      </c>
      <c r="F6899">
        <v>12</v>
      </c>
      <c r="G6899">
        <v>0</v>
      </c>
      <c r="H6899">
        <v>73.172892911706697</v>
      </c>
      <c r="I6899">
        <v>1.42964189251065</v>
      </c>
      <c r="J6899">
        <v>4.8714373081198401</v>
      </c>
      <c r="K6899">
        <v>1.28303084389389</v>
      </c>
      <c r="L6899">
        <v>1.6492513612365201</v>
      </c>
      <c r="M6899">
        <v>0.37699785373546102</v>
      </c>
      <c r="N6899">
        <v>4.8382545940798601E-3</v>
      </c>
      <c r="O6899">
        <v>2.30734854131125E-3</v>
      </c>
      <c r="P6899" s="2">
        <v>5.7045319137839597E-6</v>
      </c>
      <c r="Q6899" t="s">
        <v>31</v>
      </c>
      <c r="R6899" t="s">
        <v>27</v>
      </c>
      <c r="S6899">
        <v>30</v>
      </c>
      <c r="T6899">
        <v>11.408806484240801</v>
      </c>
      <c r="U6899">
        <v>19.965411347421298</v>
      </c>
      <c r="V6899" t="s">
        <v>26</v>
      </c>
      <c r="W6899">
        <v>205.57794560729201</v>
      </c>
      <c r="X6899">
        <v>2055.7794560729199</v>
      </c>
      <c r="Y6899" t="s">
        <v>32</v>
      </c>
    </row>
    <row r="6900" spans="1:25" x14ac:dyDescent="0.35">
      <c r="A6900" t="s">
        <v>25</v>
      </c>
      <c r="B6900" s="1">
        <v>41175</v>
      </c>
      <c r="C6900">
        <v>11.1</v>
      </c>
      <c r="D6900">
        <v>82</v>
      </c>
      <c r="E6900">
        <v>188</v>
      </c>
      <c r="F6900">
        <v>12</v>
      </c>
      <c r="G6900">
        <v>0</v>
      </c>
      <c r="H6900">
        <v>76.1888903275362</v>
      </c>
      <c r="I6900">
        <v>1.79149438051065</v>
      </c>
      <c r="J6900">
        <v>6.5734373081198401</v>
      </c>
      <c r="K6900">
        <v>1.5053658055485399</v>
      </c>
      <c r="L6900">
        <v>2.13103354819807</v>
      </c>
      <c r="M6900">
        <v>0.47487162032968699</v>
      </c>
      <c r="N6900">
        <v>7.2796216142532004E-3</v>
      </c>
      <c r="O6900">
        <v>1.6756249311117299E-2</v>
      </c>
      <c r="P6900" s="2">
        <v>7.7529763313071397E-5</v>
      </c>
      <c r="Q6900" t="s">
        <v>31</v>
      </c>
      <c r="R6900" t="s">
        <v>27</v>
      </c>
      <c r="S6900">
        <v>30</v>
      </c>
      <c r="T6900">
        <v>14.8723420236936</v>
      </c>
      <c r="U6900">
        <v>26.026598541463802</v>
      </c>
      <c r="V6900" t="s">
        <v>26</v>
      </c>
      <c r="W6900">
        <v>257.04564839538102</v>
      </c>
      <c r="X6900">
        <v>2570.4564839538102</v>
      </c>
      <c r="Y6900" t="s">
        <v>32</v>
      </c>
    </row>
    <row r="6901" spans="1:25" x14ac:dyDescent="0.35">
      <c r="A6901" t="s">
        <v>25</v>
      </c>
      <c r="B6901" s="1">
        <v>41176</v>
      </c>
      <c r="C6901">
        <v>14.1</v>
      </c>
      <c r="D6901">
        <v>66</v>
      </c>
      <c r="E6901">
        <v>356</v>
      </c>
      <c r="F6901">
        <v>22</v>
      </c>
      <c r="G6901">
        <v>0</v>
      </c>
      <c r="H6901">
        <v>81.292351625669994</v>
      </c>
      <c r="I6901">
        <v>2.6430670845106499</v>
      </c>
      <c r="J6901">
        <v>8.8154373081198401</v>
      </c>
      <c r="K6901">
        <v>3.9678537562569298</v>
      </c>
      <c r="L6901">
        <v>3.0214139312876802</v>
      </c>
      <c r="M6901">
        <v>2.1915765545338699</v>
      </c>
      <c r="N6901">
        <v>0.10907071671506501</v>
      </c>
      <c r="O6901">
        <v>1.0797481211911899</v>
      </c>
      <c r="P6901">
        <v>1.1682420285953199E-2</v>
      </c>
      <c r="Q6901" t="s">
        <v>31</v>
      </c>
      <c r="R6901" t="s">
        <v>27</v>
      </c>
      <c r="S6901">
        <v>30</v>
      </c>
      <c r="T6901">
        <v>71.882689519662804</v>
      </c>
      <c r="U6901">
        <v>125.79470665941</v>
      </c>
      <c r="V6901" t="s">
        <v>26</v>
      </c>
      <c r="W6901">
        <v>922.20005062973405</v>
      </c>
      <c r="X6901">
        <v>9222.0005062973396</v>
      </c>
      <c r="Y6901" t="s">
        <v>30</v>
      </c>
    </row>
    <row r="6902" spans="1:25" x14ac:dyDescent="0.35">
      <c r="A6902" t="s">
        <v>25</v>
      </c>
      <c r="B6902" s="1">
        <v>41177</v>
      </c>
      <c r="C6902">
        <v>12.6</v>
      </c>
      <c r="D6902">
        <v>84</v>
      </c>
      <c r="E6902">
        <v>323</v>
      </c>
      <c r="F6902">
        <v>27</v>
      </c>
      <c r="G6902">
        <v>0</v>
      </c>
      <c r="H6902">
        <v>81.083785180796696</v>
      </c>
      <c r="I6902">
        <v>3.00426046051065</v>
      </c>
      <c r="J6902">
        <v>10.787437308119801</v>
      </c>
      <c r="K6902">
        <v>4.9840776837327896</v>
      </c>
      <c r="L6902">
        <v>3.5422575912162602</v>
      </c>
      <c r="M6902">
        <v>3.2128953437955001</v>
      </c>
      <c r="N6902">
        <v>0.21467222081318299</v>
      </c>
      <c r="O6902">
        <v>3.2840468644049299</v>
      </c>
      <c r="P6902">
        <v>5.2211707292022701E-2</v>
      </c>
      <c r="Q6902" t="s">
        <v>31</v>
      </c>
      <c r="R6902" t="s">
        <v>27</v>
      </c>
      <c r="S6902">
        <v>30</v>
      </c>
      <c r="T6902">
        <v>102.845824532373</v>
      </c>
      <c r="U6902">
        <v>179.98019293165299</v>
      </c>
      <c r="V6902" t="s">
        <v>26</v>
      </c>
      <c r="W6902">
        <v>1209.8437843254201</v>
      </c>
      <c r="X6902">
        <v>12098.4378432542</v>
      </c>
      <c r="Y6902" t="s">
        <v>29</v>
      </c>
    </row>
    <row r="6903" spans="1:25" x14ac:dyDescent="0.35">
      <c r="A6903" t="s">
        <v>25</v>
      </c>
      <c r="B6903" s="1">
        <v>41178</v>
      </c>
      <c r="C6903">
        <v>11.4</v>
      </c>
      <c r="D6903">
        <v>76</v>
      </c>
      <c r="E6903">
        <v>215</v>
      </c>
      <c r="F6903">
        <v>7</v>
      </c>
      <c r="G6903">
        <v>27.4</v>
      </c>
      <c r="H6903">
        <v>32.965628533133497</v>
      </c>
      <c r="I6903">
        <v>1.2884329938400201</v>
      </c>
      <c r="J6903">
        <v>1.756</v>
      </c>
      <c r="K6903">
        <v>1.0581104064066E-2</v>
      </c>
      <c r="L6903">
        <v>1.01739124443578</v>
      </c>
      <c r="M6903">
        <v>2.7879018808565298E-3</v>
      </c>
      <c r="N6903" s="2">
        <v>8.1791853936790596E-7</v>
      </c>
      <c r="O6903" s="2">
        <v>2.2545787040374101E-11</v>
      </c>
      <c r="P6903" s="2">
        <v>1.70186193446086E-14</v>
      </c>
      <c r="Q6903" t="s">
        <v>31</v>
      </c>
      <c r="R6903" t="s">
        <v>27</v>
      </c>
      <c r="S6903">
        <v>30</v>
      </c>
      <c r="T6903">
        <v>3.3987418411876502E-3</v>
      </c>
      <c r="U6903">
        <v>5.9477982220783902E-3</v>
      </c>
      <c r="V6903" t="s">
        <v>31</v>
      </c>
      <c r="W6903">
        <v>0.169206469113901</v>
      </c>
      <c r="X6903">
        <v>0</v>
      </c>
      <c r="Y6903" t="s">
        <v>31</v>
      </c>
    </row>
    <row r="6904" spans="1:25" x14ac:dyDescent="0.35">
      <c r="A6904" t="s">
        <v>25</v>
      </c>
      <c r="B6904" s="1">
        <v>41179</v>
      </c>
      <c r="C6904">
        <v>11.4</v>
      </c>
      <c r="D6904">
        <v>73</v>
      </c>
      <c r="E6904">
        <v>348</v>
      </c>
      <c r="F6904">
        <v>11</v>
      </c>
      <c r="G6904">
        <v>0.2</v>
      </c>
      <c r="H6904">
        <v>54.433895212082597</v>
      </c>
      <c r="I6904">
        <v>1.8445587438400199</v>
      </c>
      <c r="J6904">
        <v>3.512</v>
      </c>
      <c r="K6904">
        <v>0.460211094330649</v>
      </c>
      <c r="L6904">
        <v>1.7198580030128701</v>
      </c>
      <c r="M6904">
        <v>0.136715198861111</v>
      </c>
      <c r="N6904">
        <v>8.0346069740378195E-4</v>
      </c>
      <c r="O6904">
        <v>1.5497881926325899E-4</v>
      </c>
      <c r="P6904" s="2">
        <v>4.2458555626997401E-7</v>
      </c>
      <c r="Q6904" t="s">
        <v>31</v>
      </c>
      <c r="R6904" t="s">
        <v>27</v>
      </c>
      <c r="S6904">
        <v>30</v>
      </c>
      <c r="T6904">
        <v>2.0456964219813001</v>
      </c>
      <c r="U6904">
        <v>3.5799687384672798</v>
      </c>
      <c r="V6904" t="s">
        <v>31</v>
      </c>
      <c r="W6904">
        <v>46.931904745294801</v>
      </c>
      <c r="X6904">
        <v>0</v>
      </c>
      <c r="Y6904" t="s">
        <v>31</v>
      </c>
    </row>
    <row r="6905" spans="1:25" x14ac:dyDescent="0.35">
      <c r="A6905" t="s">
        <v>25</v>
      </c>
      <c r="B6905" s="1">
        <v>41180</v>
      </c>
      <c r="C6905">
        <v>14.4</v>
      </c>
      <c r="D6905">
        <v>49</v>
      </c>
      <c r="E6905">
        <v>7</v>
      </c>
      <c r="F6905">
        <v>35</v>
      </c>
      <c r="G6905">
        <v>0.2</v>
      </c>
      <c r="H6905">
        <v>78.730655561614199</v>
      </c>
      <c r="I6905">
        <v>3.1471288338400201</v>
      </c>
      <c r="J6905">
        <v>5.8079999999999998</v>
      </c>
      <c r="K6905">
        <v>5.85393176281229</v>
      </c>
      <c r="L6905">
        <v>3.0080343669051399</v>
      </c>
      <c r="M6905">
        <v>3.6213315876696699</v>
      </c>
      <c r="N6905">
        <v>0.26531743034003302</v>
      </c>
      <c r="O6905">
        <v>2.76051831567246</v>
      </c>
      <c r="P6905">
        <v>2.95479612819202E-2</v>
      </c>
      <c r="Q6905" t="s">
        <v>31</v>
      </c>
      <c r="R6905" t="s">
        <v>27</v>
      </c>
      <c r="S6905">
        <v>30</v>
      </c>
      <c r="T6905">
        <v>131.84687017965899</v>
      </c>
      <c r="U6905">
        <v>230.732022814402</v>
      </c>
      <c r="V6905" t="s">
        <v>26</v>
      </c>
      <c r="W6905">
        <v>1451.23264747347</v>
      </c>
      <c r="X6905">
        <v>14512.3264747347</v>
      </c>
      <c r="Y6905" t="s">
        <v>29</v>
      </c>
    </row>
    <row r="6906" spans="1:25" x14ac:dyDescent="0.35">
      <c r="A6906" t="s">
        <v>25</v>
      </c>
      <c r="B6906" s="1">
        <v>41181</v>
      </c>
      <c r="C6906">
        <v>17.2</v>
      </c>
      <c r="D6906">
        <v>22</v>
      </c>
      <c r="E6906">
        <v>3</v>
      </c>
      <c r="F6906">
        <v>62</v>
      </c>
      <c r="G6906">
        <v>0</v>
      </c>
      <c r="H6906">
        <v>90.986325930843805</v>
      </c>
      <c r="I6906">
        <v>5.4991700058400204</v>
      </c>
      <c r="J6906">
        <v>8.6080000000000005</v>
      </c>
      <c r="K6906">
        <v>55.5252775498709</v>
      </c>
      <c r="L6906">
        <v>5.2855757542578798</v>
      </c>
      <c r="M6906">
        <v>28.856586196561199</v>
      </c>
      <c r="N6906">
        <v>10.4520738250172</v>
      </c>
      <c r="O6906">
        <v>251.91654803330599</v>
      </c>
      <c r="P6906">
        <v>10.467290983713699</v>
      </c>
      <c r="Q6906" t="s">
        <v>26</v>
      </c>
      <c r="R6906" t="s">
        <v>27</v>
      </c>
      <c r="S6906">
        <v>30</v>
      </c>
      <c r="T6906">
        <v>1781.21267862179</v>
      </c>
      <c r="U6906">
        <v>3117.1221875881301</v>
      </c>
      <c r="V6906" t="s">
        <v>32</v>
      </c>
      <c r="W6906">
        <v>4891.4107534141704</v>
      </c>
      <c r="X6906">
        <v>48914.107534141702</v>
      </c>
      <c r="Y6906" t="s">
        <v>29</v>
      </c>
    </row>
    <row r="6907" spans="1:25" x14ac:dyDescent="0.35">
      <c r="A6907" t="s">
        <v>25</v>
      </c>
      <c r="B6907" s="1">
        <v>41182</v>
      </c>
      <c r="C6907">
        <v>10.8</v>
      </c>
      <c r="D6907">
        <v>85</v>
      </c>
      <c r="E6907">
        <v>342</v>
      </c>
      <c r="F6907">
        <v>35</v>
      </c>
      <c r="G6907">
        <v>3</v>
      </c>
      <c r="H6907">
        <v>62.150254660830399</v>
      </c>
      <c r="I6907">
        <v>3.6214658727314601</v>
      </c>
      <c r="J6907">
        <v>7.8096839579104804</v>
      </c>
      <c r="K6907">
        <v>2.6988040739593702</v>
      </c>
      <c r="L6907">
        <v>3.5532719045116998</v>
      </c>
      <c r="M6907">
        <v>1.08889165553934</v>
      </c>
      <c r="N6907">
        <v>3.1625089948884098E-2</v>
      </c>
      <c r="O6907">
        <v>0.68299473201644301</v>
      </c>
      <c r="P6907">
        <v>1.0940372059674099E-2</v>
      </c>
      <c r="Q6907" t="s">
        <v>31</v>
      </c>
      <c r="R6907" t="s">
        <v>27</v>
      </c>
      <c r="S6907">
        <v>30</v>
      </c>
      <c r="T6907">
        <v>38.7390277303004</v>
      </c>
      <c r="U6907">
        <v>67.793298528025701</v>
      </c>
      <c r="V6907" t="s">
        <v>26</v>
      </c>
      <c r="W6907">
        <v>565.96850299323</v>
      </c>
      <c r="X6907">
        <v>5659.6850299322996</v>
      </c>
      <c r="Y6907" t="s">
        <v>30</v>
      </c>
    </row>
    <row r="6908" spans="1:25" x14ac:dyDescent="0.35">
      <c r="A6908" t="s">
        <v>25</v>
      </c>
      <c r="B6908" s="1">
        <v>41183</v>
      </c>
      <c r="C6908">
        <v>7.5</v>
      </c>
      <c r="D6908">
        <v>88</v>
      </c>
      <c r="E6908">
        <v>342</v>
      </c>
      <c r="F6908">
        <v>12</v>
      </c>
      <c r="G6908">
        <v>5</v>
      </c>
      <c r="H6908">
        <v>35.954638463802503</v>
      </c>
      <c r="I6908">
        <v>1.6956513271056499</v>
      </c>
      <c r="J6908">
        <v>4.37400568653592</v>
      </c>
      <c r="K6908">
        <v>2.7478321411110299E-2</v>
      </c>
      <c r="L6908">
        <v>1.72220437843868</v>
      </c>
      <c r="M6908">
        <v>8.1659457750094394E-3</v>
      </c>
      <c r="N6908" s="2">
        <v>5.4805026788976703E-6</v>
      </c>
      <c r="O6908" s="2">
        <v>3.5050067809496898E-8</v>
      </c>
      <c r="P6908" s="2">
        <v>9.63454890063621E-11</v>
      </c>
      <c r="Q6908" t="s">
        <v>31</v>
      </c>
      <c r="R6908" t="s">
        <v>27</v>
      </c>
      <c r="S6908">
        <v>35</v>
      </c>
      <c r="T6908">
        <v>2.0166539833938499E-2</v>
      </c>
      <c r="U6908">
        <v>3.5291444709392397E-2</v>
      </c>
      <c r="V6908" t="s">
        <v>31</v>
      </c>
      <c r="W6908">
        <v>0.70722170372667004</v>
      </c>
      <c r="X6908">
        <v>0</v>
      </c>
      <c r="Y6908" t="s">
        <v>31</v>
      </c>
    </row>
    <row r="6909" spans="1:25" x14ac:dyDescent="0.35">
      <c r="A6909" t="s">
        <v>25</v>
      </c>
      <c r="B6909" s="1">
        <v>41184</v>
      </c>
      <c r="C6909">
        <v>12.4</v>
      </c>
      <c r="D6909">
        <v>58</v>
      </c>
      <c r="E6909">
        <v>9</v>
      </c>
      <c r="F6909">
        <v>37</v>
      </c>
      <c r="G6909">
        <v>0.8</v>
      </c>
      <c r="H6909">
        <v>67.729599045383097</v>
      </c>
      <c r="I6909">
        <v>2.7695493271056502</v>
      </c>
      <c r="J6909">
        <v>7.56000568653592</v>
      </c>
      <c r="K6909">
        <v>3.7521076880734801</v>
      </c>
      <c r="L6909">
        <v>2.8911880105936199</v>
      </c>
      <c r="M6909">
        <v>1.9601589885286499</v>
      </c>
      <c r="N6909">
        <v>8.95209128839448E-2</v>
      </c>
      <c r="O6909">
        <v>0.79234074031670898</v>
      </c>
      <c r="P6909">
        <v>7.7038455315950102E-3</v>
      </c>
      <c r="Q6909" t="s">
        <v>31</v>
      </c>
      <c r="R6909" t="s">
        <v>27</v>
      </c>
      <c r="S6909">
        <v>35</v>
      </c>
      <c r="T6909">
        <v>77.094481406119399</v>
      </c>
      <c r="U6909">
        <v>134.91534246070901</v>
      </c>
      <c r="V6909" t="s">
        <v>26</v>
      </c>
      <c r="W6909">
        <v>860.95594594579802</v>
      </c>
      <c r="X6909">
        <v>8609.5594594579798</v>
      </c>
      <c r="Y6909" t="s">
        <v>30</v>
      </c>
    </row>
    <row r="6910" spans="1:25" x14ac:dyDescent="0.35">
      <c r="A6910" t="s">
        <v>25</v>
      </c>
      <c r="B6910" s="1">
        <v>41185</v>
      </c>
      <c r="C6910">
        <v>9.5</v>
      </c>
      <c r="D6910">
        <v>83</v>
      </c>
      <c r="E6910">
        <v>356</v>
      </c>
      <c r="F6910">
        <v>30</v>
      </c>
      <c r="G6910">
        <v>3.4</v>
      </c>
      <c r="H6910">
        <v>53.250181633306802</v>
      </c>
      <c r="I6910">
        <v>1.5076241958157499</v>
      </c>
      <c r="J6910">
        <v>7.1226570009664396</v>
      </c>
      <c r="K6910">
        <v>1.06740854135174</v>
      </c>
      <c r="L6910">
        <v>1.9718267651568999</v>
      </c>
      <c r="M6910">
        <v>0.32921380772689002</v>
      </c>
      <c r="N6910">
        <v>3.8063177322603899E-3</v>
      </c>
      <c r="O6910">
        <v>4.12181877380425E-3</v>
      </c>
      <c r="P6910" s="2">
        <v>1.5776916103061899E-5</v>
      </c>
      <c r="Q6910" t="s">
        <v>31</v>
      </c>
      <c r="R6910" t="s">
        <v>27</v>
      </c>
      <c r="S6910">
        <v>35</v>
      </c>
      <c r="T6910">
        <v>9.8427608336895709</v>
      </c>
      <c r="U6910">
        <v>17.2248314589567</v>
      </c>
      <c r="V6910" t="s">
        <v>26</v>
      </c>
      <c r="W6910">
        <v>158.49027623623999</v>
      </c>
      <c r="X6910">
        <v>0</v>
      </c>
      <c r="Y6910" t="s">
        <v>31</v>
      </c>
    </row>
    <row r="6911" spans="1:25" x14ac:dyDescent="0.35">
      <c r="A6911" t="s">
        <v>25</v>
      </c>
      <c r="B6911" s="1">
        <v>41186</v>
      </c>
      <c r="C6911">
        <v>10.1</v>
      </c>
      <c r="D6911">
        <v>55</v>
      </c>
      <c r="E6911">
        <v>10</v>
      </c>
      <c r="F6911">
        <v>25</v>
      </c>
      <c r="G6911">
        <v>4</v>
      </c>
      <c r="H6911">
        <v>58.295040330095098</v>
      </c>
      <c r="I6911">
        <v>1.1974314228907601</v>
      </c>
      <c r="J6911">
        <v>5.8076815501651398</v>
      </c>
      <c r="K6911">
        <v>1.28475047606327</v>
      </c>
      <c r="L6911">
        <v>1.5802965251464101</v>
      </c>
      <c r="M6911">
        <v>0.37340898238765202</v>
      </c>
      <c r="N6911">
        <v>4.7570304408061101E-3</v>
      </c>
      <c r="O6911">
        <v>1.7241425209189301E-3</v>
      </c>
      <c r="P6911" s="2">
        <v>3.8391170265565599E-6</v>
      </c>
      <c r="Q6911" t="s">
        <v>31</v>
      </c>
      <c r="R6911" t="s">
        <v>27</v>
      </c>
      <c r="S6911">
        <v>35</v>
      </c>
      <c r="T6911">
        <v>13.4016377757813</v>
      </c>
      <c r="U6911">
        <v>23.452866107617201</v>
      </c>
      <c r="V6911" t="s">
        <v>26</v>
      </c>
      <c r="W6911">
        <v>205.965387629368</v>
      </c>
      <c r="X6911">
        <v>0</v>
      </c>
      <c r="Y6911" t="s">
        <v>31</v>
      </c>
    </row>
    <row r="6912" spans="1:25" x14ac:dyDescent="0.35">
      <c r="A6912" t="s">
        <v>25</v>
      </c>
      <c r="B6912" s="1">
        <v>41187</v>
      </c>
      <c r="C6912">
        <v>9.6</v>
      </c>
      <c r="D6912">
        <v>85</v>
      </c>
      <c r="E6912">
        <v>357</v>
      </c>
      <c r="F6912">
        <v>31</v>
      </c>
      <c r="G6912">
        <v>6.4</v>
      </c>
      <c r="H6912">
        <v>40.757551856882102</v>
      </c>
      <c r="I6912">
        <v>0.262387532773453</v>
      </c>
      <c r="J6912">
        <v>2.6819999999999999</v>
      </c>
      <c r="K6912">
        <v>0.190214660530962</v>
      </c>
      <c r="L6912">
        <v>0.421647653606606</v>
      </c>
      <c r="M6912">
        <v>4.39640351249991E-2</v>
      </c>
      <c r="N6912">
        <v>1.07857800775549E-4</v>
      </c>
      <c r="O6912" s="2">
        <v>2.3916799999105201E-14</v>
      </c>
      <c r="P6912" s="2">
        <v>2.0541810202618302E-18</v>
      </c>
      <c r="Q6912" t="s">
        <v>31</v>
      </c>
      <c r="R6912" t="s">
        <v>27</v>
      </c>
      <c r="S6912">
        <v>35</v>
      </c>
      <c r="T6912">
        <v>0.53822214933193502</v>
      </c>
      <c r="U6912">
        <v>0.94188876133088595</v>
      </c>
      <c r="V6912" t="s">
        <v>31</v>
      </c>
      <c r="W6912">
        <v>12.7246315278756</v>
      </c>
      <c r="X6912">
        <v>0</v>
      </c>
      <c r="Y6912" t="s">
        <v>31</v>
      </c>
    </row>
    <row r="6913" spans="1:25" x14ac:dyDescent="0.35">
      <c r="A6913" t="s">
        <v>25</v>
      </c>
      <c r="B6913" s="1">
        <v>41188</v>
      </c>
      <c r="C6913">
        <v>4.4000000000000004</v>
      </c>
      <c r="D6913">
        <v>85</v>
      </c>
      <c r="E6913">
        <v>352</v>
      </c>
      <c r="F6913">
        <v>24</v>
      </c>
      <c r="G6913">
        <v>15.6</v>
      </c>
      <c r="H6913">
        <v>24.173197020134399</v>
      </c>
      <c r="I6913">
        <v>0</v>
      </c>
      <c r="J6913">
        <v>1.746</v>
      </c>
      <c r="K6913">
        <v>1.9501654409746899E-3</v>
      </c>
      <c r="L6913">
        <v>0</v>
      </c>
      <c r="M6913">
        <v>3.9003308819493901E-4</v>
      </c>
      <c r="N6913" s="2">
        <v>2.51662480846002E-8</v>
      </c>
      <c r="O6913">
        <v>0</v>
      </c>
      <c r="P6913">
        <v>0</v>
      </c>
      <c r="Q6913" t="s">
        <v>31</v>
      </c>
      <c r="R6913" t="s">
        <v>27</v>
      </c>
      <c r="S6913">
        <v>35</v>
      </c>
      <c r="T6913">
        <v>2.2480156346633E-4</v>
      </c>
      <c r="U6913">
        <v>3.9340273606607701E-4</v>
      </c>
      <c r="V6913" t="s">
        <v>31</v>
      </c>
      <c r="W6913">
        <v>1.3397037309779701E-2</v>
      </c>
      <c r="X6913">
        <v>0</v>
      </c>
      <c r="Y6913" t="s">
        <v>31</v>
      </c>
    </row>
    <row r="6914" spans="1:25" x14ac:dyDescent="0.35">
      <c r="A6914" t="s">
        <v>25</v>
      </c>
      <c r="B6914" s="1">
        <v>41189</v>
      </c>
      <c r="C6914">
        <v>8.6</v>
      </c>
      <c r="D6914">
        <v>66</v>
      </c>
      <c r="E6914">
        <v>329</v>
      </c>
      <c r="F6914">
        <v>20</v>
      </c>
      <c r="G6914">
        <v>1.6</v>
      </c>
      <c r="H6914">
        <v>48.342589773143899</v>
      </c>
      <c r="I6914">
        <v>0.27513671493131903</v>
      </c>
      <c r="J6914">
        <v>4.2480000000000002</v>
      </c>
      <c r="K6914">
        <v>0.36320070616184802</v>
      </c>
      <c r="L6914">
        <v>0.47358923376710998</v>
      </c>
      <c r="M6914">
        <v>8.5060126782023696E-2</v>
      </c>
      <c r="N6914">
        <v>3.4688376118839902E-4</v>
      </c>
      <c r="O6914" s="2">
        <v>2.9703766803319499E-12</v>
      </c>
      <c r="P6914" s="2">
        <v>3.3997903720562199E-16</v>
      </c>
      <c r="Q6914" t="s">
        <v>31</v>
      </c>
      <c r="R6914" t="s">
        <v>27</v>
      </c>
      <c r="S6914">
        <v>35</v>
      </c>
      <c r="T6914">
        <v>1.60792110295338</v>
      </c>
      <c r="U6914">
        <v>2.81386193016841</v>
      </c>
      <c r="V6914" t="s">
        <v>31</v>
      </c>
      <c r="W6914">
        <v>33.142917074093397</v>
      </c>
      <c r="X6914">
        <v>0</v>
      </c>
      <c r="Y6914" t="s">
        <v>31</v>
      </c>
    </row>
    <row r="6915" spans="1:25" x14ac:dyDescent="0.35">
      <c r="A6915" t="s">
        <v>25</v>
      </c>
      <c r="B6915" s="1">
        <v>41190</v>
      </c>
      <c r="C6915">
        <v>8</v>
      </c>
      <c r="D6915">
        <v>84</v>
      </c>
      <c r="E6915">
        <v>158</v>
      </c>
      <c r="F6915">
        <v>34</v>
      </c>
      <c r="G6915">
        <v>0</v>
      </c>
      <c r="H6915">
        <v>62.371817890330597</v>
      </c>
      <c r="I6915">
        <v>0.55090311493131905</v>
      </c>
      <c r="J6915">
        <v>6.6420000000000003</v>
      </c>
      <c r="K6915">
        <v>2.5956438209808401</v>
      </c>
      <c r="L6915">
        <v>0.91257784358940996</v>
      </c>
      <c r="M6915">
        <v>0.67002478810148003</v>
      </c>
      <c r="N6915">
        <v>1.3389049403933999E-2</v>
      </c>
      <c r="O6915" s="2">
        <v>6.9632720095191903E-5</v>
      </c>
      <c r="P6915" s="2">
        <v>4.0217073735334099E-8</v>
      </c>
      <c r="Q6915" t="s">
        <v>31</v>
      </c>
      <c r="R6915" t="s">
        <v>27</v>
      </c>
      <c r="S6915">
        <v>35</v>
      </c>
      <c r="T6915">
        <v>42.622330600197003</v>
      </c>
      <c r="U6915">
        <v>74.589078550344695</v>
      </c>
      <c r="V6915" t="s">
        <v>26</v>
      </c>
      <c r="W6915">
        <v>537.79274611803896</v>
      </c>
      <c r="X6915">
        <v>5377.9274611803903</v>
      </c>
      <c r="Y6915" t="s">
        <v>30</v>
      </c>
    </row>
    <row r="6916" spans="1:25" x14ac:dyDescent="0.35">
      <c r="A6916" t="s">
        <v>25</v>
      </c>
      <c r="B6916" s="1">
        <v>41191</v>
      </c>
      <c r="C6916">
        <v>8.1</v>
      </c>
      <c r="D6916">
        <v>93</v>
      </c>
      <c r="E6916">
        <v>178</v>
      </c>
      <c r="F6916">
        <v>15</v>
      </c>
      <c r="G6916">
        <v>16.8</v>
      </c>
      <c r="H6916">
        <v>19.830809069563202</v>
      </c>
      <c r="I6916">
        <v>0</v>
      </c>
      <c r="J6916">
        <v>2.4119999999999999</v>
      </c>
      <c r="K6916">
        <v>2.5820012414484999E-4</v>
      </c>
      <c r="L6916">
        <v>0</v>
      </c>
      <c r="M6916" s="2">
        <v>5.1640024828969901E-5</v>
      </c>
      <c r="N6916" s="2">
        <v>7.0235213527929604E-10</v>
      </c>
      <c r="O6916">
        <v>0</v>
      </c>
      <c r="P6916">
        <v>0</v>
      </c>
      <c r="Q6916" t="s">
        <v>31</v>
      </c>
      <c r="R6916" t="s">
        <v>27</v>
      </c>
      <c r="S6916">
        <v>35</v>
      </c>
      <c r="T6916" s="2">
        <v>7.2281252940649403E-6</v>
      </c>
      <c r="U6916" s="2">
        <v>1.26492192646137E-5</v>
      </c>
      <c r="V6916" t="s">
        <v>31</v>
      </c>
      <c r="W6916">
        <v>6.45492741131085E-4</v>
      </c>
      <c r="X6916">
        <v>0</v>
      </c>
      <c r="Y6916" t="s">
        <v>31</v>
      </c>
    </row>
    <row r="6917" spans="1:25" x14ac:dyDescent="0.35">
      <c r="A6917" t="s">
        <v>25</v>
      </c>
      <c r="B6917" s="1">
        <v>41192</v>
      </c>
      <c r="C6917">
        <v>12</v>
      </c>
      <c r="D6917">
        <v>71</v>
      </c>
      <c r="E6917">
        <v>50</v>
      </c>
      <c r="F6917">
        <v>11</v>
      </c>
      <c r="G6917">
        <v>4.2</v>
      </c>
      <c r="H6917">
        <v>37.009663988314003</v>
      </c>
      <c r="I6917">
        <v>1.68097973441238E-2</v>
      </c>
      <c r="J6917">
        <v>3.1139999999999999</v>
      </c>
      <c r="K6917">
        <v>3.2890793367727197E-2</v>
      </c>
      <c r="L6917">
        <v>3.3171928189864898E-2</v>
      </c>
      <c r="M6917">
        <v>6.7090624549785696E-3</v>
      </c>
      <c r="N6917" s="2">
        <v>3.8704401087377297E-6</v>
      </c>
      <c r="O6917" s="2">
        <v>3.3104022295853697E-151</v>
      </c>
      <c r="P6917" s="2">
        <v>5.2307978409229597E-158</v>
      </c>
      <c r="Q6917" t="s">
        <v>31</v>
      </c>
      <c r="R6917" t="s">
        <v>27</v>
      </c>
      <c r="S6917">
        <v>35</v>
      </c>
      <c r="T6917">
        <v>2.7371873592149001E-2</v>
      </c>
      <c r="U6917">
        <v>4.7900778786260798E-2</v>
      </c>
      <c r="V6917" t="s">
        <v>31</v>
      </c>
      <c r="W6917">
        <v>0.92577531958957504</v>
      </c>
      <c r="X6917">
        <v>0</v>
      </c>
      <c r="Y6917" t="s">
        <v>31</v>
      </c>
    </row>
    <row r="6918" spans="1:25" x14ac:dyDescent="0.35">
      <c r="A6918" t="s">
        <v>25</v>
      </c>
      <c r="B6918" s="1">
        <v>41193</v>
      </c>
      <c r="C6918">
        <v>12</v>
      </c>
      <c r="D6918">
        <v>75</v>
      </c>
      <c r="E6918">
        <v>310</v>
      </c>
      <c r="F6918">
        <v>4</v>
      </c>
      <c r="G6918">
        <v>1</v>
      </c>
      <c r="H6918">
        <v>49.8765193616494</v>
      </c>
      <c r="I6918">
        <v>0.637094797344124</v>
      </c>
      <c r="J6918">
        <v>6.2279999999999998</v>
      </c>
      <c r="K6918">
        <v>0.19726705313977599</v>
      </c>
      <c r="L6918">
        <v>1.01469373058519</v>
      </c>
      <c r="M6918">
        <v>5.1948917755845703E-2</v>
      </c>
      <c r="N6918">
        <v>1.4492366779026301E-4</v>
      </c>
      <c r="O6918" s="2">
        <v>1.3875832965300301E-7</v>
      </c>
      <c r="P6918" s="2">
        <v>1.04059106139616E-10</v>
      </c>
      <c r="Q6918" t="s">
        <v>31</v>
      </c>
      <c r="R6918" t="s">
        <v>27</v>
      </c>
      <c r="S6918">
        <v>35</v>
      </c>
      <c r="T6918">
        <v>0.572464447296408</v>
      </c>
      <c r="U6918">
        <v>1.00181278276871</v>
      </c>
      <c r="V6918" t="s">
        <v>31</v>
      </c>
      <c r="W6918">
        <v>13.4317345831958</v>
      </c>
      <c r="X6918">
        <v>0</v>
      </c>
      <c r="Y6918" t="s">
        <v>31</v>
      </c>
    </row>
    <row r="6919" spans="1:25" x14ac:dyDescent="0.35">
      <c r="A6919" t="s">
        <v>25</v>
      </c>
      <c r="B6919" s="1">
        <v>41194</v>
      </c>
      <c r="C6919">
        <v>8</v>
      </c>
      <c r="D6919">
        <v>93</v>
      </c>
      <c r="E6919">
        <v>260</v>
      </c>
      <c r="F6919">
        <v>6</v>
      </c>
      <c r="G6919">
        <v>17.2</v>
      </c>
      <c r="H6919">
        <v>14.4833357643731</v>
      </c>
      <c r="I6919">
        <v>0</v>
      </c>
      <c r="J6919">
        <v>2.3940000000000001</v>
      </c>
      <c r="K6919" s="2">
        <v>1.6852394610500401E-5</v>
      </c>
      <c r="L6919">
        <v>0</v>
      </c>
      <c r="M6919" s="2">
        <v>3.3704789221000801E-6</v>
      </c>
      <c r="N6919" s="2">
        <v>5.6050961067762896E-12</v>
      </c>
      <c r="O6919">
        <v>0</v>
      </c>
      <c r="P6919">
        <v>0</v>
      </c>
      <c r="Q6919" t="s">
        <v>31</v>
      </c>
      <c r="R6919" t="s">
        <v>27</v>
      </c>
      <c r="S6919">
        <v>35</v>
      </c>
      <c r="T6919" s="2">
        <v>6.9827675445549303E-8</v>
      </c>
      <c r="U6919" s="2">
        <v>1.22198432029711E-7</v>
      </c>
      <c r="V6919" t="s">
        <v>31</v>
      </c>
      <c r="W6919" s="2">
        <v>1.0763585963366901E-5</v>
      </c>
      <c r="X6919">
        <v>0</v>
      </c>
      <c r="Y6919" t="s">
        <v>31</v>
      </c>
    </row>
    <row r="6920" spans="1:25" x14ac:dyDescent="0.35">
      <c r="A6920" t="s">
        <v>25</v>
      </c>
      <c r="B6920" s="1">
        <v>41195</v>
      </c>
      <c r="C6920">
        <v>5.4</v>
      </c>
      <c r="D6920">
        <v>91</v>
      </c>
      <c r="E6920">
        <v>142</v>
      </c>
      <c r="F6920">
        <v>39</v>
      </c>
      <c r="G6920">
        <v>67.8</v>
      </c>
      <c r="H6920">
        <v>16.037048141694701</v>
      </c>
      <c r="I6920">
        <v>0</v>
      </c>
      <c r="J6920">
        <v>1.9259999999999999</v>
      </c>
      <c r="K6920">
        <v>1.7976484180795199E-4</v>
      </c>
      <c r="L6920">
        <v>0</v>
      </c>
      <c r="M6920" s="2">
        <v>3.5952968361590503E-5</v>
      </c>
      <c r="N6920" s="2">
        <v>3.70015073138771E-10</v>
      </c>
      <c r="O6920">
        <v>0</v>
      </c>
      <c r="P6920">
        <v>0</v>
      </c>
      <c r="Q6920" t="s">
        <v>31</v>
      </c>
      <c r="R6920" t="s">
        <v>27</v>
      </c>
      <c r="S6920">
        <v>35</v>
      </c>
      <c r="T6920" s="2">
        <v>3.9056993802072804E-6</v>
      </c>
      <c r="U6920" s="2">
        <v>6.8349739153627301E-6</v>
      </c>
      <c r="V6920" t="s">
        <v>31</v>
      </c>
      <c r="W6920">
        <v>3.7498714756157799E-4</v>
      </c>
      <c r="X6920">
        <v>0</v>
      </c>
      <c r="Y6920" t="s">
        <v>31</v>
      </c>
    </row>
    <row r="6921" spans="1:25" x14ac:dyDescent="0.35">
      <c r="A6921" t="s">
        <v>25</v>
      </c>
      <c r="B6921" s="1">
        <v>41196</v>
      </c>
      <c r="C6921">
        <v>9.4</v>
      </c>
      <c r="D6921">
        <v>67</v>
      </c>
      <c r="E6921">
        <v>19</v>
      </c>
      <c r="F6921">
        <v>29</v>
      </c>
      <c r="G6921">
        <v>9.6</v>
      </c>
      <c r="H6921">
        <v>39.6709417194145</v>
      </c>
      <c r="I6921">
        <v>0</v>
      </c>
      <c r="J6921">
        <v>2.6459999999999999</v>
      </c>
      <c r="K6921">
        <v>0.14002074843276499</v>
      </c>
      <c r="L6921">
        <v>0</v>
      </c>
      <c r="M6921">
        <v>2.8004149686553001E-2</v>
      </c>
      <c r="N6921" s="2">
        <v>4.85458975426627E-5</v>
      </c>
      <c r="O6921">
        <v>0</v>
      </c>
      <c r="P6921">
        <v>0</v>
      </c>
      <c r="Q6921" t="s">
        <v>31</v>
      </c>
      <c r="R6921" t="s">
        <v>27</v>
      </c>
      <c r="S6921">
        <v>35</v>
      </c>
      <c r="T6921">
        <v>0.32020031430182699</v>
      </c>
      <c r="U6921">
        <v>0.560350550028197</v>
      </c>
      <c r="V6921" t="s">
        <v>31</v>
      </c>
      <c r="W6921">
        <v>8.06674351482277</v>
      </c>
      <c r="X6921">
        <v>0</v>
      </c>
      <c r="Y6921" t="s">
        <v>31</v>
      </c>
    </row>
    <row r="6922" spans="1:25" x14ac:dyDescent="0.35">
      <c r="A6922" t="s">
        <v>25</v>
      </c>
      <c r="B6922" s="1">
        <v>41197</v>
      </c>
      <c r="C6922">
        <v>9.1</v>
      </c>
      <c r="D6922">
        <v>49</v>
      </c>
      <c r="E6922">
        <v>219</v>
      </c>
      <c r="F6922">
        <v>11</v>
      </c>
      <c r="G6922">
        <v>1</v>
      </c>
      <c r="H6922">
        <v>61.5517276594232</v>
      </c>
      <c r="I6922">
        <v>0.98525879999999999</v>
      </c>
      <c r="J6922">
        <v>5.2380000000000004</v>
      </c>
      <c r="K6922">
        <v>0.77992035565514595</v>
      </c>
      <c r="L6922">
        <v>1.34026414361393</v>
      </c>
      <c r="M6922">
        <v>0.21785998430943701</v>
      </c>
      <c r="N6922">
        <v>1.8329179419212199E-3</v>
      </c>
      <c r="O6922">
        <v>1.1563235910007E-4</v>
      </c>
      <c r="P6922" s="2">
        <v>1.71876742429005E-7</v>
      </c>
      <c r="Q6922" t="s">
        <v>31</v>
      </c>
      <c r="R6922" t="s">
        <v>27</v>
      </c>
      <c r="S6922">
        <v>35</v>
      </c>
      <c r="T6922">
        <v>5.8228369687197903</v>
      </c>
      <c r="U6922">
        <v>10.189964695259601</v>
      </c>
      <c r="V6922" t="s">
        <v>26</v>
      </c>
      <c r="W6922">
        <v>101.1118254898</v>
      </c>
      <c r="X6922">
        <v>1011.118254898</v>
      </c>
      <c r="Y6922" t="s">
        <v>28</v>
      </c>
    </row>
    <row r="6923" spans="1:25" x14ac:dyDescent="0.35">
      <c r="A6923" t="s">
        <v>25</v>
      </c>
      <c r="B6923" s="1">
        <v>41198</v>
      </c>
      <c r="C6923">
        <v>9.1</v>
      </c>
      <c r="D6923">
        <v>65</v>
      </c>
      <c r="E6923">
        <v>4</v>
      </c>
      <c r="F6923">
        <v>46</v>
      </c>
      <c r="G6923">
        <v>0</v>
      </c>
      <c r="H6923">
        <v>76.227358126194801</v>
      </c>
      <c r="I6923">
        <v>1.6614168</v>
      </c>
      <c r="J6923">
        <v>7.83</v>
      </c>
      <c r="K6923">
        <v>7.6235472264735904</v>
      </c>
      <c r="L6923">
        <v>2.1711266241650402</v>
      </c>
      <c r="M6923">
        <v>4.3164220680732397</v>
      </c>
      <c r="N6923">
        <v>0.36202471018224602</v>
      </c>
      <c r="O6923">
        <v>1.20282528119193</v>
      </c>
      <c r="P6923">
        <v>5.8243769087862303E-3</v>
      </c>
      <c r="Q6923" t="s">
        <v>31</v>
      </c>
      <c r="R6923" t="s">
        <v>27</v>
      </c>
      <c r="S6923">
        <v>35</v>
      </c>
      <c r="T6923">
        <v>230.17636938704999</v>
      </c>
      <c r="U6923">
        <v>402.80864642733701</v>
      </c>
      <c r="V6923" t="s">
        <v>26</v>
      </c>
      <c r="W6923">
        <v>1916.83854896393</v>
      </c>
      <c r="X6923">
        <v>19168.385489639299</v>
      </c>
      <c r="Y6923" t="s">
        <v>29</v>
      </c>
    </row>
    <row r="6924" spans="1:25" x14ac:dyDescent="0.35">
      <c r="A6924" t="s">
        <v>25</v>
      </c>
      <c r="B6924" s="1">
        <v>41199</v>
      </c>
      <c r="C6924">
        <v>13.3</v>
      </c>
      <c r="D6924">
        <v>61</v>
      </c>
      <c r="E6924">
        <v>357</v>
      </c>
      <c r="F6924">
        <v>35</v>
      </c>
      <c r="G6924">
        <v>0</v>
      </c>
      <c r="H6924">
        <v>82.298109570167497</v>
      </c>
      <c r="I6924">
        <v>2.7250871999999999</v>
      </c>
      <c r="J6924">
        <v>11.178000000000001</v>
      </c>
      <c r="K6924">
        <v>8.6152632010550594</v>
      </c>
      <c r="L6924">
        <v>3.3863045067573201</v>
      </c>
      <c r="M6924">
        <v>5.6891708055725703</v>
      </c>
      <c r="N6924">
        <v>0.59020867127376397</v>
      </c>
      <c r="O6924">
        <v>9.8693653451135308</v>
      </c>
      <c r="P6924">
        <v>0.14073241358460201</v>
      </c>
      <c r="Q6924" t="s">
        <v>31</v>
      </c>
      <c r="R6924" t="s">
        <v>27</v>
      </c>
      <c r="S6924">
        <v>35</v>
      </c>
      <c r="T6924">
        <v>275.513597168638</v>
      </c>
      <c r="U6924">
        <v>482.14879504511703</v>
      </c>
      <c r="V6924" t="s">
        <v>26</v>
      </c>
      <c r="W6924">
        <v>2159.10743872386</v>
      </c>
      <c r="X6924">
        <v>21591.074387238601</v>
      </c>
      <c r="Y6924" t="s">
        <v>29</v>
      </c>
    </row>
    <row r="6925" spans="1:25" x14ac:dyDescent="0.35">
      <c r="A6925" t="s">
        <v>25</v>
      </c>
      <c r="B6925" s="1">
        <v>41200</v>
      </c>
      <c r="C6925">
        <v>7.5</v>
      </c>
      <c r="D6925">
        <v>93</v>
      </c>
      <c r="E6925">
        <v>162</v>
      </c>
      <c r="F6925">
        <v>26</v>
      </c>
      <c r="G6925">
        <v>15.8</v>
      </c>
      <c r="H6925">
        <v>25.950658177952501</v>
      </c>
      <c r="I6925">
        <v>0.80934486061498101</v>
      </c>
      <c r="J6925">
        <v>2.3039999999999998</v>
      </c>
      <c r="K6925">
        <v>3.8470569560807898E-3</v>
      </c>
      <c r="L6925">
        <v>0.86183244829388905</v>
      </c>
      <c r="M6925">
        <v>9.8294194580835306E-4</v>
      </c>
      <c r="N6925" s="2">
        <v>1.2922401520342801E-7</v>
      </c>
      <c r="O6925" s="2">
        <v>1.4981585262636399E-13</v>
      </c>
      <c r="P6925" s="2">
        <v>7.5151976402659204E-17</v>
      </c>
      <c r="Q6925" t="s">
        <v>31</v>
      </c>
      <c r="R6925" t="s">
        <v>27</v>
      </c>
      <c r="S6925">
        <v>35</v>
      </c>
      <c r="T6925">
        <v>7.1346388058430904E-4</v>
      </c>
      <c r="U6925">
        <v>1.24856179102254E-3</v>
      </c>
      <c r="V6925" t="s">
        <v>31</v>
      </c>
      <c r="W6925">
        <v>3.7113569370121398E-2</v>
      </c>
      <c r="X6925">
        <v>0</v>
      </c>
      <c r="Y6925" t="s">
        <v>31</v>
      </c>
    </row>
    <row r="6926" spans="1:25" x14ac:dyDescent="0.35">
      <c r="A6926" t="s">
        <v>25</v>
      </c>
      <c r="B6926" s="1">
        <v>41201</v>
      </c>
      <c r="C6926">
        <v>5.3</v>
      </c>
      <c r="D6926">
        <v>77</v>
      </c>
      <c r="E6926">
        <v>130</v>
      </c>
      <c r="F6926">
        <v>6</v>
      </c>
      <c r="G6926">
        <v>5</v>
      </c>
      <c r="H6926">
        <v>26.2673960357358</v>
      </c>
      <c r="I6926">
        <v>4.17678695205696E-2</v>
      </c>
      <c r="J6926">
        <v>1.9079999999999999</v>
      </c>
      <c r="K6926">
        <v>1.55116893373981E-3</v>
      </c>
      <c r="L6926">
        <v>7.9201268088090193E-2</v>
      </c>
      <c r="M6926">
        <v>3.2271646362914302E-4</v>
      </c>
      <c r="N6926" s="2">
        <v>1.7996261272157299E-8</v>
      </c>
      <c r="O6926" s="2">
        <v>2.7227511488501699E-70</v>
      </c>
      <c r="P6926" s="2">
        <v>3.7210897835898701E-76</v>
      </c>
      <c r="Q6926" t="s">
        <v>31</v>
      </c>
      <c r="R6926" t="s">
        <v>27</v>
      </c>
      <c r="S6926">
        <v>35</v>
      </c>
      <c r="T6926">
        <v>1.5233632497819099E-4</v>
      </c>
      <c r="U6926">
        <v>2.6658856871183398E-4</v>
      </c>
      <c r="V6926" t="s">
        <v>31</v>
      </c>
      <c r="W6926">
        <v>9.5039299364919703E-3</v>
      </c>
      <c r="X6926">
        <v>0</v>
      </c>
      <c r="Y6926" t="s">
        <v>31</v>
      </c>
    </row>
    <row r="6927" spans="1:25" x14ac:dyDescent="0.35">
      <c r="A6927" t="s">
        <v>25</v>
      </c>
      <c r="B6927" s="1">
        <v>41202</v>
      </c>
      <c r="C6927">
        <v>11.3</v>
      </c>
      <c r="D6927">
        <v>60</v>
      </c>
      <c r="E6927">
        <v>349</v>
      </c>
      <c r="F6927">
        <v>52</v>
      </c>
      <c r="G6927">
        <v>1.4</v>
      </c>
      <c r="H6927">
        <v>62.817843660484698</v>
      </c>
      <c r="I6927">
        <v>0.98119186952056903</v>
      </c>
      <c r="J6927">
        <v>4.8959999999999999</v>
      </c>
      <c r="K6927">
        <v>4.93558918581809</v>
      </c>
      <c r="L6927">
        <v>1.30736935095856</v>
      </c>
      <c r="M6927">
        <v>2.1198711681917701</v>
      </c>
      <c r="N6927">
        <v>0.102833984262252</v>
      </c>
      <c r="O6927">
        <v>1.4711169841308699E-2</v>
      </c>
      <c r="P6927" s="2">
        <v>2.0572336121167099E-5</v>
      </c>
      <c r="Q6927" t="s">
        <v>31</v>
      </c>
      <c r="R6927" t="s">
        <v>27</v>
      </c>
      <c r="S6927">
        <v>35</v>
      </c>
      <c r="T6927">
        <v>118.721127829992</v>
      </c>
      <c r="U6927">
        <v>207.76197370248599</v>
      </c>
      <c r="V6927" t="s">
        <v>26</v>
      </c>
      <c r="W6927">
        <v>1196.2169340233499</v>
      </c>
      <c r="X6927">
        <v>11962.1693402335</v>
      </c>
      <c r="Y6927" t="s">
        <v>29</v>
      </c>
    </row>
    <row r="6928" spans="1:25" x14ac:dyDescent="0.35">
      <c r="A6928" t="s">
        <v>25</v>
      </c>
      <c r="B6928" s="1">
        <v>41203</v>
      </c>
      <c r="C6928">
        <v>12.1</v>
      </c>
      <c r="D6928">
        <v>55</v>
      </c>
      <c r="E6928">
        <v>335</v>
      </c>
      <c r="F6928">
        <v>18</v>
      </c>
      <c r="G6928">
        <v>17.600000000000001</v>
      </c>
      <c r="H6928">
        <v>48.563809963108604</v>
      </c>
      <c r="I6928">
        <v>0.894303618384656</v>
      </c>
      <c r="J6928">
        <v>3.1320000000000001</v>
      </c>
      <c r="K6928">
        <v>0.33810582331280897</v>
      </c>
      <c r="L6928">
        <v>1.04362319873058</v>
      </c>
      <c r="M6928">
        <v>8.9530482573246098E-2</v>
      </c>
      <c r="N6928">
        <v>3.79802170158622E-4</v>
      </c>
      <c r="O6928" s="2">
        <v>9.3177914146132099E-7</v>
      </c>
      <c r="P6928" s="2">
        <v>7.4882471201764003E-10</v>
      </c>
      <c r="Q6928" t="s">
        <v>31</v>
      </c>
      <c r="R6928" t="s">
        <v>27</v>
      </c>
      <c r="S6928">
        <v>35</v>
      </c>
      <c r="T6928">
        <v>1.42471647874467</v>
      </c>
      <c r="U6928">
        <v>2.4932538378031701</v>
      </c>
      <c r="V6928" t="s">
        <v>31</v>
      </c>
      <c r="W6928">
        <v>29.823753136321301</v>
      </c>
      <c r="X6928">
        <v>0</v>
      </c>
      <c r="Y6928" t="s">
        <v>31</v>
      </c>
    </row>
    <row r="6929" spans="1:25" x14ac:dyDescent="0.35">
      <c r="A6929" t="s">
        <v>25</v>
      </c>
      <c r="B6929" s="1">
        <v>41204</v>
      </c>
      <c r="C6929">
        <v>2.1</v>
      </c>
      <c r="D6929">
        <v>91</v>
      </c>
      <c r="E6929">
        <v>174</v>
      </c>
      <c r="F6929">
        <v>26</v>
      </c>
      <c r="G6929">
        <v>0.4</v>
      </c>
      <c r="H6929">
        <v>55.488601778241701</v>
      </c>
      <c r="I6929">
        <v>0.94885081838465601</v>
      </c>
      <c r="J6929">
        <v>4.4640000000000004</v>
      </c>
      <c r="K6929">
        <v>1.07912192247042</v>
      </c>
      <c r="L6929">
        <v>1.2392016780235999</v>
      </c>
      <c r="M6929">
        <v>0.29617638999771201</v>
      </c>
      <c r="N6929">
        <v>3.1565536457928401E-3</v>
      </c>
      <c r="O6929">
        <v>1.49931812206225E-4</v>
      </c>
      <c r="P6929" s="2">
        <v>1.8382297962658701E-7</v>
      </c>
      <c r="Q6929" t="s">
        <v>31</v>
      </c>
      <c r="R6929" t="s">
        <v>27</v>
      </c>
      <c r="S6929">
        <v>35</v>
      </c>
      <c r="T6929">
        <v>10.0236125412502</v>
      </c>
      <c r="U6929">
        <v>17.5413219471878</v>
      </c>
      <c r="V6929" t="s">
        <v>26</v>
      </c>
      <c r="W6929">
        <v>160.96730725121199</v>
      </c>
      <c r="X6929">
        <v>0</v>
      </c>
      <c r="Y6929" t="s">
        <v>31</v>
      </c>
    </row>
    <row r="6930" spans="1:25" x14ac:dyDescent="0.35">
      <c r="A6930" t="s">
        <v>25</v>
      </c>
      <c r="B6930" s="1">
        <v>41205</v>
      </c>
      <c r="C6930">
        <v>10.5</v>
      </c>
      <c r="D6930">
        <v>58</v>
      </c>
      <c r="E6930">
        <v>0</v>
      </c>
      <c r="F6930">
        <v>5</v>
      </c>
      <c r="G6930">
        <v>2.2000000000000002</v>
      </c>
      <c r="H6930">
        <v>57.719930931216098</v>
      </c>
      <c r="I6930">
        <v>1.0536151368044699</v>
      </c>
      <c r="J6930">
        <v>7.3079999999999998</v>
      </c>
      <c r="K6930">
        <v>0.44949138254327298</v>
      </c>
      <c r="L6930">
        <v>1.54894188538101</v>
      </c>
      <c r="M6930">
        <v>0.12998809762587199</v>
      </c>
      <c r="N6930">
        <v>7.3481540864600895E-4</v>
      </c>
      <c r="O6930" s="2">
        <v>7.0670739681279497E-5</v>
      </c>
      <c r="P6930" s="2">
        <v>1.49817951255536E-7</v>
      </c>
      <c r="Q6930" t="s">
        <v>31</v>
      </c>
      <c r="R6930" t="s">
        <v>27</v>
      </c>
      <c r="S6930">
        <v>35</v>
      </c>
      <c r="T6930">
        <v>2.3042492011555198</v>
      </c>
      <c r="U6930">
        <v>4.03243610202217</v>
      </c>
      <c r="V6930" t="s">
        <v>31</v>
      </c>
      <c r="W6930">
        <v>45.337871381146698</v>
      </c>
      <c r="X6930">
        <v>0</v>
      </c>
      <c r="Y6930" t="s">
        <v>31</v>
      </c>
    </row>
    <row r="6931" spans="1:25" x14ac:dyDescent="0.35">
      <c r="A6931" t="s">
        <v>25</v>
      </c>
      <c r="B6931" s="1">
        <v>41206</v>
      </c>
      <c r="C6931">
        <v>11.8</v>
      </c>
      <c r="D6931">
        <v>55</v>
      </c>
      <c r="E6931">
        <v>357</v>
      </c>
      <c r="F6931">
        <v>63</v>
      </c>
      <c r="G6931">
        <v>0</v>
      </c>
      <c r="H6931">
        <v>79.130774397792095</v>
      </c>
      <c r="I6931">
        <v>2.1530821368044699</v>
      </c>
      <c r="J6931">
        <v>10.385999999999999</v>
      </c>
      <c r="K6931">
        <v>11.7864758507126</v>
      </c>
      <c r="L6931">
        <v>2.83623932185154</v>
      </c>
      <c r="M6931">
        <v>7.2013267446824498</v>
      </c>
      <c r="N6931">
        <v>0.89575462315388799</v>
      </c>
      <c r="O6931">
        <v>9.5957833807885198</v>
      </c>
      <c r="P6931">
        <v>8.9052641699920998E-2</v>
      </c>
      <c r="Q6931" t="s">
        <v>31</v>
      </c>
      <c r="R6931" t="s">
        <v>27</v>
      </c>
      <c r="S6931">
        <v>35</v>
      </c>
      <c r="T6931">
        <v>429.535600784846</v>
      </c>
      <c r="U6931">
        <v>751.68730137347995</v>
      </c>
      <c r="V6931" t="s">
        <v>28</v>
      </c>
      <c r="W6931">
        <v>2834.0773074005901</v>
      </c>
      <c r="X6931">
        <v>28340.773074005901</v>
      </c>
      <c r="Y6931" t="s">
        <v>29</v>
      </c>
    </row>
    <row r="6932" spans="1:25" x14ac:dyDescent="0.35">
      <c r="A6932" t="s">
        <v>25</v>
      </c>
      <c r="B6932" s="1">
        <v>41207</v>
      </c>
      <c r="C6932">
        <v>10.8</v>
      </c>
      <c r="D6932">
        <v>50</v>
      </c>
      <c r="E6932">
        <v>168</v>
      </c>
      <c r="F6932">
        <v>6</v>
      </c>
      <c r="G6932">
        <v>3.8</v>
      </c>
      <c r="H6932">
        <v>60.223474366621403</v>
      </c>
      <c r="I6932">
        <v>1.81031137820277</v>
      </c>
      <c r="J6932">
        <v>9.4957847368934303</v>
      </c>
      <c r="K6932">
        <v>0.56106163075672399</v>
      </c>
      <c r="L6932">
        <v>2.4519844086627001</v>
      </c>
      <c r="M6932">
        <v>0.18477357114894699</v>
      </c>
      <c r="N6932">
        <v>1.36937199881935E-3</v>
      </c>
      <c r="O6932">
        <v>1.9250504102593399E-3</v>
      </c>
      <c r="P6932" s="2">
        <v>1.2539293968624099E-5</v>
      </c>
      <c r="Q6932" t="s">
        <v>31</v>
      </c>
      <c r="R6932" t="s">
        <v>27</v>
      </c>
      <c r="S6932">
        <v>35</v>
      </c>
      <c r="T6932">
        <v>3.3479874167794299</v>
      </c>
      <c r="U6932">
        <v>5.8589779793640098</v>
      </c>
      <c r="V6932" t="s">
        <v>31</v>
      </c>
      <c r="W6932">
        <v>62.703452207441401</v>
      </c>
      <c r="X6932">
        <v>627.03452207441399</v>
      </c>
      <c r="Y6932" t="s">
        <v>28</v>
      </c>
    </row>
    <row r="6933" spans="1:25" x14ac:dyDescent="0.35">
      <c r="A6933" t="s">
        <v>25</v>
      </c>
      <c r="B6933" s="1">
        <v>41208</v>
      </c>
      <c r="C6933">
        <v>10</v>
      </c>
      <c r="D6933">
        <v>63</v>
      </c>
      <c r="E6933">
        <v>5</v>
      </c>
      <c r="F6933">
        <v>46</v>
      </c>
      <c r="G6933">
        <v>0</v>
      </c>
      <c r="H6933">
        <v>76.534570548697701</v>
      </c>
      <c r="I6933">
        <v>2.5881771782027698</v>
      </c>
      <c r="J6933">
        <v>12.2497847368934</v>
      </c>
      <c r="K6933">
        <v>7.7832232957566196</v>
      </c>
      <c r="L6933">
        <v>3.38720381309582</v>
      </c>
      <c r="M6933">
        <v>5.14503433922334</v>
      </c>
      <c r="N6933">
        <v>0.49399909756389199</v>
      </c>
      <c r="O6933">
        <v>7.9615431106027001</v>
      </c>
      <c r="P6933">
        <v>0.113600698478206</v>
      </c>
      <c r="Q6933" t="s">
        <v>31</v>
      </c>
      <c r="R6933" t="s">
        <v>27</v>
      </c>
      <c r="S6933">
        <v>35</v>
      </c>
      <c r="T6933">
        <v>237.35279228660701</v>
      </c>
      <c r="U6933">
        <v>415.36738650156298</v>
      </c>
      <c r="V6933" t="s">
        <v>26</v>
      </c>
      <c r="W6933">
        <v>1956.8132697792601</v>
      </c>
      <c r="X6933">
        <v>19568.1326977926</v>
      </c>
      <c r="Y6933" t="s">
        <v>29</v>
      </c>
    </row>
    <row r="6934" spans="1:25" x14ac:dyDescent="0.35">
      <c r="A6934" t="s">
        <v>25</v>
      </c>
      <c r="B6934" s="1">
        <v>41209</v>
      </c>
      <c r="C6934">
        <v>13.8</v>
      </c>
      <c r="D6934">
        <v>70</v>
      </c>
      <c r="E6934">
        <v>6</v>
      </c>
      <c r="F6934">
        <v>33</v>
      </c>
      <c r="G6934">
        <v>1</v>
      </c>
      <c r="H6934">
        <v>77.872690959527105</v>
      </c>
      <c r="I6934">
        <v>3.4347951782027701</v>
      </c>
      <c r="J6934">
        <v>15.6877847368934</v>
      </c>
      <c r="K6934">
        <v>4.9122999256748399</v>
      </c>
      <c r="L6934">
        <v>4.43953301445592</v>
      </c>
      <c r="M6934">
        <v>3.51082360048939</v>
      </c>
      <c r="N6934">
        <v>0.25115559081893002</v>
      </c>
      <c r="O6934">
        <v>5.9906436303425297</v>
      </c>
      <c r="P6934">
        <v>0.164015675424664</v>
      </c>
      <c r="Q6934" t="s">
        <v>31</v>
      </c>
      <c r="R6934" t="s">
        <v>27</v>
      </c>
      <c r="S6934">
        <v>35</v>
      </c>
      <c r="T6934">
        <v>117.849639825135</v>
      </c>
      <c r="U6934">
        <v>206.23686969398699</v>
      </c>
      <c r="V6934" t="s">
        <v>26</v>
      </c>
      <c r="W6934">
        <v>1189.66676603164</v>
      </c>
      <c r="X6934">
        <v>11896.6676603164</v>
      </c>
      <c r="Y6934" t="s">
        <v>29</v>
      </c>
    </row>
    <row r="6935" spans="1:25" x14ac:dyDescent="0.35">
      <c r="A6935" t="s">
        <v>25</v>
      </c>
      <c r="B6935" s="1">
        <v>41210</v>
      </c>
      <c r="C6935">
        <v>12.5</v>
      </c>
      <c r="D6935">
        <v>70</v>
      </c>
      <c r="E6935">
        <v>157</v>
      </c>
      <c r="F6935">
        <v>17</v>
      </c>
      <c r="G6935">
        <v>0</v>
      </c>
      <c r="H6935">
        <v>80.840996998853697</v>
      </c>
      <c r="I6935">
        <v>4.2075471782027698</v>
      </c>
      <c r="J6935">
        <v>18.891784736893399</v>
      </c>
      <c r="K6935">
        <v>2.92988319576477</v>
      </c>
      <c r="L6935">
        <v>5.4053935095766503</v>
      </c>
      <c r="M6935">
        <v>1.9586053844722899</v>
      </c>
      <c r="N6935">
        <v>8.9395363592945296E-2</v>
      </c>
      <c r="O6935">
        <v>2.4952627024752099</v>
      </c>
      <c r="P6935">
        <v>0.10936744128044899</v>
      </c>
      <c r="Q6935" t="s">
        <v>31</v>
      </c>
      <c r="R6935" t="s">
        <v>27</v>
      </c>
      <c r="S6935">
        <v>35</v>
      </c>
      <c r="T6935">
        <v>51.858168595032602</v>
      </c>
      <c r="U6935">
        <v>90.751795041307005</v>
      </c>
      <c r="V6935" t="s">
        <v>26</v>
      </c>
      <c r="W6935">
        <v>629.70412628507597</v>
      </c>
      <c r="X6935">
        <v>6297.0412628507602</v>
      </c>
      <c r="Y6935" t="s">
        <v>30</v>
      </c>
    </row>
    <row r="6936" spans="1:25" x14ac:dyDescent="0.35">
      <c r="A6936" t="s">
        <v>25</v>
      </c>
      <c r="B6936" s="1">
        <v>41211</v>
      </c>
      <c r="C6936">
        <v>17.100000000000001</v>
      </c>
      <c r="D6936">
        <v>54</v>
      </c>
      <c r="E6936">
        <v>1</v>
      </c>
      <c r="F6936">
        <v>22</v>
      </c>
      <c r="G6936">
        <v>0</v>
      </c>
      <c r="H6936">
        <v>84.958393699295399</v>
      </c>
      <c r="I6936">
        <v>5.7932039782027704</v>
      </c>
      <c r="J6936">
        <v>22.923784736893399</v>
      </c>
      <c r="K6936">
        <v>6.3421439289384702</v>
      </c>
      <c r="L6936">
        <v>7.1004298583068604</v>
      </c>
      <c r="M6936">
        <v>5.7542923216918096</v>
      </c>
      <c r="N6936">
        <v>0.60221920803989304</v>
      </c>
      <c r="O6936">
        <v>28.209956557096699</v>
      </c>
      <c r="P6936">
        <v>2.3580798885365901</v>
      </c>
      <c r="Q6936" t="s">
        <v>31</v>
      </c>
      <c r="R6936" t="s">
        <v>27</v>
      </c>
      <c r="S6936">
        <v>35</v>
      </c>
      <c r="T6936">
        <v>174.613328756161</v>
      </c>
      <c r="U6936">
        <v>305.57332532328098</v>
      </c>
      <c r="V6936" t="s">
        <v>26</v>
      </c>
      <c r="W6936">
        <v>1583.5211054251999</v>
      </c>
      <c r="X6936">
        <v>15835.211054252</v>
      </c>
      <c r="Y6936" t="s">
        <v>29</v>
      </c>
    </row>
    <row r="6937" spans="1:25" x14ac:dyDescent="0.35">
      <c r="A6937" t="s">
        <v>25</v>
      </c>
      <c r="B6937" s="1">
        <v>41212</v>
      </c>
      <c r="C6937">
        <v>17.399999999999999</v>
      </c>
      <c r="D6937">
        <v>44</v>
      </c>
      <c r="E6937">
        <v>339</v>
      </c>
      <c r="F6937">
        <v>26</v>
      </c>
      <c r="G6937">
        <v>0</v>
      </c>
      <c r="H6937">
        <v>87.415892978779496</v>
      </c>
      <c r="I6937">
        <v>7.7553879782027701</v>
      </c>
      <c r="J6937">
        <v>27.009784736893401</v>
      </c>
      <c r="K6937">
        <v>10.961097092808901</v>
      </c>
      <c r="L6937">
        <v>9.0292775569337902</v>
      </c>
      <c r="M6937">
        <v>10.454337377994699</v>
      </c>
      <c r="N6937">
        <v>1.7327014113188299</v>
      </c>
      <c r="O6937">
        <v>124.695816925852</v>
      </c>
      <c r="P6937">
        <v>18.267297121132898</v>
      </c>
      <c r="Q6937" t="s">
        <v>26</v>
      </c>
      <c r="R6937" t="s">
        <v>27</v>
      </c>
      <c r="S6937">
        <v>35</v>
      </c>
      <c r="T6937">
        <v>388.469294691811</v>
      </c>
      <c r="U6937">
        <v>679.82126571066897</v>
      </c>
      <c r="V6937" t="s">
        <v>28</v>
      </c>
      <c r="W6937">
        <v>2673.0774322483098</v>
      </c>
      <c r="X6937">
        <v>26730.774322483099</v>
      </c>
      <c r="Y6937" t="s">
        <v>29</v>
      </c>
    </row>
    <row r="6938" spans="1:25" x14ac:dyDescent="0.35">
      <c r="A6938" t="s">
        <v>25</v>
      </c>
      <c r="B6938" s="1">
        <v>41213</v>
      </c>
      <c r="C6938">
        <v>15.5</v>
      </c>
      <c r="D6938">
        <v>58</v>
      </c>
      <c r="E6938">
        <v>5</v>
      </c>
      <c r="F6938">
        <v>34</v>
      </c>
      <c r="G6938">
        <v>0</v>
      </c>
      <c r="H6938">
        <v>86.902534675571005</v>
      </c>
      <c r="I6938">
        <v>9.0758847782027701</v>
      </c>
      <c r="J6938">
        <v>30.753784736893401</v>
      </c>
      <c r="K6938">
        <v>15.2456088791536</v>
      </c>
      <c r="L6938">
        <v>10.445342243394499</v>
      </c>
      <c r="M6938">
        <v>14.4796261360895</v>
      </c>
      <c r="N6938">
        <v>3.08396478933436</v>
      </c>
      <c r="O6938">
        <v>259.11040162564399</v>
      </c>
      <c r="P6938">
        <v>53.104113313328298</v>
      </c>
      <c r="Q6938" t="s">
        <v>26</v>
      </c>
      <c r="R6938" t="s">
        <v>27</v>
      </c>
      <c r="S6938">
        <v>35</v>
      </c>
      <c r="T6938">
        <v>605.07623100042895</v>
      </c>
      <c r="U6938">
        <v>1058.8834042507499</v>
      </c>
      <c r="V6938" t="s">
        <v>28</v>
      </c>
      <c r="W6938">
        <v>3404.17002435841</v>
      </c>
      <c r="X6938">
        <v>34041.700243584099</v>
      </c>
      <c r="Y6938" t="s">
        <v>29</v>
      </c>
    </row>
    <row r="6939" spans="1:25" x14ac:dyDescent="0.35">
      <c r="A6939" t="s">
        <v>25</v>
      </c>
      <c r="B6939" s="1">
        <v>41214</v>
      </c>
      <c r="C6939">
        <v>14.9</v>
      </c>
      <c r="D6939">
        <v>75</v>
      </c>
      <c r="E6939">
        <v>3</v>
      </c>
      <c r="F6939">
        <v>43</v>
      </c>
      <c r="G6939">
        <v>3.6</v>
      </c>
      <c r="H6939">
        <v>67.540497994899496</v>
      </c>
      <c r="I6939">
        <v>6.5668988077623096</v>
      </c>
      <c r="J6939">
        <v>32.204202776515899</v>
      </c>
      <c r="K6939">
        <v>4.9017128645339101</v>
      </c>
      <c r="L6939">
        <v>8.6991129102767708</v>
      </c>
      <c r="M6939">
        <v>4.9305277037857804</v>
      </c>
      <c r="N6939">
        <v>0.45813157824247702</v>
      </c>
      <c r="O6939">
        <v>20.399103425803599</v>
      </c>
      <c r="P6939">
        <v>2.74096133232766</v>
      </c>
      <c r="Q6939" t="s">
        <v>31</v>
      </c>
      <c r="R6939" t="s">
        <v>27</v>
      </c>
      <c r="S6939">
        <v>40</v>
      </c>
      <c r="T6939">
        <v>134.69676305959999</v>
      </c>
      <c r="U6939">
        <v>235.7193353543</v>
      </c>
      <c r="V6939" t="s">
        <v>26</v>
      </c>
      <c r="W6939">
        <v>1186.6880536624701</v>
      </c>
      <c r="X6939">
        <v>11866.8805366247</v>
      </c>
      <c r="Y6939" t="s">
        <v>29</v>
      </c>
    </row>
    <row r="6940" spans="1:25" x14ac:dyDescent="0.35">
      <c r="A6940" t="s">
        <v>25</v>
      </c>
      <c r="B6940" s="1">
        <v>41215</v>
      </c>
      <c r="C6940">
        <v>17.100000000000001</v>
      </c>
      <c r="D6940">
        <v>48</v>
      </c>
      <c r="E6940">
        <v>353</v>
      </c>
      <c r="F6940">
        <v>68</v>
      </c>
      <c r="G6940">
        <v>6.2</v>
      </c>
      <c r="H6940">
        <v>74.841290938057895</v>
      </c>
      <c r="I6940">
        <v>5.19787981690589</v>
      </c>
      <c r="J6940">
        <v>29.5009262955069</v>
      </c>
      <c r="K6940">
        <v>8.7615370625149094</v>
      </c>
      <c r="L6940">
        <v>7.2168495626741596</v>
      </c>
      <c r="M6940">
        <v>7.8248053841207099</v>
      </c>
      <c r="N6940">
        <v>1.03756921640845</v>
      </c>
      <c r="O6940">
        <v>58.745361668683799</v>
      </c>
      <c r="P6940">
        <v>5.1018583278959797</v>
      </c>
      <c r="Q6940" t="s">
        <v>31</v>
      </c>
      <c r="R6940" t="s">
        <v>27</v>
      </c>
      <c r="S6940">
        <v>40</v>
      </c>
      <c r="T6940">
        <v>323.79317920215402</v>
      </c>
      <c r="U6940">
        <v>566.63806360376998</v>
      </c>
      <c r="V6940" t="s">
        <v>28</v>
      </c>
      <c r="W6940">
        <v>2193.6070506446699</v>
      </c>
      <c r="X6940">
        <v>21936.0705064467</v>
      </c>
      <c r="Y6940" t="s">
        <v>29</v>
      </c>
    </row>
    <row r="6941" spans="1:25" x14ac:dyDescent="0.35">
      <c r="A6941" t="s">
        <v>25</v>
      </c>
      <c r="B6941" s="1">
        <v>41216</v>
      </c>
      <c r="C6941">
        <v>7.6</v>
      </c>
      <c r="D6941">
        <v>50</v>
      </c>
      <c r="E6941">
        <v>213</v>
      </c>
      <c r="F6941">
        <v>13</v>
      </c>
      <c r="G6941">
        <v>24.8</v>
      </c>
      <c r="H6941">
        <v>42.929560417110501</v>
      </c>
      <c r="I6941">
        <v>2.8052026351528401</v>
      </c>
      <c r="J6941">
        <v>3.7719999999999998</v>
      </c>
      <c r="K6941">
        <v>0.11285354202716701</v>
      </c>
      <c r="L6941">
        <v>2.5278698211925601</v>
      </c>
      <c r="M6941">
        <v>3.7530243057177497E-2</v>
      </c>
      <c r="N6941" s="2">
        <v>8.1512448983592602E-5</v>
      </c>
      <c r="O6941" s="2">
        <v>1.89466638961485E-5</v>
      </c>
      <c r="P6941" s="2">
        <v>1.3291878077314001E-7</v>
      </c>
      <c r="Q6941" t="s">
        <v>31</v>
      </c>
      <c r="R6941" t="s">
        <v>27</v>
      </c>
      <c r="S6941">
        <v>40</v>
      </c>
      <c r="T6941">
        <v>0.25468900747954698</v>
      </c>
      <c r="U6941">
        <v>0.44570576308920701</v>
      </c>
      <c r="V6941" t="s">
        <v>31</v>
      </c>
      <c r="W6941">
        <v>5.8487825619947102</v>
      </c>
      <c r="X6941">
        <v>0</v>
      </c>
      <c r="Y6941" t="s">
        <v>31</v>
      </c>
    </row>
    <row r="6942" spans="1:25" x14ac:dyDescent="0.35">
      <c r="A6942" t="s">
        <v>25</v>
      </c>
      <c r="B6942" s="1">
        <v>41217</v>
      </c>
      <c r="C6942">
        <v>11.9</v>
      </c>
      <c r="D6942">
        <v>54</v>
      </c>
      <c r="E6942">
        <v>346</v>
      </c>
      <c r="F6942">
        <v>24</v>
      </c>
      <c r="G6942">
        <v>0</v>
      </c>
      <c r="H6942">
        <v>70.206898266618396</v>
      </c>
      <c r="I6942">
        <v>4.0737280751528404</v>
      </c>
      <c r="J6942">
        <v>8.3179999999999996</v>
      </c>
      <c r="K6942">
        <v>2.1096214486502198</v>
      </c>
      <c r="L6942">
        <v>3.9803817479156001</v>
      </c>
      <c r="M6942">
        <v>0.82567934120989905</v>
      </c>
      <c r="N6942">
        <v>1.9378721209990599E-2</v>
      </c>
      <c r="O6942">
        <v>0.48928944767165999</v>
      </c>
      <c r="P6942">
        <v>1.0304817120966E-2</v>
      </c>
      <c r="Q6942" t="s">
        <v>31</v>
      </c>
      <c r="R6942" t="s">
        <v>27</v>
      </c>
      <c r="S6942">
        <v>40</v>
      </c>
      <c r="T6942">
        <v>34.853832424872998</v>
      </c>
      <c r="U6942">
        <v>60.994206743527798</v>
      </c>
      <c r="V6942" t="s">
        <v>26</v>
      </c>
      <c r="W6942">
        <v>408.09821944917502</v>
      </c>
      <c r="X6942">
        <v>4080.9821944917499</v>
      </c>
      <c r="Y6942" t="s">
        <v>30</v>
      </c>
    </row>
    <row r="6943" spans="1:25" x14ac:dyDescent="0.35">
      <c r="A6943" t="s">
        <v>25</v>
      </c>
      <c r="B6943" s="1">
        <v>41218</v>
      </c>
      <c r="C6943">
        <v>6.5</v>
      </c>
      <c r="D6943">
        <v>76</v>
      </c>
      <c r="E6943">
        <v>132</v>
      </c>
      <c r="F6943">
        <v>24</v>
      </c>
      <c r="G6943">
        <v>0.4</v>
      </c>
      <c r="H6943">
        <v>75.635079724594704</v>
      </c>
      <c r="I6943">
        <v>4.4606495471528396</v>
      </c>
      <c r="J6943">
        <v>11.891999999999999</v>
      </c>
      <c r="K6943">
        <v>2.6612582153641</v>
      </c>
      <c r="L6943">
        <v>4.6039672161700604</v>
      </c>
      <c r="M6943">
        <v>1.4296201342441901</v>
      </c>
      <c r="N6943">
        <v>5.1204657449260102E-2</v>
      </c>
      <c r="O6943">
        <v>1.34667273188695</v>
      </c>
      <c r="P6943">
        <v>4.0229141169135403E-2</v>
      </c>
      <c r="Q6943" t="s">
        <v>31</v>
      </c>
      <c r="R6943" t="s">
        <v>27</v>
      </c>
      <c r="S6943">
        <v>40</v>
      </c>
      <c r="T6943">
        <v>50.900568594069199</v>
      </c>
      <c r="U6943">
        <v>89.075995039621006</v>
      </c>
      <c r="V6943" t="s">
        <v>26</v>
      </c>
      <c r="W6943">
        <v>555.69198963212898</v>
      </c>
      <c r="X6943">
        <v>5556.9198963212903</v>
      </c>
      <c r="Y6943" t="s">
        <v>30</v>
      </c>
    </row>
    <row r="6944" spans="1:25" x14ac:dyDescent="0.35">
      <c r="A6944" t="s">
        <v>25</v>
      </c>
      <c r="B6944" s="1">
        <v>41219</v>
      </c>
      <c r="C6944">
        <v>9.6999999999999993</v>
      </c>
      <c r="D6944">
        <v>56</v>
      </c>
      <c r="E6944">
        <v>195</v>
      </c>
      <c r="F6944">
        <v>16</v>
      </c>
      <c r="G6944">
        <v>1.8</v>
      </c>
      <c r="H6944">
        <v>71.529561081223306</v>
      </c>
      <c r="I6944">
        <v>4.5235874200897301</v>
      </c>
      <c r="J6944">
        <v>16.042000000000002</v>
      </c>
      <c r="K6944">
        <v>1.4735962552876101</v>
      </c>
      <c r="L6944">
        <v>5.3063853486449402</v>
      </c>
      <c r="M6944">
        <v>0.65060865654600297</v>
      </c>
      <c r="N6944">
        <v>1.27099843628528E-2</v>
      </c>
      <c r="O6944">
        <v>0.36194565163444498</v>
      </c>
      <c r="P6944">
        <v>1.51805764240982E-2</v>
      </c>
      <c r="Q6944" t="s">
        <v>31</v>
      </c>
      <c r="R6944" t="s">
        <v>27</v>
      </c>
      <c r="S6944">
        <v>40</v>
      </c>
      <c r="T6944">
        <v>19.296477352310902</v>
      </c>
      <c r="U6944">
        <v>33.768835366544003</v>
      </c>
      <c r="V6944" t="s">
        <v>26</v>
      </c>
      <c r="W6944">
        <v>249.53074948284399</v>
      </c>
      <c r="X6944">
        <v>2495.3074948284402</v>
      </c>
      <c r="Y6944" t="s">
        <v>32</v>
      </c>
    </row>
    <row r="6945" spans="1:25" x14ac:dyDescent="0.35">
      <c r="A6945" t="s">
        <v>25</v>
      </c>
      <c r="B6945" s="1">
        <v>41220</v>
      </c>
      <c r="C6945">
        <v>14.1</v>
      </c>
      <c r="D6945">
        <v>58</v>
      </c>
      <c r="E6945">
        <v>165</v>
      </c>
      <c r="F6945">
        <v>11</v>
      </c>
      <c r="G6945">
        <v>0</v>
      </c>
      <c r="H6945">
        <v>80.157595264421403</v>
      </c>
      <c r="I6945">
        <v>5.8778125720897298</v>
      </c>
      <c r="J6945">
        <v>20.984000000000002</v>
      </c>
      <c r="K6945">
        <v>2.0104547716030399</v>
      </c>
      <c r="L6945">
        <v>6.9139627708020504</v>
      </c>
      <c r="M6945">
        <v>1.04204260381487</v>
      </c>
      <c r="N6945">
        <v>2.9256757737746102E-2</v>
      </c>
      <c r="O6945">
        <v>1.4072745060385401</v>
      </c>
      <c r="P6945">
        <v>0.110494902298995</v>
      </c>
      <c r="Q6945" t="s">
        <v>31</v>
      </c>
      <c r="R6945" t="s">
        <v>27</v>
      </c>
      <c r="S6945">
        <v>40</v>
      </c>
      <c r="T6945">
        <v>32.208390302891701</v>
      </c>
      <c r="U6945">
        <v>56.364683030060498</v>
      </c>
      <c r="V6945" t="s">
        <v>26</v>
      </c>
      <c r="W6945">
        <v>382.400635684473</v>
      </c>
      <c r="X6945">
        <v>3824.0063568447299</v>
      </c>
      <c r="Y6945" t="s">
        <v>32</v>
      </c>
    </row>
    <row r="6946" spans="1:25" x14ac:dyDescent="0.35">
      <c r="A6946" t="s">
        <v>25</v>
      </c>
      <c r="B6946" s="1">
        <v>41221</v>
      </c>
      <c r="C6946">
        <v>16.5</v>
      </c>
      <c r="D6946">
        <v>39</v>
      </c>
      <c r="E6946">
        <v>7</v>
      </c>
      <c r="F6946">
        <v>37</v>
      </c>
      <c r="G6946">
        <v>0</v>
      </c>
      <c r="H6946">
        <v>87.334405642538698</v>
      </c>
      <c r="I6946">
        <v>8.1552187800897293</v>
      </c>
      <c r="J6946">
        <v>26.358000000000001</v>
      </c>
      <c r="K6946">
        <v>18.859265729143601</v>
      </c>
      <c r="L6946">
        <v>9.196724456059</v>
      </c>
      <c r="M6946">
        <v>16.163262192315301</v>
      </c>
      <c r="N6946">
        <v>3.7468410158340801</v>
      </c>
      <c r="O6946">
        <v>302.58739651720902</v>
      </c>
      <c r="P6946">
        <v>46.254167293728798</v>
      </c>
      <c r="Q6946" t="s">
        <v>26</v>
      </c>
      <c r="R6946" t="s">
        <v>27</v>
      </c>
      <c r="S6946">
        <v>40</v>
      </c>
      <c r="T6946">
        <v>904.21628375964804</v>
      </c>
      <c r="U6946">
        <v>1582.37849657938</v>
      </c>
      <c r="V6946" t="s">
        <v>28</v>
      </c>
      <c r="W6946">
        <v>3844.1309865562898</v>
      </c>
      <c r="X6946">
        <v>38441.3098655629</v>
      </c>
      <c r="Y6946" t="s">
        <v>29</v>
      </c>
    </row>
    <row r="6947" spans="1:25" x14ac:dyDescent="0.35">
      <c r="A6947" t="s">
        <v>25</v>
      </c>
      <c r="B6947" s="1">
        <v>41222</v>
      </c>
      <c r="C6947">
        <v>14.7</v>
      </c>
      <c r="D6947">
        <v>56</v>
      </c>
      <c r="E6947">
        <v>0</v>
      </c>
      <c r="F6947">
        <v>53</v>
      </c>
      <c r="G6947">
        <v>0</v>
      </c>
      <c r="H6947">
        <v>87.048028208189507</v>
      </c>
      <c r="I6947">
        <v>9.6299326360897304</v>
      </c>
      <c r="J6947">
        <v>31.408000000000001</v>
      </c>
      <c r="K6947">
        <v>29.314830424674401</v>
      </c>
      <c r="L6947">
        <v>10.902721276669601</v>
      </c>
      <c r="M6947">
        <v>23.8184365114965</v>
      </c>
      <c r="N6947">
        <v>7.4422688851856797</v>
      </c>
      <c r="O6947">
        <v>572.46190514528303</v>
      </c>
      <c r="P6947">
        <v>129.41227435755599</v>
      </c>
      <c r="Q6947" t="s">
        <v>26</v>
      </c>
      <c r="R6947" t="s">
        <v>27</v>
      </c>
      <c r="S6947">
        <v>40</v>
      </c>
      <c r="T6947">
        <v>1464.16501715507</v>
      </c>
      <c r="U6947">
        <v>2562.2887800213698</v>
      </c>
      <c r="V6947" t="s">
        <v>32</v>
      </c>
      <c r="W6947">
        <v>4531.8063785492704</v>
      </c>
      <c r="X6947">
        <v>45318.063785492697</v>
      </c>
      <c r="Y6947" t="s">
        <v>29</v>
      </c>
    </row>
    <row r="6948" spans="1:25" x14ac:dyDescent="0.35">
      <c r="A6948" t="s">
        <v>25</v>
      </c>
      <c r="B6948" s="1">
        <v>41223</v>
      </c>
      <c r="C6948">
        <v>17.100000000000001</v>
      </c>
      <c r="D6948">
        <v>59</v>
      </c>
      <c r="E6948">
        <v>2</v>
      </c>
      <c r="F6948">
        <v>54</v>
      </c>
      <c r="G6948">
        <v>0</v>
      </c>
      <c r="H6948">
        <v>86.903446167331197</v>
      </c>
      <c r="I6948">
        <v>11.2128317720897</v>
      </c>
      <c r="J6948">
        <v>36.89</v>
      </c>
      <c r="K6948">
        <v>29.0530204021561</v>
      </c>
      <c r="L6948">
        <v>12.742702257926201</v>
      </c>
      <c r="M6948">
        <v>25.170874628836501</v>
      </c>
      <c r="N6948">
        <v>8.2065176254167298</v>
      </c>
      <c r="O6948">
        <v>659.16489519641095</v>
      </c>
      <c r="P6948">
        <v>212.25316312808499</v>
      </c>
      <c r="Q6948" t="s">
        <v>26</v>
      </c>
      <c r="R6948" t="s">
        <v>27</v>
      </c>
      <c r="S6948">
        <v>40</v>
      </c>
      <c r="T6948">
        <v>1451.3869857136499</v>
      </c>
      <c r="U6948">
        <v>2539.9272249988799</v>
      </c>
      <c r="V6948" t="s">
        <v>32</v>
      </c>
      <c r="W6948">
        <v>4521.6543446964897</v>
      </c>
      <c r="X6948">
        <v>45216.543446964897</v>
      </c>
      <c r="Y6948" t="s">
        <v>29</v>
      </c>
    </row>
    <row r="6949" spans="1:25" x14ac:dyDescent="0.35">
      <c r="A6949" t="s">
        <v>25</v>
      </c>
      <c r="B6949" s="1">
        <v>41224</v>
      </c>
      <c r="C6949">
        <v>7.8</v>
      </c>
      <c r="D6949">
        <v>90</v>
      </c>
      <c r="E6949">
        <v>160</v>
      </c>
      <c r="F6949">
        <v>32</v>
      </c>
      <c r="G6949">
        <v>7.8</v>
      </c>
      <c r="H6949">
        <v>38.801631638374502</v>
      </c>
      <c r="I6949">
        <v>5.87491448195982</v>
      </c>
      <c r="J6949">
        <v>29.619084650185201</v>
      </c>
      <c r="K6949">
        <v>0.137287902622346</v>
      </c>
      <c r="L6949">
        <v>7.85483378554789</v>
      </c>
      <c r="M6949">
        <v>7.2995421488297199E-2</v>
      </c>
      <c r="N6949">
        <v>2.6460750176164101E-4</v>
      </c>
      <c r="O6949">
        <v>6.7852035896081404E-4</v>
      </c>
      <c r="P6949" s="2">
        <v>7.1867387195700098E-5</v>
      </c>
      <c r="Q6949" t="s">
        <v>31</v>
      </c>
      <c r="R6949" t="s">
        <v>27</v>
      </c>
      <c r="S6949">
        <v>40</v>
      </c>
      <c r="T6949">
        <v>0.35513523388942397</v>
      </c>
      <c r="U6949">
        <v>0.62148665930649205</v>
      </c>
      <c r="V6949" t="s">
        <v>31</v>
      </c>
      <c r="W6949">
        <v>7.83333808043316</v>
      </c>
      <c r="X6949">
        <v>0</v>
      </c>
      <c r="Y6949" t="s">
        <v>31</v>
      </c>
    </row>
    <row r="6950" spans="1:25" x14ac:dyDescent="0.35">
      <c r="A6950" t="s">
        <v>25</v>
      </c>
      <c r="B6950" s="1">
        <v>41225</v>
      </c>
      <c r="C6950">
        <v>10.7</v>
      </c>
      <c r="D6950">
        <v>67</v>
      </c>
      <c r="E6950">
        <v>178</v>
      </c>
      <c r="F6950">
        <v>15</v>
      </c>
      <c r="G6950">
        <v>20.8</v>
      </c>
      <c r="H6950">
        <v>35.781295899136197</v>
      </c>
      <c r="I6950">
        <v>3.0673612167986199</v>
      </c>
      <c r="J6950">
        <v>4.33</v>
      </c>
      <c r="K6950">
        <v>3.0749757223920302E-2</v>
      </c>
      <c r="L6950">
        <v>2.8104525518042398</v>
      </c>
      <c r="M6950">
        <v>1.05909028082837E-2</v>
      </c>
      <c r="N6950" s="2">
        <v>8.6836094619996408E-6</v>
      </c>
      <c r="O6950" s="2">
        <v>6.0327979769493801E-7</v>
      </c>
      <c r="P6950" s="2">
        <v>5.4758735221663004E-9</v>
      </c>
      <c r="Q6950" t="s">
        <v>31</v>
      </c>
      <c r="R6950" t="s">
        <v>27</v>
      </c>
      <c r="S6950">
        <v>40</v>
      </c>
      <c r="T6950">
        <v>2.7997909386738799E-2</v>
      </c>
      <c r="U6950">
        <v>4.8996341426792898E-2</v>
      </c>
      <c r="V6950" t="s">
        <v>31</v>
      </c>
      <c r="W6950">
        <v>0.83700164703899205</v>
      </c>
      <c r="X6950">
        <v>0</v>
      </c>
      <c r="Y6950" t="s">
        <v>31</v>
      </c>
    </row>
    <row r="6951" spans="1:25" x14ac:dyDescent="0.35">
      <c r="A6951" t="s">
        <v>25</v>
      </c>
      <c r="B6951" s="1">
        <v>41226</v>
      </c>
      <c r="C6951">
        <v>18.600000000000001</v>
      </c>
      <c r="D6951">
        <v>43</v>
      </c>
      <c r="E6951">
        <v>39</v>
      </c>
      <c r="F6951">
        <v>4</v>
      </c>
      <c r="G6951">
        <v>0</v>
      </c>
      <c r="H6951">
        <v>67.603269925388503</v>
      </c>
      <c r="I6951">
        <v>5.4493465287986202</v>
      </c>
      <c r="J6951">
        <v>10.082000000000001</v>
      </c>
      <c r="K6951">
        <v>0.70842102344396096</v>
      </c>
      <c r="L6951">
        <v>5.3105799588595701</v>
      </c>
      <c r="M6951">
        <v>0.312884935239016</v>
      </c>
      <c r="N6951">
        <v>3.4785619353741699E-3</v>
      </c>
      <c r="O6951">
        <v>4.4096160446815601E-2</v>
      </c>
      <c r="P6951">
        <v>1.85294921037542E-3</v>
      </c>
      <c r="Q6951" t="s">
        <v>31</v>
      </c>
      <c r="R6951" t="s">
        <v>27</v>
      </c>
      <c r="S6951">
        <v>40</v>
      </c>
      <c r="T6951">
        <v>5.6826821481090102</v>
      </c>
      <c r="U6951">
        <v>9.9446937591907592</v>
      </c>
      <c r="V6951" t="s">
        <v>31</v>
      </c>
      <c r="W6951">
        <v>87.996161887339596</v>
      </c>
      <c r="X6951">
        <v>879.96161887339599</v>
      </c>
      <c r="Y6951" t="s">
        <v>28</v>
      </c>
    </row>
    <row r="6952" spans="1:25" x14ac:dyDescent="0.35">
      <c r="A6952" t="s">
        <v>25</v>
      </c>
      <c r="B6952" s="1">
        <v>41227</v>
      </c>
      <c r="C6952">
        <v>14.8</v>
      </c>
      <c r="D6952">
        <v>54</v>
      </c>
      <c r="E6952">
        <v>13</v>
      </c>
      <c r="F6952">
        <v>27</v>
      </c>
      <c r="G6952">
        <v>0</v>
      </c>
      <c r="H6952">
        <v>81.115429864568299</v>
      </c>
      <c r="I6952">
        <v>7.0008507207986197</v>
      </c>
      <c r="J6952">
        <v>15.15</v>
      </c>
      <c r="K6952">
        <v>5.0020863744979902</v>
      </c>
      <c r="L6952">
        <v>6.9335980626518703</v>
      </c>
      <c r="M6952">
        <v>4.4725322422893701</v>
      </c>
      <c r="N6952">
        <v>0.38552146509358398</v>
      </c>
      <c r="O6952">
        <v>15.4632866733153</v>
      </c>
      <c r="P6952">
        <v>1.2222634222502</v>
      </c>
      <c r="Q6952" t="s">
        <v>31</v>
      </c>
      <c r="R6952" t="s">
        <v>27</v>
      </c>
      <c r="S6952">
        <v>40</v>
      </c>
      <c r="T6952">
        <v>139.01555327129401</v>
      </c>
      <c r="U6952">
        <v>243.277218224764</v>
      </c>
      <c r="V6952" t="s">
        <v>26</v>
      </c>
      <c r="W6952">
        <v>1214.9010442079</v>
      </c>
      <c r="X6952">
        <v>12149.010442078999</v>
      </c>
      <c r="Y6952" t="s">
        <v>29</v>
      </c>
    </row>
    <row r="6953" spans="1:25" x14ac:dyDescent="0.35">
      <c r="A6953" t="s">
        <v>25</v>
      </c>
      <c r="B6953" s="1">
        <v>41228</v>
      </c>
      <c r="C6953">
        <v>11.3</v>
      </c>
      <c r="D6953">
        <v>91</v>
      </c>
      <c r="E6953">
        <v>150</v>
      </c>
      <c r="F6953">
        <v>19</v>
      </c>
      <c r="G6953">
        <v>4</v>
      </c>
      <c r="H6953">
        <v>46.488405305759898</v>
      </c>
      <c r="I6953">
        <v>4.2318774008925502</v>
      </c>
      <c r="J6953">
        <v>15.4186074371766</v>
      </c>
      <c r="K6953">
        <v>0.26701785007579998</v>
      </c>
      <c r="L6953">
        <v>5.0195323547252801</v>
      </c>
      <c r="M6953">
        <v>0.115056142674025</v>
      </c>
      <c r="N6953">
        <v>5.920784682455E-4</v>
      </c>
      <c r="O6953">
        <v>2.20341617343996E-3</v>
      </c>
      <c r="P6953" s="2">
        <v>8.0938943612363001E-5</v>
      </c>
      <c r="Q6953" t="s">
        <v>31</v>
      </c>
      <c r="R6953" t="s">
        <v>27</v>
      </c>
      <c r="S6953">
        <v>40</v>
      </c>
      <c r="T6953">
        <v>1.0961329563500499</v>
      </c>
      <c r="U6953">
        <v>1.9182326736126001</v>
      </c>
      <c r="V6953" t="s">
        <v>31</v>
      </c>
      <c r="W6953">
        <v>21.042511311479501</v>
      </c>
      <c r="X6953">
        <v>0</v>
      </c>
      <c r="Y6953" t="s">
        <v>31</v>
      </c>
    </row>
    <row r="6954" spans="1:25" x14ac:dyDescent="0.35">
      <c r="A6954" t="s">
        <v>25</v>
      </c>
      <c r="B6954" s="1">
        <v>41229</v>
      </c>
      <c r="C6954">
        <v>13.4</v>
      </c>
      <c r="D6954">
        <v>59</v>
      </c>
      <c r="E6954">
        <v>3</v>
      </c>
      <c r="F6954">
        <v>27</v>
      </c>
      <c r="G6954">
        <v>5.2</v>
      </c>
      <c r="H6954">
        <v>57.058663786940301</v>
      </c>
      <c r="I6954">
        <v>3.1254114220687002</v>
      </c>
      <c r="J6954">
        <v>14.050961288890401</v>
      </c>
      <c r="K6954">
        <v>1.29417904137007</v>
      </c>
      <c r="L6954">
        <v>4.0170189395266798</v>
      </c>
      <c r="M6954">
        <v>0.50836820269975103</v>
      </c>
      <c r="N6954">
        <v>8.2130531648347705E-3</v>
      </c>
      <c r="O6954">
        <v>0.12751790244590899</v>
      </c>
      <c r="P6954">
        <v>2.7455088054758E-3</v>
      </c>
      <c r="Q6954" t="s">
        <v>31</v>
      </c>
      <c r="R6954" t="s">
        <v>27</v>
      </c>
      <c r="S6954">
        <v>40</v>
      </c>
      <c r="T6954">
        <v>15.5569476007469</v>
      </c>
      <c r="U6954">
        <v>27.224658301307102</v>
      </c>
      <c r="V6954" t="s">
        <v>26</v>
      </c>
      <c r="W6954">
        <v>208.092820340006</v>
      </c>
      <c r="X6954">
        <v>0</v>
      </c>
      <c r="Y6954" t="s">
        <v>31</v>
      </c>
    </row>
    <row r="6955" spans="1:25" x14ac:dyDescent="0.35">
      <c r="A6955" t="s">
        <v>25</v>
      </c>
      <c r="B6955" s="1">
        <v>41230</v>
      </c>
      <c r="C6955">
        <v>12.1</v>
      </c>
      <c r="D6955">
        <v>70</v>
      </c>
      <c r="E6955">
        <v>260</v>
      </c>
      <c r="F6955">
        <v>9</v>
      </c>
      <c r="G6955">
        <v>2</v>
      </c>
      <c r="H6955">
        <v>59.046812207418803</v>
      </c>
      <c r="I6955">
        <v>2.9010583215005301</v>
      </c>
      <c r="J6955">
        <v>18.632961288890399</v>
      </c>
      <c r="K6955">
        <v>0.60470257896255297</v>
      </c>
      <c r="L6955">
        <v>4.1764759240820402</v>
      </c>
      <c r="M6955">
        <v>0.24126428545497899</v>
      </c>
      <c r="N6955">
        <v>2.1957433735038099E-3</v>
      </c>
      <c r="O6955">
        <v>1.5694414336906898E-2</v>
      </c>
      <c r="P6955">
        <v>3.7107137958541198E-4</v>
      </c>
      <c r="Q6955" t="s">
        <v>31</v>
      </c>
      <c r="R6955" t="s">
        <v>27</v>
      </c>
      <c r="S6955">
        <v>40</v>
      </c>
      <c r="T6955">
        <v>4.35525860767435</v>
      </c>
      <c r="U6955">
        <v>7.6217025634301203</v>
      </c>
      <c r="V6955" t="s">
        <v>31</v>
      </c>
      <c r="W6955">
        <v>69.932758679302907</v>
      </c>
      <c r="X6955">
        <v>0</v>
      </c>
      <c r="Y6955" t="s">
        <v>31</v>
      </c>
    </row>
    <row r="6956" spans="1:25" x14ac:dyDescent="0.35">
      <c r="A6956" t="s">
        <v>25</v>
      </c>
      <c r="B6956" s="1">
        <v>41231</v>
      </c>
      <c r="C6956">
        <v>9.3000000000000007</v>
      </c>
      <c r="D6956">
        <v>76</v>
      </c>
      <c r="E6956">
        <v>146</v>
      </c>
      <c r="F6956">
        <v>20</v>
      </c>
      <c r="G6956">
        <v>9.8000000000000007</v>
      </c>
      <c r="H6956">
        <v>39.9830767963794</v>
      </c>
      <c r="I6956">
        <v>1.38491263709168</v>
      </c>
      <c r="J6956">
        <v>8.7996118521281392</v>
      </c>
      <c r="K6956">
        <v>9.4465962379798096E-2</v>
      </c>
      <c r="L6956">
        <v>1.9877343919710999</v>
      </c>
      <c r="M6956">
        <v>2.9202312437752901E-2</v>
      </c>
      <c r="N6956" s="2">
        <v>5.2282629819964301E-5</v>
      </c>
      <c r="O6956" s="2">
        <v>3.35661456047098E-6</v>
      </c>
      <c r="P6956" s="2">
        <v>1.31027325475334E-8</v>
      </c>
      <c r="Q6956" t="s">
        <v>31</v>
      </c>
      <c r="R6956" t="s">
        <v>27</v>
      </c>
      <c r="S6956">
        <v>40</v>
      </c>
      <c r="T6956">
        <v>0.18833884372524201</v>
      </c>
      <c r="U6956">
        <v>0.32959297651917302</v>
      </c>
      <c r="V6956" t="s">
        <v>31</v>
      </c>
      <c r="W6956">
        <v>4.4854250230192099</v>
      </c>
      <c r="X6956">
        <v>0</v>
      </c>
      <c r="Y6956" t="s">
        <v>31</v>
      </c>
    </row>
    <row r="6957" spans="1:25" x14ac:dyDescent="0.35">
      <c r="A6957" t="s">
        <v>25</v>
      </c>
      <c r="B6957" s="1">
        <v>41232</v>
      </c>
      <c r="C6957">
        <v>15.8</v>
      </c>
      <c r="D6957">
        <v>45</v>
      </c>
      <c r="E6957">
        <v>2</v>
      </c>
      <c r="F6957">
        <v>14</v>
      </c>
      <c r="G6957">
        <v>0</v>
      </c>
      <c r="H6957">
        <v>71.573484425024802</v>
      </c>
      <c r="I6957">
        <v>3.3566423970916799</v>
      </c>
      <c r="J6957">
        <v>14.047611852128099</v>
      </c>
      <c r="K6957">
        <v>1.3343876216552</v>
      </c>
      <c r="L6957">
        <v>4.2027141807482797</v>
      </c>
      <c r="M6957">
        <v>0.53374275298352802</v>
      </c>
      <c r="N6957">
        <v>8.9525453304724802E-3</v>
      </c>
      <c r="O6957">
        <v>0.15727970185696399</v>
      </c>
      <c r="P6957">
        <v>3.7750435108257901E-3</v>
      </c>
      <c r="Q6957" t="s">
        <v>31</v>
      </c>
      <c r="R6957" t="s">
        <v>27</v>
      </c>
      <c r="S6957">
        <v>40</v>
      </c>
      <c r="T6957">
        <v>16.368084490091</v>
      </c>
      <c r="U6957">
        <v>28.644147857659199</v>
      </c>
      <c r="V6957" t="s">
        <v>26</v>
      </c>
      <c r="W6957">
        <v>217.22387779203001</v>
      </c>
      <c r="X6957">
        <v>2172.2387779203</v>
      </c>
      <c r="Y6957" t="s">
        <v>32</v>
      </c>
    </row>
    <row r="6958" spans="1:25" x14ac:dyDescent="0.35">
      <c r="A6958" t="s">
        <v>25</v>
      </c>
      <c r="B6958" s="1">
        <v>41233</v>
      </c>
      <c r="C6958">
        <v>15.1</v>
      </c>
      <c r="D6958">
        <v>49</v>
      </c>
      <c r="E6958">
        <v>246</v>
      </c>
      <c r="F6958">
        <v>4</v>
      </c>
      <c r="G6958">
        <v>0</v>
      </c>
      <c r="H6958">
        <v>80.8328724642259</v>
      </c>
      <c r="I6958">
        <v>5.1092439330916797</v>
      </c>
      <c r="J6958">
        <v>19.169611852128099</v>
      </c>
      <c r="K6958">
        <v>1.5204175388985299</v>
      </c>
      <c r="L6958">
        <v>6.1323655524092802</v>
      </c>
      <c r="M6958">
        <v>0.71687266836346097</v>
      </c>
      <c r="N6958">
        <v>1.50904185019339E-2</v>
      </c>
      <c r="O6958">
        <v>0.52480545430326497</v>
      </c>
      <c r="P6958">
        <v>3.1040321894261799E-2</v>
      </c>
      <c r="Q6958" t="s">
        <v>31</v>
      </c>
      <c r="R6958" t="s">
        <v>27</v>
      </c>
      <c r="S6958">
        <v>40</v>
      </c>
      <c r="T6958">
        <v>20.322249922968201</v>
      </c>
      <c r="U6958">
        <v>35.563937365194299</v>
      </c>
      <c r="V6958" t="s">
        <v>26</v>
      </c>
      <c r="W6958">
        <v>260.62350607719202</v>
      </c>
      <c r="X6958">
        <v>2606.23506077192</v>
      </c>
      <c r="Y6958" t="s">
        <v>32</v>
      </c>
    </row>
    <row r="6959" spans="1:25" x14ac:dyDescent="0.35">
      <c r="A6959" t="s">
        <v>25</v>
      </c>
      <c r="B6959" s="1">
        <v>41234</v>
      </c>
      <c r="C6959">
        <v>15.8</v>
      </c>
      <c r="D6959">
        <v>52</v>
      </c>
      <c r="E6959">
        <v>189</v>
      </c>
      <c r="F6959">
        <v>12</v>
      </c>
      <c r="G6959">
        <v>0</v>
      </c>
      <c r="H6959">
        <v>84.703264055067805</v>
      </c>
      <c r="I6959">
        <v>6.8300262690916798</v>
      </c>
      <c r="J6959">
        <v>24.4176118521281</v>
      </c>
      <c r="K6959">
        <v>3.7002306047139002</v>
      </c>
      <c r="L6959">
        <v>8.0386680410590294</v>
      </c>
      <c r="M6959">
        <v>3.4724372753703299</v>
      </c>
      <c r="N6959">
        <v>0.246315538136268</v>
      </c>
      <c r="O6959">
        <v>9.0473783952757199</v>
      </c>
      <c r="P6959">
        <v>1.01149219559757</v>
      </c>
      <c r="Q6959" t="s">
        <v>31</v>
      </c>
      <c r="R6959" t="s">
        <v>27</v>
      </c>
      <c r="S6959">
        <v>40</v>
      </c>
      <c r="T6959">
        <v>86.474662386938505</v>
      </c>
      <c r="U6959">
        <v>151.330659177142</v>
      </c>
      <c r="V6959" t="s">
        <v>26</v>
      </c>
      <c r="W6959">
        <v>846.24520975694202</v>
      </c>
      <c r="X6959">
        <v>8462.4520975694195</v>
      </c>
      <c r="Y6959" t="s">
        <v>30</v>
      </c>
    </row>
    <row r="6960" spans="1:25" x14ac:dyDescent="0.35">
      <c r="A6960" t="s">
        <v>25</v>
      </c>
      <c r="B6960" s="1">
        <v>41235</v>
      </c>
      <c r="C6960">
        <v>16.600000000000001</v>
      </c>
      <c r="D6960">
        <v>56</v>
      </c>
      <c r="E6960">
        <v>8</v>
      </c>
      <c r="F6960">
        <v>38</v>
      </c>
      <c r="G6960">
        <v>0</v>
      </c>
      <c r="H6960">
        <v>85.576886286630696</v>
      </c>
      <c r="I6960">
        <v>8.4820791330916805</v>
      </c>
      <c r="J6960">
        <v>29.8096118521281</v>
      </c>
      <c r="K6960">
        <v>15.4721736478465</v>
      </c>
      <c r="L6960">
        <v>9.9127092002678197</v>
      </c>
      <c r="M6960">
        <v>14.327481079526899</v>
      </c>
      <c r="N6960">
        <v>3.0268404366406299</v>
      </c>
      <c r="O6960">
        <v>250.22478961519201</v>
      </c>
      <c r="P6960">
        <v>45.474543717463199</v>
      </c>
      <c r="Q6960" t="s">
        <v>26</v>
      </c>
      <c r="R6960" t="s">
        <v>27</v>
      </c>
      <c r="S6960">
        <v>40</v>
      </c>
      <c r="T6960">
        <v>707.170138590531</v>
      </c>
      <c r="U6960">
        <v>1237.54774253343</v>
      </c>
      <c r="V6960" t="s">
        <v>28</v>
      </c>
      <c r="W6960">
        <v>3436.0551100666498</v>
      </c>
      <c r="X6960">
        <v>34360.551100666496</v>
      </c>
      <c r="Y6960" t="s">
        <v>29</v>
      </c>
    </row>
    <row r="6961" spans="1:25" x14ac:dyDescent="0.35">
      <c r="A6961" t="s">
        <v>25</v>
      </c>
      <c r="B6961" s="1">
        <v>41236</v>
      </c>
      <c r="C6961">
        <v>13.3</v>
      </c>
      <c r="D6961">
        <v>56</v>
      </c>
      <c r="E6961">
        <v>5</v>
      </c>
      <c r="F6961">
        <v>32</v>
      </c>
      <c r="G6961">
        <v>0.4</v>
      </c>
      <c r="H6961">
        <v>85.576884875018493</v>
      </c>
      <c r="I6961">
        <v>9.8261221410916804</v>
      </c>
      <c r="J6961">
        <v>34.607611852128102</v>
      </c>
      <c r="K6961">
        <v>11.4352760196051</v>
      </c>
      <c r="L6961">
        <v>11.4937250733546</v>
      </c>
      <c r="M6961">
        <v>12.0410333554017</v>
      </c>
      <c r="N6961">
        <v>2.22507040971472</v>
      </c>
      <c r="O6961">
        <v>175.80222252972101</v>
      </c>
      <c r="P6961">
        <v>44.822806444088499</v>
      </c>
      <c r="Q6961" t="s">
        <v>26</v>
      </c>
      <c r="R6961" t="s">
        <v>27</v>
      </c>
      <c r="S6961">
        <v>40</v>
      </c>
      <c r="T6961">
        <v>472.48254226722702</v>
      </c>
      <c r="U6961">
        <v>826.84444896764705</v>
      </c>
      <c r="V6961" t="s">
        <v>28</v>
      </c>
      <c r="W6961">
        <v>2766.81139785193</v>
      </c>
      <c r="X6961">
        <v>27668.113978519301</v>
      </c>
      <c r="Y6961" t="s">
        <v>29</v>
      </c>
    </row>
    <row r="6962" spans="1:25" x14ac:dyDescent="0.35">
      <c r="A6962" t="s">
        <v>25</v>
      </c>
      <c r="B6962" s="1">
        <v>41237</v>
      </c>
      <c r="C6962">
        <v>14.4</v>
      </c>
      <c r="D6962">
        <v>58</v>
      </c>
      <c r="E6962">
        <v>5</v>
      </c>
      <c r="F6962">
        <v>32</v>
      </c>
      <c r="G6962">
        <v>0</v>
      </c>
      <c r="H6962">
        <v>85.576883463406205</v>
      </c>
      <c r="I6962">
        <v>11.2070754210917</v>
      </c>
      <c r="J6962">
        <v>39.603611852128097</v>
      </c>
      <c r="K6962">
        <v>11.4352737704224</v>
      </c>
      <c r="L6962">
        <v>13.1272442948334</v>
      </c>
      <c r="M6962">
        <v>12.7894897140922</v>
      </c>
      <c r="N6962">
        <v>2.4757061646194001</v>
      </c>
      <c r="O6962">
        <v>198.373764248724</v>
      </c>
      <c r="P6962">
        <v>68.293544281724095</v>
      </c>
      <c r="Q6962" t="s">
        <v>26</v>
      </c>
      <c r="R6962" t="s">
        <v>27</v>
      </c>
      <c r="S6962">
        <v>40</v>
      </c>
      <c r="T6962">
        <v>472.48241379535199</v>
      </c>
      <c r="U6962">
        <v>826.84422414186497</v>
      </c>
      <c r="V6962" t="s">
        <v>28</v>
      </c>
      <c r="W6962">
        <v>2766.81096121057</v>
      </c>
      <c r="X6962">
        <v>27668.109612105702</v>
      </c>
      <c r="Y6962" t="s">
        <v>29</v>
      </c>
    </row>
    <row r="6963" spans="1:25" x14ac:dyDescent="0.35">
      <c r="A6963" t="s">
        <v>25</v>
      </c>
      <c r="B6963" s="1">
        <v>41238</v>
      </c>
      <c r="C6963">
        <v>16.2</v>
      </c>
      <c r="D6963">
        <v>61</v>
      </c>
      <c r="E6963">
        <v>349</v>
      </c>
      <c r="F6963">
        <v>43</v>
      </c>
      <c r="G6963">
        <v>0</v>
      </c>
      <c r="H6963">
        <v>85.576882051794001</v>
      </c>
      <c r="I6963">
        <v>12.638303037091701</v>
      </c>
      <c r="J6963">
        <v>44.923611852128097</v>
      </c>
      <c r="K6963">
        <v>19.339759118415198</v>
      </c>
      <c r="L6963">
        <v>14.83959484316</v>
      </c>
      <c r="M6963">
        <v>20.088023070927299</v>
      </c>
      <c r="N6963">
        <v>5.5051321087059897</v>
      </c>
      <c r="O6963">
        <v>495.53888579054001</v>
      </c>
      <c r="P6963">
        <v>224.26743505706801</v>
      </c>
      <c r="Q6963" t="s">
        <v>26</v>
      </c>
      <c r="R6963" t="s">
        <v>27</v>
      </c>
      <c r="S6963">
        <v>40</v>
      </c>
      <c r="T6963">
        <v>931.80593284467795</v>
      </c>
      <c r="U6963">
        <v>1630.6603824781901</v>
      </c>
      <c r="V6963" t="s">
        <v>28</v>
      </c>
      <c r="W6963">
        <v>3892.60294073246</v>
      </c>
      <c r="X6963">
        <v>38926.029407324597</v>
      </c>
      <c r="Y6963" t="s">
        <v>29</v>
      </c>
    </row>
    <row r="6964" spans="1:25" x14ac:dyDescent="0.35">
      <c r="A6964" t="s">
        <v>25</v>
      </c>
      <c r="B6964" s="1">
        <v>41239</v>
      </c>
      <c r="C6964">
        <v>15.4</v>
      </c>
      <c r="D6964">
        <v>46</v>
      </c>
      <c r="E6964">
        <v>314</v>
      </c>
      <c r="F6964">
        <v>25</v>
      </c>
      <c r="G6964">
        <v>0</v>
      </c>
      <c r="H6964">
        <v>86.924832617519797</v>
      </c>
      <c r="I6964">
        <v>14.5283635170917</v>
      </c>
      <c r="J6964">
        <v>50.099611852128099</v>
      </c>
      <c r="K6964">
        <v>9.7177367168589601</v>
      </c>
      <c r="L6964">
        <v>16.8447347371131</v>
      </c>
      <c r="M6964">
        <v>12.6440640296077</v>
      </c>
      <c r="N6964">
        <v>2.4260979956775102</v>
      </c>
      <c r="O6964">
        <v>175.36279519711101</v>
      </c>
      <c r="P6964">
        <v>104.87537268341001</v>
      </c>
      <c r="Q6964" t="s">
        <v>26</v>
      </c>
      <c r="R6964" t="s">
        <v>27</v>
      </c>
      <c r="S6964">
        <v>40</v>
      </c>
      <c r="T6964">
        <v>375.88263599977802</v>
      </c>
      <c r="U6964">
        <v>657.79461299961201</v>
      </c>
      <c r="V6964" t="s">
        <v>28</v>
      </c>
      <c r="W6964">
        <v>2411.1254399980899</v>
      </c>
      <c r="X6964">
        <v>24111.254399980899</v>
      </c>
      <c r="Y6964" t="s">
        <v>29</v>
      </c>
    </row>
    <row r="6965" spans="1:25" x14ac:dyDescent="0.35">
      <c r="A6965" t="s">
        <v>25</v>
      </c>
      <c r="B6965" s="1">
        <v>41240</v>
      </c>
      <c r="C6965">
        <v>16.100000000000001</v>
      </c>
      <c r="D6965">
        <v>49</v>
      </c>
      <c r="E6965">
        <v>347</v>
      </c>
      <c r="F6965">
        <v>33</v>
      </c>
      <c r="G6965">
        <v>0</v>
      </c>
      <c r="H6965">
        <v>86.924831192791899</v>
      </c>
      <c r="I6965">
        <v>16.389150333091699</v>
      </c>
      <c r="J6965">
        <v>55.401611852128099</v>
      </c>
      <c r="K6965">
        <v>14.542458464456599</v>
      </c>
      <c r="L6965">
        <v>18.8428570081579</v>
      </c>
      <c r="M6965">
        <v>18.140542286519999</v>
      </c>
      <c r="N6965">
        <v>4.5959984554302498</v>
      </c>
      <c r="O6965">
        <v>387.46836280781901</v>
      </c>
      <c r="P6965">
        <v>295.380436794491</v>
      </c>
      <c r="Q6965" t="s">
        <v>26</v>
      </c>
      <c r="R6965" t="s">
        <v>27</v>
      </c>
      <c r="S6965">
        <v>40</v>
      </c>
      <c r="T6965">
        <v>652.73418724846704</v>
      </c>
      <c r="U6965">
        <v>1142.2848276848199</v>
      </c>
      <c r="V6965" t="s">
        <v>28</v>
      </c>
      <c r="W6965">
        <v>3301.1736059585601</v>
      </c>
      <c r="X6965">
        <v>33011.736059585601</v>
      </c>
      <c r="Y6965" t="s">
        <v>29</v>
      </c>
    </row>
    <row r="6966" spans="1:25" x14ac:dyDescent="0.35">
      <c r="A6966" t="s">
        <v>25</v>
      </c>
      <c r="B6966" s="1">
        <v>41241</v>
      </c>
      <c r="C6966">
        <v>13</v>
      </c>
      <c r="D6966">
        <v>50</v>
      </c>
      <c r="E6966">
        <v>354</v>
      </c>
      <c r="F6966">
        <v>27</v>
      </c>
      <c r="G6966">
        <v>0</v>
      </c>
      <c r="H6966">
        <v>86.924829768064001</v>
      </c>
      <c r="I6966">
        <v>17.884652733091698</v>
      </c>
      <c r="J6966">
        <v>60.145611852128098</v>
      </c>
      <c r="K6966">
        <v>10.7481359334744</v>
      </c>
      <c r="L6966">
        <v>20.517101987298901</v>
      </c>
      <c r="M6966">
        <v>15.047957910818299</v>
      </c>
      <c r="N6966">
        <v>3.3014460071059699</v>
      </c>
      <c r="O6966">
        <v>240.03564017338601</v>
      </c>
      <c r="P6966">
        <v>219.445367947596</v>
      </c>
      <c r="Q6966" t="s">
        <v>26</v>
      </c>
      <c r="R6966" t="s">
        <v>27</v>
      </c>
      <c r="S6966">
        <v>40</v>
      </c>
      <c r="T6966">
        <v>433.44885416473198</v>
      </c>
      <c r="U6966">
        <v>758.53549478828097</v>
      </c>
      <c r="V6966" t="s">
        <v>28</v>
      </c>
      <c r="W6966">
        <v>2629.87974412721</v>
      </c>
      <c r="X6966">
        <v>26298.797441272101</v>
      </c>
      <c r="Y6966" t="s">
        <v>29</v>
      </c>
    </row>
    <row r="6967" spans="1:25" x14ac:dyDescent="0.35">
      <c r="A6967" t="s">
        <v>25</v>
      </c>
      <c r="B6967" s="1">
        <v>41242</v>
      </c>
      <c r="C6967">
        <v>10.9</v>
      </c>
      <c r="D6967">
        <v>80</v>
      </c>
      <c r="E6967">
        <v>219</v>
      </c>
      <c r="F6967">
        <v>6</v>
      </c>
      <c r="G6967">
        <v>0.6</v>
      </c>
      <c r="H6967">
        <v>82.686073032180403</v>
      </c>
      <c r="I6967">
        <v>18.393759933091701</v>
      </c>
      <c r="J6967">
        <v>64.511611852128098</v>
      </c>
      <c r="K6967">
        <v>2.09714790362945</v>
      </c>
      <c r="L6967">
        <v>21.4778992148448</v>
      </c>
      <c r="M6967">
        <v>3.4692320418999301</v>
      </c>
      <c r="N6967">
        <v>0.24591325117236701</v>
      </c>
      <c r="O6967">
        <v>4.7229457269466097</v>
      </c>
      <c r="P6967">
        <v>4.75606158701921</v>
      </c>
      <c r="Q6967" t="s">
        <v>31</v>
      </c>
      <c r="R6967" t="s">
        <v>27</v>
      </c>
      <c r="S6967">
        <v>40</v>
      </c>
      <c r="T6967">
        <v>34.516871137245097</v>
      </c>
      <c r="U6967">
        <v>60.4045244901789</v>
      </c>
      <c r="V6967" t="s">
        <v>26</v>
      </c>
      <c r="W6967">
        <v>404.84944593517002</v>
      </c>
      <c r="X6967">
        <v>4048.4944593516998</v>
      </c>
      <c r="Y6967" t="s">
        <v>30</v>
      </c>
    </row>
    <row r="6968" spans="1:25" x14ac:dyDescent="0.35">
      <c r="A6968" t="s">
        <v>25</v>
      </c>
      <c r="B6968" s="1">
        <v>41243</v>
      </c>
      <c r="C6968">
        <v>11.9</v>
      </c>
      <c r="D6968">
        <v>55</v>
      </c>
      <c r="E6968">
        <v>182</v>
      </c>
      <c r="F6968">
        <v>12</v>
      </c>
      <c r="G6968">
        <v>1</v>
      </c>
      <c r="H6968">
        <v>80.204633418084597</v>
      </c>
      <c r="I6968">
        <v>19.634708733091699</v>
      </c>
      <c r="J6968">
        <v>69.057611852128105</v>
      </c>
      <c r="K6968">
        <v>2.12489944369857</v>
      </c>
      <c r="L6968">
        <v>22.9537122667851</v>
      </c>
      <c r="M6968">
        <v>3.7000657656734299</v>
      </c>
      <c r="N6968">
        <v>0.275612949519007</v>
      </c>
      <c r="O6968">
        <v>5.0633806951045299</v>
      </c>
      <c r="P6968">
        <v>5.8595041573998499</v>
      </c>
      <c r="Q6968" t="s">
        <v>31</v>
      </c>
      <c r="R6968" t="s">
        <v>27</v>
      </c>
      <c r="S6968">
        <v>40</v>
      </c>
      <c r="T6968">
        <v>35.268186341223597</v>
      </c>
      <c r="U6968">
        <v>61.719326097141199</v>
      </c>
      <c r="V6968" t="s">
        <v>26</v>
      </c>
      <c r="W6968">
        <v>412.08365306112398</v>
      </c>
      <c r="X6968">
        <v>4120.8365306112401</v>
      </c>
      <c r="Y6968" t="s">
        <v>30</v>
      </c>
    </row>
    <row r="6969" spans="1:25" x14ac:dyDescent="0.35">
      <c r="A6969" t="s">
        <v>25</v>
      </c>
      <c r="B6969" s="1">
        <v>41244</v>
      </c>
      <c r="C6969">
        <v>15.3</v>
      </c>
      <c r="D6969">
        <v>72</v>
      </c>
      <c r="E6969">
        <v>356</v>
      </c>
      <c r="F6969">
        <v>57</v>
      </c>
      <c r="G6969">
        <v>1.4</v>
      </c>
      <c r="H6969">
        <v>77.932023687455199</v>
      </c>
      <c r="I6969">
        <v>20.660983997091702</v>
      </c>
      <c r="J6969">
        <v>75.215611852128106</v>
      </c>
      <c r="K6969">
        <v>10.183572758522301</v>
      </c>
      <c r="L6969">
        <v>24.498339577646401</v>
      </c>
      <c r="M6969">
        <v>15.752410165150099</v>
      </c>
      <c r="N6969">
        <v>3.5799182923405501</v>
      </c>
      <c r="O6969">
        <v>236.439802762727</v>
      </c>
      <c r="P6969">
        <v>313.05388877445</v>
      </c>
      <c r="Q6969" t="s">
        <v>26</v>
      </c>
      <c r="R6969" t="s">
        <v>27</v>
      </c>
      <c r="S6969">
        <v>50</v>
      </c>
      <c r="T6969">
        <v>504.60196577466598</v>
      </c>
      <c r="U6969">
        <v>883.053440105665</v>
      </c>
      <c r="V6969" t="s">
        <v>28</v>
      </c>
      <c r="W6969">
        <v>2512.0305721260102</v>
      </c>
      <c r="X6969">
        <v>25120.305721260102</v>
      </c>
      <c r="Y6969" t="s">
        <v>29</v>
      </c>
    </row>
    <row r="6970" spans="1:25" x14ac:dyDescent="0.35">
      <c r="A6970" t="s">
        <v>25</v>
      </c>
      <c r="B6970" s="1">
        <v>41245</v>
      </c>
      <c r="C6970">
        <v>16.7</v>
      </c>
      <c r="D6970">
        <v>47</v>
      </c>
      <c r="E6970">
        <v>348</v>
      </c>
      <c r="F6970">
        <v>52</v>
      </c>
      <c r="G6970">
        <v>7.4</v>
      </c>
      <c r="H6970">
        <v>72.597248478642399</v>
      </c>
      <c r="I6970">
        <v>13.3345630628728</v>
      </c>
      <c r="J6970">
        <v>70.215287604890406</v>
      </c>
      <c r="K6970">
        <v>7.0616462521312</v>
      </c>
      <c r="L6970">
        <v>18.083531673248999</v>
      </c>
      <c r="M6970">
        <v>10.1049877238412</v>
      </c>
      <c r="N6970">
        <v>1.63153822319664</v>
      </c>
      <c r="O6970">
        <v>93.480742600581706</v>
      </c>
      <c r="P6970">
        <v>65.219879176490593</v>
      </c>
      <c r="Q6970" t="s">
        <v>26</v>
      </c>
      <c r="R6970" t="s">
        <v>27</v>
      </c>
      <c r="S6970">
        <v>50</v>
      </c>
      <c r="T6970">
        <v>295.780274052192</v>
      </c>
      <c r="U6970">
        <v>517.61547959133702</v>
      </c>
      <c r="V6970" t="s">
        <v>28</v>
      </c>
      <c r="W6970">
        <v>1773.33686931734</v>
      </c>
      <c r="X6970">
        <v>17733.368693173401</v>
      </c>
      <c r="Y6970" t="s">
        <v>29</v>
      </c>
    </row>
    <row r="6971" spans="1:25" x14ac:dyDescent="0.35">
      <c r="A6971" t="s">
        <v>25</v>
      </c>
      <c r="B6971" s="1">
        <v>41246</v>
      </c>
      <c r="C6971">
        <v>15.2</v>
      </c>
      <c r="D6971">
        <v>45</v>
      </c>
      <c r="E6971">
        <v>345</v>
      </c>
      <c r="F6971">
        <v>25</v>
      </c>
      <c r="G6971">
        <v>0</v>
      </c>
      <c r="H6971">
        <v>83.986153506608403</v>
      </c>
      <c r="I6971">
        <v>15.3381688428728</v>
      </c>
      <c r="J6971">
        <v>76.355287604890407</v>
      </c>
      <c r="K6971">
        <v>6.4671212332857104</v>
      </c>
      <c r="L6971">
        <v>20.4209772767719</v>
      </c>
      <c r="M6971">
        <v>10.0053932006052</v>
      </c>
      <c r="N6971">
        <v>1.6031839940421</v>
      </c>
      <c r="O6971">
        <v>82.226291957509602</v>
      </c>
      <c r="P6971">
        <v>74.427872866978404</v>
      </c>
      <c r="Q6971" t="s">
        <v>26</v>
      </c>
      <c r="R6971" t="s">
        <v>27</v>
      </c>
      <c r="S6971">
        <v>50</v>
      </c>
      <c r="T6971">
        <v>259.06955759578898</v>
      </c>
      <c r="U6971">
        <v>453.37172579263199</v>
      </c>
      <c r="V6971" t="s">
        <v>26</v>
      </c>
      <c r="W6971">
        <v>1616.95165513452</v>
      </c>
      <c r="X6971">
        <v>16169.516551345199</v>
      </c>
      <c r="Y6971" t="s">
        <v>29</v>
      </c>
    </row>
    <row r="6972" spans="1:25" x14ac:dyDescent="0.35">
      <c r="A6972" t="s">
        <v>25</v>
      </c>
      <c r="B6972" s="1">
        <v>41247</v>
      </c>
      <c r="C6972">
        <v>16.5</v>
      </c>
      <c r="D6972">
        <v>50</v>
      </c>
      <c r="E6972">
        <v>350</v>
      </c>
      <c r="F6972">
        <v>44</v>
      </c>
      <c r="G6972">
        <v>0</v>
      </c>
      <c r="H6972">
        <v>86.328286105778403</v>
      </c>
      <c r="I6972">
        <v>17.304898442872801</v>
      </c>
      <c r="J6972">
        <v>82.729287604890402</v>
      </c>
      <c r="K6972">
        <v>22.190157199846102</v>
      </c>
      <c r="L6972">
        <v>22.725684465839102</v>
      </c>
      <c r="M6972">
        <v>26.678537291881</v>
      </c>
      <c r="N6972">
        <v>9.0965281994381399</v>
      </c>
      <c r="O6972">
        <v>755.63175252825397</v>
      </c>
      <c r="P6972">
        <v>856.452781169952</v>
      </c>
      <c r="Q6972" t="s">
        <v>28</v>
      </c>
      <c r="R6972" t="s">
        <v>27</v>
      </c>
      <c r="S6972">
        <v>50</v>
      </c>
      <c r="T6972">
        <v>1372.2162491715801</v>
      </c>
      <c r="U6972">
        <v>2401.37843605027</v>
      </c>
      <c r="V6972" t="s">
        <v>32</v>
      </c>
      <c r="W6972">
        <v>4139.8940061195499</v>
      </c>
      <c r="X6972">
        <v>41398.940061195499</v>
      </c>
      <c r="Y6972" t="s">
        <v>29</v>
      </c>
    </row>
    <row r="6973" spans="1:25" x14ac:dyDescent="0.35">
      <c r="A6973" t="s">
        <v>25</v>
      </c>
      <c r="B6973" s="1">
        <v>41248</v>
      </c>
      <c r="C6973">
        <v>12</v>
      </c>
      <c r="D6973">
        <v>87</v>
      </c>
      <c r="E6973">
        <v>337</v>
      </c>
      <c r="F6973">
        <v>24</v>
      </c>
      <c r="G6973">
        <v>4.2</v>
      </c>
      <c r="H6973">
        <v>52.153618515270601</v>
      </c>
      <c r="I6973">
        <v>11.7407441534067</v>
      </c>
      <c r="J6973">
        <v>82.964464565720704</v>
      </c>
      <c r="K6973">
        <v>0.70307632030289202</v>
      </c>
      <c r="L6973">
        <v>17.345021798580799</v>
      </c>
      <c r="M6973">
        <v>0.58327422263425599</v>
      </c>
      <c r="N6973">
        <v>1.04752339445486E-2</v>
      </c>
      <c r="O6973">
        <v>0.18529942075238501</v>
      </c>
      <c r="P6973">
        <v>0.118110499800804</v>
      </c>
      <c r="Q6973" t="s">
        <v>31</v>
      </c>
      <c r="R6973" t="s">
        <v>27</v>
      </c>
      <c r="S6973">
        <v>50</v>
      </c>
      <c r="T6973">
        <v>7.0473859712748297</v>
      </c>
      <c r="U6973">
        <v>12.332925449730901</v>
      </c>
      <c r="V6973" t="s">
        <v>26</v>
      </c>
      <c r="W6973">
        <v>87.036679821117502</v>
      </c>
      <c r="X6973">
        <v>0</v>
      </c>
      <c r="Y6973" t="s">
        <v>31</v>
      </c>
    </row>
    <row r="6974" spans="1:25" x14ac:dyDescent="0.35">
      <c r="A6974" t="s">
        <v>25</v>
      </c>
      <c r="B6974" s="1">
        <v>41249</v>
      </c>
      <c r="C6974">
        <v>12.2</v>
      </c>
      <c r="D6974">
        <v>82</v>
      </c>
      <c r="E6974">
        <v>339</v>
      </c>
      <c r="F6974">
        <v>18</v>
      </c>
      <c r="G6974">
        <v>1</v>
      </c>
      <c r="H6974">
        <v>61.420501980171402</v>
      </c>
      <c r="I6974">
        <v>12.2757840014067</v>
      </c>
      <c r="J6974">
        <v>88.564464565720698</v>
      </c>
      <c r="K6974">
        <v>1.10176622415327</v>
      </c>
      <c r="L6974">
        <v>18.233332632634902</v>
      </c>
      <c r="M6974">
        <v>0.94263131020478796</v>
      </c>
      <c r="N6974">
        <v>2.44993181855441E-2</v>
      </c>
      <c r="O6974">
        <v>0.70180632640913398</v>
      </c>
      <c r="P6974">
        <v>0.49843966829443698</v>
      </c>
      <c r="Q6974" t="s">
        <v>31</v>
      </c>
      <c r="R6974" t="s">
        <v>27</v>
      </c>
      <c r="S6974">
        <v>50</v>
      </c>
      <c r="T6974">
        <v>14.946925427041</v>
      </c>
      <c r="U6974">
        <v>26.157119497321698</v>
      </c>
      <c r="V6974" t="s">
        <v>26</v>
      </c>
      <c r="W6974">
        <v>165.783734145132</v>
      </c>
      <c r="X6974">
        <v>1657.8373414513201</v>
      </c>
      <c r="Y6974" t="s">
        <v>28</v>
      </c>
    </row>
    <row r="6975" spans="1:25" x14ac:dyDescent="0.35">
      <c r="A6975" t="s">
        <v>25</v>
      </c>
      <c r="B6975" s="1">
        <v>41250</v>
      </c>
      <c r="C6975">
        <v>9.5</v>
      </c>
      <c r="D6975">
        <v>86</v>
      </c>
      <c r="E6975">
        <v>181</v>
      </c>
      <c r="F6975">
        <v>19</v>
      </c>
      <c r="G6975">
        <v>35.6</v>
      </c>
      <c r="H6975">
        <v>26.134555619634</v>
      </c>
      <c r="I6975">
        <v>5.1834679159561601</v>
      </c>
      <c r="J6975">
        <v>29.630093566883399</v>
      </c>
      <c r="K6975">
        <v>2.8647421416884999E-3</v>
      </c>
      <c r="L6975">
        <v>7.2125428044996696</v>
      </c>
      <c r="M6975">
        <v>1.4598049999515199E-3</v>
      </c>
      <c r="N6975" s="2">
        <v>2.60238042110084E-7</v>
      </c>
      <c r="O6975" s="2">
        <v>5.5206111482227896E-9</v>
      </c>
      <c r="P6975" s="2">
        <v>4.7877666173336399E-10</v>
      </c>
      <c r="Q6975" t="s">
        <v>31</v>
      </c>
      <c r="R6975" t="s">
        <v>27</v>
      </c>
      <c r="S6975">
        <v>50</v>
      </c>
      <c r="T6975">
        <v>6.2258343035054699E-4</v>
      </c>
      <c r="U6975">
        <v>1.08952100311346E-3</v>
      </c>
      <c r="V6975" t="s">
        <v>31</v>
      </c>
      <c r="W6975">
        <v>2.38506434211333E-2</v>
      </c>
      <c r="X6975">
        <v>0</v>
      </c>
      <c r="Y6975" t="s">
        <v>31</v>
      </c>
    </row>
    <row r="6976" spans="1:25" x14ac:dyDescent="0.35">
      <c r="A6976" t="s">
        <v>25</v>
      </c>
      <c r="B6976" s="1">
        <v>41251</v>
      </c>
      <c r="C6976">
        <v>14.6</v>
      </c>
      <c r="D6976">
        <v>64</v>
      </c>
      <c r="E6976">
        <v>4</v>
      </c>
      <c r="F6976">
        <v>25</v>
      </c>
      <c r="G6976">
        <v>0</v>
      </c>
      <c r="H6976">
        <v>61.403560236003301</v>
      </c>
      <c r="I6976">
        <v>6.4466446999561597</v>
      </c>
      <c r="J6976">
        <v>35.662093566883399</v>
      </c>
      <c r="K6976">
        <v>1.5662779757251299</v>
      </c>
      <c r="L6976">
        <v>8.8801311301931207</v>
      </c>
      <c r="M6976">
        <v>0.88699470051477602</v>
      </c>
      <c r="N6976">
        <v>2.1998299899745E-2</v>
      </c>
      <c r="O6976">
        <v>1.00200737184561</v>
      </c>
      <c r="P6976">
        <v>0.14122906563357401</v>
      </c>
      <c r="Q6976" t="s">
        <v>31</v>
      </c>
      <c r="R6976" t="s">
        <v>27</v>
      </c>
      <c r="S6976">
        <v>50</v>
      </c>
      <c r="T6976">
        <v>26.811549505200801</v>
      </c>
      <c r="U6976">
        <v>46.920211634101499</v>
      </c>
      <c r="V6976" t="s">
        <v>26</v>
      </c>
      <c r="W6976">
        <v>271.59212710428102</v>
      </c>
      <c r="X6976">
        <v>2715.9212710428101</v>
      </c>
      <c r="Y6976" t="s">
        <v>32</v>
      </c>
    </row>
    <row r="6977" spans="1:25" x14ac:dyDescent="0.35">
      <c r="A6977" t="s">
        <v>25</v>
      </c>
      <c r="B6977" s="1">
        <v>41252</v>
      </c>
      <c r="C6977">
        <v>19.8</v>
      </c>
      <c r="D6977">
        <v>42</v>
      </c>
      <c r="E6977">
        <v>9</v>
      </c>
      <c r="F6977">
        <v>24</v>
      </c>
      <c r="G6977">
        <v>0</v>
      </c>
      <c r="H6977">
        <v>83.584318812958898</v>
      </c>
      <c r="I6977">
        <v>9.1558147239561603</v>
      </c>
      <c r="J6977">
        <v>42.630093566883403</v>
      </c>
      <c r="K6977">
        <v>5.8309761983897301</v>
      </c>
      <c r="L6977">
        <v>11.9143907289704</v>
      </c>
      <c r="M6977">
        <v>6.8823105189064799</v>
      </c>
      <c r="N6977">
        <v>0.82672020188863504</v>
      </c>
      <c r="O6977">
        <v>43.765778945588401</v>
      </c>
      <c r="P6977">
        <v>12.1073009022268</v>
      </c>
      <c r="Q6977" t="s">
        <v>26</v>
      </c>
      <c r="R6977" t="s">
        <v>27</v>
      </c>
      <c r="S6977">
        <v>50</v>
      </c>
      <c r="T6977">
        <v>221.25465019290999</v>
      </c>
      <c r="U6977">
        <v>387.19563783759298</v>
      </c>
      <c r="V6977" t="s">
        <v>26</v>
      </c>
      <c r="W6977">
        <v>1444.9498459935601</v>
      </c>
      <c r="X6977">
        <v>14449.498459935599</v>
      </c>
      <c r="Y6977" t="s">
        <v>29</v>
      </c>
    </row>
    <row r="6978" spans="1:25" x14ac:dyDescent="0.35">
      <c r="A6978" t="s">
        <v>25</v>
      </c>
      <c r="B6978" s="1">
        <v>41253</v>
      </c>
      <c r="C6978">
        <v>13.8</v>
      </c>
      <c r="D6978">
        <v>83</v>
      </c>
      <c r="E6978">
        <v>157</v>
      </c>
      <c r="F6978">
        <v>21</v>
      </c>
      <c r="G6978">
        <v>0</v>
      </c>
      <c r="H6978">
        <v>81.921757727615301</v>
      </c>
      <c r="I6978">
        <v>9.7219199599561605</v>
      </c>
      <c r="J6978">
        <v>48.518093566883401</v>
      </c>
      <c r="K6978">
        <v>4.0640497419577697</v>
      </c>
      <c r="L6978">
        <v>12.9544158385334</v>
      </c>
      <c r="M6978">
        <v>5.0896762055847402</v>
      </c>
      <c r="N6978">
        <v>0.484630203610662</v>
      </c>
      <c r="O6978">
        <v>19.474414350143</v>
      </c>
      <c r="P6978">
        <v>6.5076996726506904</v>
      </c>
      <c r="Q6978" t="s">
        <v>31</v>
      </c>
      <c r="R6978" t="s">
        <v>27</v>
      </c>
      <c r="S6978">
        <v>50</v>
      </c>
      <c r="T6978">
        <v>126.047200770323</v>
      </c>
      <c r="U6978">
        <v>220.58260134806599</v>
      </c>
      <c r="V6978" t="s">
        <v>26</v>
      </c>
      <c r="W6978">
        <v>949.52418943154305</v>
      </c>
      <c r="X6978">
        <v>9495.2418943154298</v>
      </c>
      <c r="Y6978" t="s">
        <v>30</v>
      </c>
    </row>
    <row r="6979" spans="1:25" x14ac:dyDescent="0.35">
      <c r="A6979" t="s">
        <v>25</v>
      </c>
      <c r="B6979" s="1">
        <v>41254</v>
      </c>
      <c r="C6979">
        <v>16.3</v>
      </c>
      <c r="D6979">
        <v>64</v>
      </c>
      <c r="E6979">
        <v>158</v>
      </c>
      <c r="F6979">
        <v>15</v>
      </c>
      <c r="G6979">
        <v>1.6</v>
      </c>
      <c r="H6979">
        <v>75.978216385779106</v>
      </c>
      <c r="I6979">
        <v>10.4008317506689</v>
      </c>
      <c r="J6979">
        <v>54.856093566883402</v>
      </c>
      <c r="K6979">
        <v>1.7273500566798099</v>
      </c>
      <c r="L6979">
        <v>14.112339641569401</v>
      </c>
      <c r="M6979">
        <v>1.8632620588334201</v>
      </c>
      <c r="N6979">
        <v>8.1837768524265803E-2</v>
      </c>
      <c r="O6979">
        <v>2.1013567774147899</v>
      </c>
      <c r="P6979">
        <v>0.85053672342497499</v>
      </c>
      <c r="Q6979" t="s">
        <v>31</v>
      </c>
      <c r="R6979" t="s">
        <v>27</v>
      </c>
      <c r="S6979">
        <v>50</v>
      </c>
      <c r="T6979">
        <v>31.515949125616999</v>
      </c>
      <c r="U6979">
        <v>55.152910969829698</v>
      </c>
      <c r="V6979" t="s">
        <v>26</v>
      </c>
      <c r="W6979">
        <v>310.87223293840498</v>
      </c>
      <c r="X6979">
        <v>3108.7223293840502</v>
      </c>
      <c r="Y6979" t="s">
        <v>32</v>
      </c>
    </row>
    <row r="6980" spans="1:25" x14ac:dyDescent="0.35">
      <c r="A6980" t="s">
        <v>25</v>
      </c>
      <c r="B6980" s="1">
        <v>41255</v>
      </c>
      <c r="C6980">
        <v>15.4</v>
      </c>
      <c r="D6980">
        <v>52</v>
      </c>
      <c r="E6980">
        <v>170</v>
      </c>
      <c r="F6980">
        <v>16</v>
      </c>
      <c r="G6980">
        <v>0</v>
      </c>
      <c r="H6980">
        <v>83.351890350801995</v>
      </c>
      <c r="I6980">
        <v>12.1708883906689</v>
      </c>
      <c r="J6980">
        <v>61.032093566883397</v>
      </c>
      <c r="K6980">
        <v>3.7799271518624602</v>
      </c>
      <c r="L6980">
        <v>16.243611768982799</v>
      </c>
      <c r="M6980">
        <v>5.4121720235915003</v>
      </c>
      <c r="N6980">
        <v>0.54030205816394195</v>
      </c>
      <c r="O6980">
        <v>19.266916605003299</v>
      </c>
      <c r="P6980">
        <v>10.642298252963799</v>
      </c>
      <c r="Q6980" t="s">
        <v>26</v>
      </c>
      <c r="R6980" t="s">
        <v>27</v>
      </c>
      <c r="S6980">
        <v>50</v>
      </c>
      <c r="T6980">
        <v>112.35998974145799</v>
      </c>
      <c r="U6980">
        <v>196.62998204755201</v>
      </c>
      <c r="V6980" t="s">
        <v>26</v>
      </c>
      <c r="W6980">
        <v>868.84786178954596</v>
      </c>
      <c r="X6980">
        <v>8688.47861789546</v>
      </c>
      <c r="Y6980" t="s">
        <v>30</v>
      </c>
    </row>
    <row r="6981" spans="1:25" x14ac:dyDescent="0.35">
      <c r="A6981" t="s">
        <v>25</v>
      </c>
      <c r="B6981" s="1">
        <v>41256</v>
      </c>
      <c r="C6981">
        <v>18.3</v>
      </c>
      <c r="D6981">
        <v>55</v>
      </c>
      <c r="E6981">
        <v>15</v>
      </c>
      <c r="F6981">
        <v>4</v>
      </c>
      <c r="G6981">
        <v>0</v>
      </c>
      <c r="H6981">
        <v>85.217611829491602</v>
      </c>
      <c r="I6981">
        <v>14.121973550668899</v>
      </c>
      <c r="J6981">
        <v>67.730093566883397</v>
      </c>
      <c r="K6981">
        <v>2.6535985318414599</v>
      </c>
      <c r="L6981">
        <v>18.566163637115299</v>
      </c>
      <c r="M6981">
        <v>4.0805758488718</v>
      </c>
      <c r="N6981">
        <v>0.32775239891483399</v>
      </c>
      <c r="O6981">
        <v>8.2673855278749002</v>
      </c>
      <c r="P6981">
        <v>6.1051721851227096</v>
      </c>
      <c r="Q6981" t="s">
        <v>31</v>
      </c>
      <c r="R6981" t="s">
        <v>27</v>
      </c>
      <c r="S6981">
        <v>50</v>
      </c>
      <c r="T6981">
        <v>63.6339937414579</v>
      </c>
      <c r="U6981">
        <v>111.35948904755099</v>
      </c>
      <c r="V6981" t="s">
        <v>26</v>
      </c>
      <c r="W6981">
        <v>553.59848866891798</v>
      </c>
      <c r="X6981">
        <v>5535.9848866891798</v>
      </c>
      <c r="Y6981" t="s">
        <v>30</v>
      </c>
    </row>
    <row r="6982" spans="1:25" x14ac:dyDescent="0.35">
      <c r="A6982" t="s">
        <v>25</v>
      </c>
      <c r="B6982" s="1">
        <v>41257</v>
      </c>
      <c r="C6982">
        <v>13.9</v>
      </c>
      <c r="D6982">
        <v>63</v>
      </c>
      <c r="E6982">
        <v>2</v>
      </c>
      <c r="F6982">
        <v>51</v>
      </c>
      <c r="G6982">
        <v>0</v>
      </c>
      <c r="H6982">
        <v>85.217610421375099</v>
      </c>
      <c r="I6982">
        <v>15.362354150668899</v>
      </c>
      <c r="J6982">
        <v>73.636093566883403</v>
      </c>
      <c r="K6982">
        <v>22.063931812508301</v>
      </c>
      <c r="L6982">
        <v>20.192855540620901</v>
      </c>
      <c r="M6982">
        <v>25.221615093821001</v>
      </c>
      <c r="N6982">
        <v>8.2358215090968994</v>
      </c>
      <c r="O6982">
        <v>706.09871609251604</v>
      </c>
      <c r="P6982">
        <v>624.06413835502804</v>
      </c>
      <c r="Q6982" t="s">
        <v>28</v>
      </c>
      <c r="R6982" t="s">
        <v>27</v>
      </c>
      <c r="S6982">
        <v>50</v>
      </c>
      <c r="T6982">
        <v>1363.4313998379</v>
      </c>
      <c r="U6982">
        <v>2386.00494971633</v>
      </c>
      <c r="V6982" t="s">
        <v>32</v>
      </c>
      <c r="W6982">
        <v>4130.2761038016797</v>
      </c>
      <c r="X6982">
        <v>41302.761038016797</v>
      </c>
      <c r="Y6982" t="s">
        <v>29</v>
      </c>
    </row>
    <row r="6983" spans="1:25" x14ac:dyDescent="0.35">
      <c r="A6983" t="s">
        <v>25</v>
      </c>
      <c r="B6983" s="1">
        <v>41258</v>
      </c>
      <c r="C6983">
        <v>16.7</v>
      </c>
      <c r="D6983">
        <v>63</v>
      </c>
      <c r="E6983">
        <v>165</v>
      </c>
      <c r="F6983">
        <v>19</v>
      </c>
      <c r="G6983">
        <v>0</v>
      </c>
      <c r="H6983">
        <v>85.217609013258695</v>
      </c>
      <c r="I6983">
        <v>16.834272462668899</v>
      </c>
      <c r="J6983">
        <v>80.0460935668834</v>
      </c>
      <c r="K6983">
        <v>5.6506256078266404</v>
      </c>
      <c r="L6983">
        <v>22.0666202833341</v>
      </c>
      <c r="M6983">
        <v>9.3084675114126707</v>
      </c>
      <c r="N6983">
        <v>1.4108579690449701</v>
      </c>
      <c r="O6983">
        <v>62.515915464227596</v>
      </c>
      <c r="P6983">
        <v>66.631767841259702</v>
      </c>
      <c r="Q6983" t="s">
        <v>26</v>
      </c>
      <c r="R6983" t="s">
        <v>27</v>
      </c>
      <c r="S6983">
        <v>50</v>
      </c>
      <c r="T6983">
        <v>210.83783755505399</v>
      </c>
      <c r="U6983">
        <v>368.96621572134501</v>
      </c>
      <c r="V6983" t="s">
        <v>26</v>
      </c>
      <c r="W6983">
        <v>1395.4075446816701</v>
      </c>
      <c r="X6983">
        <v>13954.0754468167</v>
      </c>
      <c r="Y6983" t="s">
        <v>29</v>
      </c>
    </row>
    <row r="6984" spans="1:25" x14ac:dyDescent="0.35">
      <c r="A6984" t="s">
        <v>25</v>
      </c>
      <c r="B6984" s="1">
        <v>41259</v>
      </c>
      <c r="C6984">
        <v>16.2</v>
      </c>
      <c r="D6984">
        <v>56</v>
      </c>
      <c r="E6984">
        <v>4</v>
      </c>
      <c r="F6984">
        <v>49</v>
      </c>
      <c r="G6984">
        <v>0</v>
      </c>
      <c r="H6984">
        <v>85.630224447975706</v>
      </c>
      <c r="I6984">
        <v>18.535493566668901</v>
      </c>
      <c r="J6984">
        <v>86.366093566883393</v>
      </c>
      <c r="K6984">
        <v>22.6185983864649</v>
      </c>
      <c r="L6984">
        <v>24.126298975606801</v>
      </c>
      <c r="M6984">
        <v>27.760119072930198</v>
      </c>
      <c r="N6984">
        <v>9.7594343867647808</v>
      </c>
      <c r="O6984">
        <v>793.62240847724604</v>
      </c>
      <c r="P6984">
        <v>1018.20661042385</v>
      </c>
      <c r="Q6984" t="s">
        <v>28</v>
      </c>
      <c r="R6984" t="s">
        <v>27</v>
      </c>
      <c r="S6984">
        <v>50</v>
      </c>
      <c r="T6984">
        <v>1401.9165471629999</v>
      </c>
      <c r="U6984">
        <v>2453.3539575352602</v>
      </c>
      <c r="V6984" t="s">
        <v>32</v>
      </c>
      <c r="W6984">
        <v>4171.7018082755703</v>
      </c>
      <c r="X6984">
        <v>41717.018082755698</v>
      </c>
      <c r="Y6984" t="s">
        <v>29</v>
      </c>
    </row>
    <row r="6985" spans="1:25" x14ac:dyDescent="0.35">
      <c r="A6985" t="s">
        <v>25</v>
      </c>
      <c r="B6985" s="1">
        <v>41260</v>
      </c>
      <c r="C6985">
        <v>16.3</v>
      </c>
      <c r="D6985">
        <v>87</v>
      </c>
      <c r="E6985">
        <v>358</v>
      </c>
      <c r="F6985">
        <v>39</v>
      </c>
      <c r="G6985">
        <v>6.4</v>
      </c>
      <c r="H6985">
        <v>51.684054881747898</v>
      </c>
      <c r="I6985">
        <v>11.0253542158139</v>
      </c>
      <c r="J6985">
        <v>82.949785681517497</v>
      </c>
      <c r="K6985">
        <v>1.4218597466107299</v>
      </c>
      <c r="L6985">
        <v>16.550982279483399</v>
      </c>
      <c r="M6985">
        <v>1.54807824163233</v>
      </c>
      <c r="N6985">
        <v>5.8952516537006602E-2</v>
      </c>
      <c r="O6985">
        <v>1.3649146324842301</v>
      </c>
      <c r="P6985">
        <v>0.78551193365511696</v>
      </c>
      <c r="Q6985" t="s">
        <v>31</v>
      </c>
      <c r="R6985" t="s">
        <v>27</v>
      </c>
      <c r="S6985">
        <v>50</v>
      </c>
      <c r="T6985">
        <v>22.842889257917498</v>
      </c>
      <c r="U6985">
        <v>39.975056201355699</v>
      </c>
      <c r="V6985" t="s">
        <v>26</v>
      </c>
      <c r="W6985">
        <v>237.40287027603301</v>
      </c>
      <c r="X6985">
        <v>0</v>
      </c>
      <c r="Y6985" t="s">
        <v>31</v>
      </c>
    </row>
    <row r="6986" spans="1:25" x14ac:dyDescent="0.35">
      <c r="A6986" t="s">
        <v>25</v>
      </c>
      <c r="B6986" s="1">
        <v>41261</v>
      </c>
      <c r="C6986">
        <v>14.9</v>
      </c>
      <c r="D6986">
        <v>74</v>
      </c>
      <c r="E6986">
        <v>145</v>
      </c>
      <c r="F6986">
        <v>10</v>
      </c>
      <c r="G6986">
        <v>11.8</v>
      </c>
      <c r="H6986">
        <v>38.536404045465602</v>
      </c>
      <c r="I6986">
        <v>5.9944965441167604</v>
      </c>
      <c r="J6986">
        <v>68.904750129715495</v>
      </c>
      <c r="K6986">
        <v>4.2957562739835302E-2</v>
      </c>
      <c r="L6986">
        <v>9.8472858453463008</v>
      </c>
      <c r="M6986">
        <v>2.56998201822932E-2</v>
      </c>
      <c r="N6986" s="2">
        <v>4.1700873664616303E-5</v>
      </c>
      <c r="O6986" s="2">
        <v>2.8022824504525201E-5</v>
      </c>
      <c r="P6986" s="2">
        <v>5.0156817369027304E-6</v>
      </c>
      <c r="Q6986" t="s">
        <v>31</v>
      </c>
      <c r="R6986" t="s">
        <v>27</v>
      </c>
      <c r="S6986">
        <v>50</v>
      </c>
      <c r="T6986">
        <v>6.2058543880801099E-2</v>
      </c>
      <c r="U6986">
        <v>0.108602451791402</v>
      </c>
      <c r="V6986" t="s">
        <v>31</v>
      </c>
      <c r="W6986">
        <v>1.3807842856675101</v>
      </c>
      <c r="X6986">
        <v>0</v>
      </c>
      <c r="Y6986" t="s">
        <v>31</v>
      </c>
    </row>
    <row r="6987" spans="1:25" x14ac:dyDescent="0.35">
      <c r="A6987" t="s">
        <v>25</v>
      </c>
      <c r="B6987" s="1">
        <v>41262</v>
      </c>
      <c r="C6987">
        <v>18.600000000000001</v>
      </c>
      <c r="D6987">
        <v>45</v>
      </c>
      <c r="E6987">
        <v>207</v>
      </c>
      <c r="F6987">
        <v>9</v>
      </c>
      <c r="G6987">
        <v>0</v>
      </c>
      <c r="H6987">
        <v>71.3684356700591</v>
      </c>
      <c r="I6987">
        <v>8.4160323641167594</v>
      </c>
      <c r="J6987">
        <v>75.656750129715405</v>
      </c>
      <c r="K6987">
        <v>1.0297878433841301</v>
      </c>
      <c r="L6987">
        <v>13.1696075415779</v>
      </c>
      <c r="M6987">
        <v>0.72482512474889205</v>
      </c>
      <c r="N6987">
        <v>1.53879843871576E-2</v>
      </c>
      <c r="O6987">
        <v>0.45678216362166502</v>
      </c>
      <c r="P6987">
        <v>0.15839661713795999</v>
      </c>
      <c r="Q6987" t="s">
        <v>31</v>
      </c>
      <c r="R6987" t="s">
        <v>27</v>
      </c>
      <c r="S6987">
        <v>50</v>
      </c>
      <c r="T6987">
        <v>13.3535023196876</v>
      </c>
      <c r="U6987">
        <v>23.368629059453401</v>
      </c>
      <c r="V6987" t="s">
        <v>26</v>
      </c>
      <c r="W6987">
        <v>150.60251546006401</v>
      </c>
      <c r="X6987">
        <v>1506.02515460064</v>
      </c>
      <c r="Y6987" t="s">
        <v>28</v>
      </c>
    </row>
    <row r="6988" spans="1:25" x14ac:dyDescent="0.35">
      <c r="A6988" t="s">
        <v>25</v>
      </c>
      <c r="B6988" s="1">
        <v>41263</v>
      </c>
      <c r="C6988">
        <v>20.3</v>
      </c>
      <c r="D6988">
        <v>35</v>
      </c>
      <c r="E6988">
        <v>2</v>
      </c>
      <c r="F6988">
        <v>41</v>
      </c>
      <c r="G6988">
        <v>0</v>
      </c>
      <c r="H6988">
        <v>87.882627382158205</v>
      </c>
      <c r="I6988">
        <v>11.524806084116801</v>
      </c>
      <c r="J6988">
        <v>82.714750129715398</v>
      </c>
      <c r="K6988">
        <v>24.8374885616218</v>
      </c>
      <c r="L6988">
        <v>17.094935957928001</v>
      </c>
      <c r="M6988">
        <v>25.482666400324401</v>
      </c>
      <c r="N6988">
        <v>8.3873027912532994</v>
      </c>
      <c r="O6988">
        <v>720.86037811986205</v>
      </c>
      <c r="P6988">
        <v>445.18886734216198</v>
      </c>
      <c r="Q6988" t="s">
        <v>26</v>
      </c>
      <c r="R6988" t="s">
        <v>27</v>
      </c>
      <c r="S6988">
        <v>50</v>
      </c>
      <c r="T6988">
        <v>1552.6303234653101</v>
      </c>
      <c r="U6988">
        <v>2717.1030660643</v>
      </c>
      <c r="V6988" t="s">
        <v>32</v>
      </c>
      <c r="W6988">
        <v>4317.3141497910001</v>
      </c>
      <c r="X6988">
        <v>43173.141497910001</v>
      </c>
      <c r="Y6988" t="s">
        <v>29</v>
      </c>
    </row>
    <row r="6989" spans="1:25" x14ac:dyDescent="0.35">
      <c r="A6989" t="s">
        <v>25</v>
      </c>
      <c r="B6989" s="1">
        <v>41264</v>
      </c>
      <c r="C6989">
        <v>11.3</v>
      </c>
      <c r="D6989">
        <v>93</v>
      </c>
      <c r="E6989">
        <v>162</v>
      </c>
      <c r="F6989">
        <v>23</v>
      </c>
      <c r="G6989">
        <v>3.6</v>
      </c>
      <c r="H6989">
        <v>49.343939226766601</v>
      </c>
      <c r="I6989">
        <v>7.7763160723103404</v>
      </c>
      <c r="J6989">
        <v>84.015449938288796</v>
      </c>
      <c r="K6989">
        <v>0.480915033735686</v>
      </c>
      <c r="L6989">
        <v>12.630087714875399</v>
      </c>
      <c r="M6989">
        <v>0.33043345871882102</v>
      </c>
      <c r="N6989">
        <v>3.83131281990248E-3</v>
      </c>
      <c r="O6989">
        <v>4.7892845486464698E-2</v>
      </c>
      <c r="P6989">
        <v>1.51162857600127E-2</v>
      </c>
      <c r="Q6989" t="s">
        <v>31</v>
      </c>
      <c r="R6989" t="s">
        <v>27</v>
      </c>
      <c r="S6989">
        <v>50</v>
      </c>
      <c r="T6989">
        <v>3.7196367290427599</v>
      </c>
      <c r="U6989">
        <v>6.5093642758248196</v>
      </c>
      <c r="V6989" t="s">
        <v>31</v>
      </c>
      <c r="W6989">
        <v>50.0571365967836</v>
      </c>
      <c r="X6989">
        <v>0</v>
      </c>
      <c r="Y6989" t="s">
        <v>31</v>
      </c>
    </row>
    <row r="6990" spans="1:25" x14ac:dyDescent="0.35">
      <c r="A6990" t="s">
        <v>25</v>
      </c>
      <c r="B6990" s="1">
        <v>41265</v>
      </c>
      <c r="C6990">
        <v>15.3</v>
      </c>
      <c r="D6990">
        <v>50</v>
      </c>
      <c r="E6990">
        <v>335</v>
      </c>
      <c r="F6990">
        <v>27</v>
      </c>
      <c r="G6990">
        <v>1.8</v>
      </c>
      <c r="H6990">
        <v>71.298086885999794</v>
      </c>
      <c r="I6990">
        <v>8.4681987767635096</v>
      </c>
      <c r="J6990">
        <v>90.173449938288798</v>
      </c>
      <c r="K6990">
        <v>2.5445187241313501</v>
      </c>
      <c r="L6990">
        <v>13.716178020626099</v>
      </c>
      <c r="M6990">
        <v>3.1480444177451901</v>
      </c>
      <c r="N6990">
        <v>0.20706238457253801</v>
      </c>
      <c r="O6990">
        <v>5.96875719919906</v>
      </c>
      <c r="P6990">
        <v>2.2671423405062399</v>
      </c>
      <c r="Q6990" t="s">
        <v>31</v>
      </c>
      <c r="R6990" t="s">
        <v>27</v>
      </c>
      <c r="S6990">
        <v>50</v>
      </c>
      <c r="T6990">
        <v>59.441107414849498</v>
      </c>
      <c r="U6990">
        <v>104.021937975987</v>
      </c>
      <c r="V6990" t="s">
        <v>26</v>
      </c>
      <c r="W6990">
        <v>523.90165364850702</v>
      </c>
      <c r="X6990">
        <v>5239.01653648507</v>
      </c>
      <c r="Y6990" t="s">
        <v>30</v>
      </c>
    </row>
    <row r="6991" spans="1:25" x14ac:dyDescent="0.35">
      <c r="A6991" t="s">
        <v>25</v>
      </c>
      <c r="B6991" s="1">
        <v>41266</v>
      </c>
      <c r="C6991">
        <v>19.2</v>
      </c>
      <c r="D6991">
        <v>47</v>
      </c>
      <c r="E6991">
        <v>13</v>
      </c>
      <c r="F6991">
        <v>26</v>
      </c>
      <c r="G6991">
        <v>0</v>
      </c>
      <c r="H6991">
        <v>84.680614071282704</v>
      </c>
      <c r="I6991">
        <v>10.872749204763499</v>
      </c>
      <c r="J6991">
        <v>97.033449938288797</v>
      </c>
      <c r="K6991">
        <v>7.46904229274912</v>
      </c>
      <c r="L6991">
        <v>16.986960072148001</v>
      </c>
      <c r="M6991">
        <v>10.254251405830299</v>
      </c>
      <c r="N6991">
        <v>1.67443739654657</v>
      </c>
      <c r="O6991">
        <v>101.698711204869</v>
      </c>
      <c r="P6991">
        <v>61.946086010294003</v>
      </c>
      <c r="Q6991" t="s">
        <v>26</v>
      </c>
      <c r="R6991" t="s">
        <v>27</v>
      </c>
      <c r="S6991">
        <v>50</v>
      </c>
      <c r="T6991">
        <v>321.61671868257997</v>
      </c>
      <c r="U6991">
        <v>562.82925769451504</v>
      </c>
      <c r="V6991" t="s">
        <v>28</v>
      </c>
      <c r="W6991">
        <v>1877.81495867526</v>
      </c>
      <c r="X6991">
        <v>18778.149586752599</v>
      </c>
      <c r="Y6991" t="s">
        <v>29</v>
      </c>
    </row>
    <row r="6992" spans="1:25" x14ac:dyDescent="0.35">
      <c r="A6992" t="s">
        <v>25</v>
      </c>
      <c r="B6992" s="1">
        <v>41267</v>
      </c>
      <c r="C6992">
        <v>23.3</v>
      </c>
      <c r="D6992">
        <v>47</v>
      </c>
      <c r="E6992">
        <v>337</v>
      </c>
      <c r="F6992">
        <v>9</v>
      </c>
      <c r="G6992">
        <v>0</v>
      </c>
      <c r="H6992">
        <v>87.657150382965398</v>
      </c>
      <c r="I6992">
        <v>13.7629477487635</v>
      </c>
      <c r="J6992">
        <v>104.63144993828899</v>
      </c>
      <c r="K6992">
        <v>4.81732454475212</v>
      </c>
      <c r="L6992">
        <v>20.714174437360398</v>
      </c>
      <c r="M6992">
        <v>7.8230509870053897</v>
      </c>
      <c r="N6992">
        <v>1.03715749143185</v>
      </c>
      <c r="O6992">
        <v>41.132754603714602</v>
      </c>
      <c r="P6992">
        <v>38.3737282131897</v>
      </c>
      <c r="Q6992" t="s">
        <v>26</v>
      </c>
      <c r="R6992" t="s">
        <v>27</v>
      </c>
      <c r="S6992">
        <v>50</v>
      </c>
      <c r="T6992">
        <v>164.661634445967</v>
      </c>
      <c r="U6992">
        <v>288.15786028044198</v>
      </c>
      <c r="V6992" t="s">
        <v>26</v>
      </c>
      <c r="W6992">
        <v>1162.9219832281599</v>
      </c>
      <c r="X6992">
        <v>11629.2198322816</v>
      </c>
      <c r="Y6992" t="s">
        <v>29</v>
      </c>
    </row>
    <row r="6993" spans="1:25" x14ac:dyDescent="0.35">
      <c r="A6993" t="s">
        <v>25</v>
      </c>
      <c r="B6993" s="1">
        <v>41268</v>
      </c>
      <c r="C6993">
        <v>25.3</v>
      </c>
      <c r="D6993">
        <v>36</v>
      </c>
      <c r="E6993">
        <v>346</v>
      </c>
      <c r="F6993">
        <v>31</v>
      </c>
      <c r="G6993">
        <v>0</v>
      </c>
      <c r="H6993">
        <v>90.518994233714494</v>
      </c>
      <c r="I6993">
        <v>17.539068580763502</v>
      </c>
      <c r="J6993">
        <v>112.58944993828899</v>
      </c>
      <c r="K6993">
        <v>22.004851780829402</v>
      </c>
      <c r="L6993">
        <v>25.246106120971099</v>
      </c>
      <c r="M6993">
        <v>27.800410512393999</v>
      </c>
      <c r="N6993">
        <v>9.7845204180994205</v>
      </c>
      <c r="O6993">
        <v>786.35852494234996</v>
      </c>
      <c r="P6993">
        <v>1107.31708549358</v>
      </c>
      <c r="Q6993" t="s">
        <v>28</v>
      </c>
      <c r="R6993" t="s">
        <v>27</v>
      </c>
      <c r="S6993">
        <v>50</v>
      </c>
      <c r="T6993">
        <v>1359.3143004505901</v>
      </c>
      <c r="U6993">
        <v>2378.8000257885401</v>
      </c>
      <c r="V6993" t="s">
        <v>32</v>
      </c>
      <c r="W6993">
        <v>4125.7351409187204</v>
      </c>
      <c r="X6993">
        <v>41257.351409187198</v>
      </c>
      <c r="Y6993" t="s">
        <v>29</v>
      </c>
    </row>
    <row r="6994" spans="1:25" x14ac:dyDescent="0.35">
      <c r="A6994" t="s">
        <v>25</v>
      </c>
      <c r="B6994" s="1">
        <v>41269</v>
      </c>
      <c r="C6994">
        <v>13.9</v>
      </c>
      <c r="D6994">
        <v>73</v>
      </c>
      <c r="E6994">
        <v>164</v>
      </c>
      <c r="F6994">
        <v>25</v>
      </c>
      <c r="G6994">
        <v>0.6</v>
      </c>
      <c r="H6994">
        <v>84.652289048104194</v>
      </c>
      <c r="I6994">
        <v>18.444211180763499</v>
      </c>
      <c r="J6994">
        <v>118.495449938289</v>
      </c>
      <c r="K6994">
        <v>7.0746463258659098</v>
      </c>
      <c r="L6994">
        <v>26.554990658714601</v>
      </c>
      <c r="M6994">
        <v>12.367483080516401</v>
      </c>
      <c r="N6994">
        <v>2.3329576174840398</v>
      </c>
      <c r="O6994">
        <v>114.283904421495</v>
      </c>
      <c r="P6994">
        <v>178.339742351128</v>
      </c>
      <c r="Q6994" t="s">
        <v>26</v>
      </c>
      <c r="R6994" t="s">
        <v>27</v>
      </c>
      <c r="S6994">
        <v>50</v>
      </c>
      <c r="T6994">
        <v>296.59653920200401</v>
      </c>
      <c r="U6994">
        <v>519.04394360350705</v>
      </c>
      <c r="V6994" t="s">
        <v>28</v>
      </c>
      <c r="W6994">
        <v>1776.70546817698</v>
      </c>
      <c r="X6994">
        <v>17767.054681769801</v>
      </c>
      <c r="Y6994" t="s">
        <v>29</v>
      </c>
    </row>
    <row r="6995" spans="1:25" x14ac:dyDescent="0.35">
      <c r="A6995" t="s">
        <v>25</v>
      </c>
      <c r="B6995" s="1">
        <v>41270</v>
      </c>
      <c r="C6995">
        <v>15</v>
      </c>
      <c r="D6995">
        <v>61</v>
      </c>
      <c r="E6995">
        <v>194</v>
      </c>
      <c r="F6995">
        <v>13</v>
      </c>
      <c r="G6995">
        <v>0</v>
      </c>
      <c r="H6995">
        <v>84.667730282325607</v>
      </c>
      <c r="I6995">
        <v>19.847517448763501</v>
      </c>
      <c r="J6995">
        <v>124.599449938289</v>
      </c>
      <c r="K6995">
        <v>3.8726574664471101</v>
      </c>
      <c r="L6995">
        <v>28.389561348114899</v>
      </c>
      <c r="M6995">
        <v>7.7325030163262403</v>
      </c>
      <c r="N6995">
        <v>1.01600414009048</v>
      </c>
      <c r="O6995">
        <v>27.505886591327599</v>
      </c>
      <c r="P6995">
        <v>49.081817063041001</v>
      </c>
      <c r="Q6995" t="s">
        <v>26</v>
      </c>
      <c r="R6995" t="s">
        <v>27</v>
      </c>
      <c r="S6995">
        <v>50</v>
      </c>
      <c r="T6995">
        <v>116.770714947776</v>
      </c>
      <c r="U6995">
        <v>204.348751158607</v>
      </c>
      <c r="V6995" t="s">
        <v>26</v>
      </c>
      <c r="W6995">
        <v>895.16676296271203</v>
      </c>
      <c r="X6995">
        <v>8951.6676296271198</v>
      </c>
      <c r="Y6995" t="s">
        <v>30</v>
      </c>
    </row>
    <row r="6996" spans="1:25" x14ac:dyDescent="0.35">
      <c r="A6996" t="s">
        <v>25</v>
      </c>
      <c r="B6996" s="1">
        <v>41271</v>
      </c>
      <c r="C6996">
        <v>21.7</v>
      </c>
      <c r="D6996">
        <v>32</v>
      </c>
      <c r="E6996">
        <v>11</v>
      </c>
      <c r="F6996">
        <v>28</v>
      </c>
      <c r="G6996">
        <v>0</v>
      </c>
      <c r="H6996">
        <v>90.213234156147195</v>
      </c>
      <c r="I6996">
        <v>23.312537416763501</v>
      </c>
      <c r="J6996">
        <v>131.90944993828899</v>
      </c>
      <c r="K6996">
        <v>18.107808226528</v>
      </c>
      <c r="L6996">
        <v>32.337464196249101</v>
      </c>
      <c r="M6996">
        <v>27.2395036229269</v>
      </c>
      <c r="N6996">
        <v>9.4378151964571408</v>
      </c>
      <c r="O6996">
        <v>683.51862713469598</v>
      </c>
      <c r="P6996">
        <v>1574.6534510442</v>
      </c>
      <c r="Q6996" t="s">
        <v>28</v>
      </c>
      <c r="R6996" t="s">
        <v>27</v>
      </c>
      <c r="S6996">
        <v>50</v>
      </c>
      <c r="T6996">
        <v>1081.2317795475001</v>
      </c>
      <c r="U6996">
        <v>1892.1556142081199</v>
      </c>
      <c r="V6996" t="s">
        <v>28</v>
      </c>
      <c r="W6996">
        <v>3763.9466525579701</v>
      </c>
      <c r="X6996">
        <v>37639.466525579701</v>
      </c>
      <c r="Y6996" t="s">
        <v>29</v>
      </c>
    </row>
    <row r="6997" spans="1:25" x14ac:dyDescent="0.35">
      <c r="A6997" t="s">
        <v>25</v>
      </c>
      <c r="B6997" s="1">
        <v>41272</v>
      </c>
      <c r="C6997">
        <v>17.899999999999999</v>
      </c>
      <c r="D6997">
        <v>61</v>
      </c>
      <c r="E6997">
        <v>349</v>
      </c>
      <c r="F6997">
        <v>19</v>
      </c>
      <c r="G6997">
        <v>0</v>
      </c>
      <c r="H6997">
        <v>87.341984508799897</v>
      </c>
      <c r="I6997">
        <v>24.968613136763501</v>
      </c>
      <c r="J6997">
        <v>138.53544993828899</v>
      </c>
      <c r="K6997">
        <v>7.6222107110187096</v>
      </c>
      <c r="L6997">
        <v>34.425656748837902</v>
      </c>
      <c r="M6997">
        <v>15.0232843840176</v>
      </c>
      <c r="N6997">
        <v>3.2918706087324598</v>
      </c>
      <c r="O6997">
        <v>148.277425071652</v>
      </c>
      <c r="P6997">
        <v>385.06533836353202</v>
      </c>
      <c r="Q6997" t="s">
        <v>26</v>
      </c>
      <c r="R6997" t="s">
        <v>27</v>
      </c>
      <c r="S6997">
        <v>50</v>
      </c>
      <c r="T6997">
        <v>331.46211763730798</v>
      </c>
      <c r="U6997">
        <v>580.05870586528999</v>
      </c>
      <c r="V6997" t="s">
        <v>28</v>
      </c>
      <c r="W6997">
        <v>1916.5024243079799</v>
      </c>
      <c r="X6997">
        <v>19165.024243079799</v>
      </c>
      <c r="Y6997" t="s">
        <v>29</v>
      </c>
    </row>
    <row r="6998" spans="1:25" x14ac:dyDescent="0.35">
      <c r="A6998" t="s">
        <v>25</v>
      </c>
      <c r="B6998" s="1">
        <v>41273</v>
      </c>
      <c r="C6998">
        <v>13.4</v>
      </c>
      <c r="D6998">
        <v>72</v>
      </c>
      <c r="E6998">
        <v>350</v>
      </c>
      <c r="F6998">
        <v>40</v>
      </c>
      <c r="G6998">
        <v>17</v>
      </c>
      <c r="H6998">
        <v>53.780343262357597</v>
      </c>
      <c r="I6998">
        <v>11.276956169168599</v>
      </c>
      <c r="J6998">
        <v>110.12208334897301</v>
      </c>
      <c r="K6998">
        <v>1.8629924753145899</v>
      </c>
      <c r="L6998">
        <v>17.956788950835598</v>
      </c>
      <c r="M6998">
        <v>2.59764662012768</v>
      </c>
      <c r="N6998">
        <v>0.14735864788671099</v>
      </c>
      <c r="O6998">
        <v>3.0732783079041401</v>
      </c>
      <c r="P6998">
        <v>2.1118152286035601</v>
      </c>
      <c r="Q6998" t="s">
        <v>31</v>
      </c>
      <c r="R6998" t="s">
        <v>27</v>
      </c>
      <c r="S6998">
        <v>50</v>
      </c>
      <c r="T6998">
        <v>35.695088914861799</v>
      </c>
      <c r="U6998">
        <v>62.466405601008198</v>
      </c>
      <c r="V6998" t="s">
        <v>26</v>
      </c>
      <c r="W6998">
        <v>344.77995408330798</v>
      </c>
      <c r="X6998">
        <v>0</v>
      </c>
      <c r="Y6998" t="s">
        <v>31</v>
      </c>
    </row>
    <row r="6999" spans="1:25" x14ac:dyDescent="0.35">
      <c r="A6999" t="s">
        <v>25</v>
      </c>
      <c r="B6999" s="1">
        <v>41274</v>
      </c>
      <c r="C6999">
        <v>12.8</v>
      </c>
      <c r="D6999">
        <v>60</v>
      </c>
      <c r="E6999">
        <v>4</v>
      </c>
      <c r="F6999">
        <v>43</v>
      </c>
      <c r="G6999">
        <v>1.4</v>
      </c>
      <c r="H6999">
        <v>72.246697770751894</v>
      </c>
      <c r="I6999">
        <v>12.5195716891686</v>
      </c>
      <c r="J6999">
        <v>115.83008334897301</v>
      </c>
      <c r="K6999">
        <v>5.7287780500026804</v>
      </c>
      <c r="L6999">
        <v>19.7125367308671</v>
      </c>
      <c r="M6999">
        <v>8.8581282539368296</v>
      </c>
      <c r="N6999">
        <v>1.2923024876065099</v>
      </c>
      <c r="O6999">
        <v>60.7993558496036</v>
      </c>
      <c r="P6999">
        <v>51.050174888154302</v>
      </c>
      <c r="Q6999" t="s">
        <v>26</v>
      </c>
      <c r="R6999" t="s">
        <v>27</v>
      </c>
      <c r="S6999">
        <v>50</v>
      </c>
      <c r="T6999">
        <v>215.334483261136</v>
      </c>
      <c r="U6999">
        <v>376.83534570698799</v>
      </c>
      <c r="V6999" t="s">
        <v>26</v>
      </c>
      <c r="W6999">
        <v>1416.91492598267</v>
      </c>
      <c r="X6999">
        <v>14169.1492598267</v>
      </c>
      <c r="Y6999" t="s">
        <v>29</v>
      </c>
    </row>
    <row r="7000" spans="1:25" x14ac:dyDescent="0.35">
      <c r="A7000" t="s">
        <v>25</v>
      </c>
      <c r="B7000" s="1">
        <v>41275</v>
      </c>
      <c r="C7000">
        <v>12</v>
      </c>
      <c r="D7000">
        <v>90</v>
      </c>
      <c r="E7000">
        <v>357</v>
      </c>
      <c r="F7000">
        <v>42.12</v>
      </c>
      <c r="G7000">
        <v>27</v>
      </c>
      <c r="H7000">
        <v>31.511167120602501</v>
      </c>
      <c r="I7000">
        <v>5.3716009941621801</v>
      </c>
      <c r="J7000">
        <v>69.642067479794207</v>
      </c>
      <c r="K7000">
        <v>4.2223056794626602E-2</v>
      </c>
      <c r="L7000">
        <v>9.0064904440664293</v>
      </c>
      <c r="M7000">
        <v>2.4089031800366E-2</v>
      </c>
      <c r="N7000" s="2">
        <v>3.7186828817199198E-5</v>
      </c>
      <c r="O7000" s="2">
        <v>2.3941088447486101E-5</v>
      </c>
      <c r="P7000" s="2">
        <v>3.4867713700556898E-6</v>
      </c>
      <c r="Q7000" t="s">
        <v>31</v>
      </c>
      <c r="R7000" t="s">
        <v>27</v>
      </c>
      <c r="S7000">
        <v>60</v>
      </c>
      <c r="T7000">
        <v>4.6230214217406002E-2</v>
      </c>
      <c r="U7000">
        <v>8.0902874880460496E-2</v>
      </c>
      <c r="V7000" t="s">
        <v>31</v>
      </c>
      <c r="W7000">
        <v>1.34559635118643</v>
      </c>
      <c r="X7000">
        <v>0</v>
      </c>
      <c r="Y7000" t="s">
        <v>31</v>
      </c>
    </row>
    <row r="7001" spans="1:25" x14ac:dyDescent="0.35">
      <c r="A7001" t="s">
        <v>25</v>
      </c>
      <c r="B7001" s="1">
        <v>41276</v>
      </c>
      <c r="C7001">
        <v>10.1</v>
      </c>
      <c r="D7001">
        <v>94</v>
      </c>
      <c r="E7001">
        <v>240</v>
      </c>
      <c r="F7001">
        <v>4.32</v>
      </c>
      <c r="G7001">
        <v>15.8</v>
      </c>
      <c r="H7001">
        <v>9.9710418523814504</v>
      </c>
      <c r="I7001">
        <v>2.2030151757201701</v>
      </c>
      <c r="J7001">
        <v>48.335292491881702</v>
      </c>
      <c r="K7001" s="2">
        <v>1.5962120222171901E-6</v>
      </c>
      <c r="L7001">
        <v>3.9553412043814302</v>
      </c>
      <c r="M7001" s="2">
        <v>6.2318161357676795E-7</v>
      </c>
      <c r="N7001" s="2">
        <v>2.82511936187124E-13</v>
      </c>
      <c r="O7001" s="2">
        <v>2.6724823593595499E-19</v>
      </c>
      <c r="P7001" s="2">
        <v>5.5435901774680303E-21</v>
      </c>
      <c r="Q7001" t="s">
        <v>31</v>
      </c>
      <c r="R7001" t="s">
        <v>27</v>
      </c>
      <c r="S7001">
        <v>60</v>
      </c>
      <c r="T7001" s="2">
        <v>1.40375362757981E-9</v>
      </c>
      <c r="U7001" s="2">
        <v>2.4565688482646702E-9</v>
      </c>
      <c r="V7001" t="s">
        <v>31</v>
      </c>
      <c r="W7001" s="2">
        <v>3.1376241351268098E-7</v>
      </c>
      <c r="X7001">
        <v>0</v>
      </c>
      <c r="Y7001" t="s">
        <v>31</v>
      </c>
    </row>
    <row r="7002" spans="1:25" x14ac:dyDescent="0.35">
      <c r="A7002" t="s">
        <v>25</v>
      </c>
      <c r="B7002" s="1">
        <v>41277</v>
      </c>
      <c r="C7002">
        <v>10.7</v>
      </c>
      <c r="D7002">
        <v>60</v>
      </c>
      <c r="E7002">
        <v>333</v>
      </c>
      <c r="F7002">
        <v>13.68</v>
      </c>
      <c r="G7002">
        <v>24</v>
      </c>
      <c r="H7002">
        <v>36.1556572166607</v>
      </c>
      <c r="I7002">
        <v>1.42309706726536</v>
      </c>
      <c r="J7002">
        <v>14.545169781233099</v>
      </c>
      <c r="K7002">
        <v>3.12683552886861E-2</v>
      </c>
      <c r="L7002">
        <v>2.2868351726729599</v>
      </c>
      <c r="M7002">
        <v>1.00757563606995E-2</v>
      </c>
      <c r="N7002" s="2">
        <v>7.9500591080348408E-6</v>
      </c>
      <c r="O7002" s="2">
        <v>2.5557250393699698E-7</v>
      </c>
      <c r="P7002" s="2">
        <v>1.40462703771105E-9</v>
      </c>
      <c r="Q7002" t="s">
        <v>31</v>
      </c>
      <c r="R7002" t="s">
        <v>27</v>
      </c>
      <c r="S7002">
        <v>60</v>
      </c>
      <c r="T7002">
        <v>2.7753102284201199E-2</v>
      </c>
      <c r="U7002">
        <v>4.85679289973521E-2</v>
      </c>
      <c r="V7002" t="s">
        <v>31</v>
      </c>
      <c r="W7002">
        <v>0.85823149810458299</v>
      </c>
      <c r="X7002">
        <v>0</v>
      </c>
      <c r="Y7002" t="s">
        <v>31</v>
      </c>
    </row>
    <row r="7003" spans="1:25" x14ac:dyDescent="0.35">
      <c r="A7003" t="s">
        <v>25</v>
      </c>
      <c r="B7003" s="1">
        <v>41278</v>
      </c>
      <c r="C7003">
        <v>16.3</v>
      </c>
      <c r="D7003">
        <v>59</v>
      </c>
      <c r="E7003">
        <v>6</v>
      </c>
      <c r="F7003">
        <v>34.56</v>
      </c>
      <c r="G7003">
        <v>0</v>
      </c>
      <c r="H7003">
        <v>71.441373690356201</v>
      </c>
      <c r="I7003">
        <v>2.9769536072653602</v>
      </c>
      <c r="J7003">
        <v>21.183169781233101</v>
      </c>
      <c r="K7003">
        <v>3.74288614209514</v>
      </c>
      <c r="L7003">
        <v>4.4059454105573304</v>
      </c>
      <c r="M7003">
        <v>2.4797036092109002</v>
      </c>
      <c r="N7003">
        <v>0.135723954298198</v>
      </c>
      <c r="O7003">
        <v>2.9672444292746398</v>
      </c>
      <c r="P7003">
        <v>7.9772327076535102E-2</v>
      </c>
      <c r="Q7003" t="s">
        <v>31</v>
      </c>
      <c r="R7003" t="s">
        <v>27</v>
      </c>
      <c r="S7003">
        <v>60</v>
      </c>
      <c r="T7003">
        <v>84.850999169651104</v>
      </c>
      <c r="U7003">
        <v>148.489248546889</v>
      </c>
      <c r="V7003" t="s">
        <v>26</v>
      </c>
      <c r="W7003">
        <v>858.34041298537898</v>
      </c>
      <c r="X7003">
        <v>8583.4041298537795</v>
      </c>
      <c r="Y7003" t="s">
        <v>30</v>
      </c>
    </row>
    <row r="7004" spans="1:25" x14ac:dyDescent="0.35">
      <c r="A7004" t="s">
        <v>25</v>
      </c>
      <c r="B7004" s="1">
        <v>41279</v>
      </c>
      <c r="C7004">
        <v>22.9</v>
      </c>
      <c r="D7004">
        <v>52</v>
      </c>
      <c r="E7004">
        <v>2</v>
      </c>
      <c r="F7004">
        <v>50.04</v>
      </c>
      <c r="G7004">
        <v>0</v>
      </c>
      <c r="H7004">
        <v>85.841225345703904</v>
      </c>
      <c r="I7004">
        <v>5.4861248072653597</v>
      </c>
      <c r="J7004">
        <v>29.009169781233101</v>
      </c>
      <c r="K7004">
        <v>23.711126386610001</v>
      </c>
      <c r="L7004">
        <v>7.4499640146480903</v>
      </c>
      <c r="M7004">
        <v>17.693299038312301</v>
      </c>
      <c r="N7004">
        <v>4.3973447081136898</v>
      </c>
      <c r="O7004">
        <v>295.95368042511399</v>
      </c>
      <c r="P7004">
        <v>27.693782401975302</v>
      </c>
      <c r="Q7004" t="s">
        <v>26</v>
      </c>
      <c r="R7004" t="s">
        <v>27</v>
      </c>
      <c r="S7004">
        <v>60</v>
      </c>
      <c r="T7004">
        <v>1132.83871091376</v>
      </c>
      <c r="U7004">
        <v>1982.4677440990899</v>
      </c>
      <c r="V7004" t="s">
        <v>28</v>
      </c>
      <c r="W7004">
        <v>4247.2259311632697</v>
      </c>
      <c r="X7004">
        <v>42472.259311632697</v>
      </c>
      <c r="Y7004" t="s">
        <v>29</v>
      </c>
    </row>
    <row r="7005" spans="1:25" x14ac:dyDescent="0.35">
      <c r="A7005" t="s">
        <v>25</v>
      </c>
      <c r="B7005" s="1">
        <v>41280</v>
      </c>
      <c r="C7005">
        <v>15.1</v>
      </c>
      <c r="D7005">
        <v>81</v>
      </c>
      <c r="E7005">
        <v>151</v>
      </c>
      <c r="F7005">
        <v>27</v>
      </c>
      <c r="G7005">
        <v>0.4</v>
      </c>
      <c r="H7005">
        <v>82.852021473868305</v>
      </c>
      <c r="I7005">
        <v>6.1565439872653602</v>
      </c>
      <c r="J7005">
        <v>35.431169781233102</v>
      </c>
      <c r="K7005">
        <v>6.1703465305985397</v>
      </c>
      <c r="L7005">
        <v>8.5841281948787405</v>
      </c>
      <c r="M7005">
        <v>6.1439307877557399</v>
      </c>
      <c r="N7005">
        <v>0.67626806734276501</v>
      </c>
      <c r="O7005">
        <v>34.736320897022402</v>
      </c>
      <c r="P7005">
        <v>4.5252975003907796</v>
      </c>
      <c r="Q7005" t="s">
        <v>31</v>
      </c>
      <c r="R7005" t="s">
        <v>27</v>
      </c>
      <c r="S7005">
        <v>60</v>
      </c>
      <c r="T7005">
        <v>185.04394678052901</v>
      </c>
      <c r="U7005">
        <v>323.82690686592599</v>
      </c>
      <c r="V7005" t="s">
        <v>26</v>
      </c>
      <c r="W7005">
        <v>1537.2699621208601</v>
      </c>
      <c r="X7005">
        <v>15372.6996212086</v>
      </c>
      <c r="Y7005" t="s">
        <v>29</v>
      </c>
    </row>
    <row r="7006" spans="1:25" x14ac:dyDescent="0.35">
      <c r="A7006" t="s">
        <v>25</v>
      </c>
      <c r="B7006" s="1">
        <v>41281</v>
      </c>
      <c r="C7006">
        <v>11.7</v>
      </c>
      <c r="D7006">
        <v>61</v>
      </c>
      <c r="E7006">
        <v>307</v>
      </c>
      <c r="F7006">
        <v>31.68</v>
      </c>
      <c r="G7006">
        <v>1.6</v>
      </c>
      <c r="H7006">
        <v>76.818904509624701</v>
      </c>
      <c r="I7006">
        <v>6.6128493222639104</v>
      </c>
      <c r="J7006">
        <v>41.241169781233097</v>
      </c>
      <c r="K7006">
        <v>4.2375174193263803</v>
      </c>
      <c r="L7006">
        <v>9.4410973328806502</v>
      </c>
      <c r="M7006">
        <v>4.4313927843304004</v>
      </c>
      <c r="N7006">
        <v>0.37926707282715499</v>
      </c>
      <c r="O7006">
        <v>15.7104426396506</v>
      </c>
      <c r="P7006">
        <v>2.5516342774563698</v>
      </c>
      <c r="Q7006" t="s">
        <v>31</v>
      </c>
      <c r="R7006" t="s">
        <v>27</v>
      </c>
      <c r="S7006">
        <v>60</v>
      </c>
      <c r="T7006">
        <v>103.288791531942</v>
      </c>
      <c r="U7006">
        <v>180.755385180898</v>
      </c>
      <c r="V7006" t="s">
        <v>26</v>
      </c>
      <c r="W7006">
        <v>998.79029227413105</v>
      </c>
      <c r="X7006">
        <v>9987.9029227413102</v>
      </c>
      <c r="Y7006" t="s">
        <v>30</v>
      </c>
    </row>
    <row r="7007" spans="1:25" x14ac:dyDescent="0.35">
      <c r="A7007" t="s">
        <v>25</v>
      </c>
      <c r="B7007" s="1">
        <v>41282</v>
      </c>
      <c r="C7007">
        <v>12.9</v>
      </c>
      <c r="D7007">
        <v>50</v>
      </c>
      <c r="E7007">
        <v>309</v>
      </c>
      <c r="F7007">
        <v>18</v>
      </c>
      <c r="G7007">
        <v>6.2</v>
      </c>
      <c r="H7007">
        <v>60.798336119802499</v>
      </c>
      <c r="I7007">
        <v>4.7432176609048504</v>
      </c>
      <c r="J7007">
        <v>38.896806798658197</v>
      </c>
      <c r="K7007">
        <v>1.06328273117797</v>
      </c>
      <c r="L7007">
        <v>7.2700842383955004</v>
      </c>
      <c r="M7007">
        <v>0.54394668071650898</v>
      </c>
      <c r="N7007">
        <v>9.2577107996780796E-3</v>
      </c>
      <c r="O7007">
        <v>0.25183892995111901</v>
      </c>
      <c r="P7007">
        <v>2.22522456064074E-2</v>
      </c>
      <c r="Q7007" t="s">
        <v>31</v>
      </c>
      <c r="R7007" t="s">
        <v>27</v>
      </c>
      <c r="S7007">
        <v>60</v>
      </c>
      <c r="T7007">
        <v>10.8054917681412</v>
      </c>
      <c r="U7007">
        <v>18.909610594247098</v>
      </c>
      <c r="V7007" t="s">
        <v>26</v>
      </c>
      <c r="W7007">
        <v>157.620156070462</v>
      </c>
      <c r="X7007">
        <v>1576.2015607046201</v>
      </c>
      <c r="Y7007" t="s">
        <v>28</v>
      </c>
    </row>
    <row r="7008" spans="1:25" x14ac:dyDescent="0.35">
      <c r="A7008" t="s">
        <v>25</v>
      </c>
      <c r="B7008" s="1">
        <v>41283</v>
      </c>
      <c r="C7008">
        <v>15.1</v>
      </c>
      <c r="D7008">
        <v>92</v>
      </c>
      <c r="E7008">
        <v>348</v>
      </c>
      <c r="F7008">
        <v>43.92</v>
      </c>
      <c r="G7008">
        <v>20.2</v>
      </c>
      <c r="H7008">
        <v>29.8563281397292</v>
      </c>
      <c r="I7008">
        <v>1.9745203763031001</v>
      </c>
      <c r="J7008">
        <v>13.0379821192329</v>
      </c>
      <c r="K7008">
        <v>2.8779283794623901E-2</v>
      </c>
      <c r="L7008">
        <v>2.8645105091957102</v>
      </c>
      <c r="M7008">
        <v>9.9767863203378705E-3</v>
      </c>
      <c r="N7008" s="2">
        <v>7.81236258156823E-6</v>
      </c>
      <c r="O7008" s="2">
        <v>5.3317878802110198E-7</v>
      </c>
      <c r="P7008" s="2">
        <v>5.06870138352887E-9</v>
      </c>
      <c r="Q7008" t="s">
        <v>31</v>
      </c>
      <c r="R7008" t="s">
        <v>27</v>
      </c>
      <c r="S7008">
        <v>60</v>
      </c>
      <c r="T7008">
        <v>2.41046646898774E-2</v>
      </c>
      <c r="U7008">
        <v>4.21831632072854E-2</v>
      </c>
      <c r="V7008" t="s">
        <v>31</v>
      </c>
      <c r="W7008">
        <v>0.75796281318230896</v>
      </c>
      <c r="X7008">
        <v>0</v>
      </c>
      <c r="Y7008" t="s">
        <v>31</v>
      </c>
    </row>
    <row r="7009" spans="1:25" x14ac:dyDescent="0.35">
      <c r="A7009" t="s">
        <v>25</v>
      </c>
      <c r="B7009" s="1">
        <v>41284</v>
      </c>
      <c r="C7009">
        <v>9.8000000000000007</v>
      </c>
      <c r="D7009">
        <v>89</v>
      </c>
      <c r="E7009">
        <v>359</v>
      </c>
      <c r="F7009">
        <v>39.96</v>
      </c>
      <c r="G7009">
        <v>68.400000000000006</v>
      </c>
      <c r="H7009">
        <v>22.191363348614601</v>
      </c>
      <c r="I7009">
        <v>0.51072385037870305</v>
      </c>
      <c r="J7009">
        <v>5.468</v>
      </c>
      <c r="K7009">
        <v>2.1917614092461101E-3</v>
      </c>
      <c r="L7009">
        <v>0.828085051690024</v>
      </c>
      <c r="M7009">
        <v>5.5613735056859895E-4</v>
      </c>
      <c r="N7009" s="2">
        <v>4.7156455773275203E-8</v>
      </c>
      <c r="O7009" s="2">
        <v>1.6349649238469901E-14</v>
      </c>
      <c r="P7009" s="2">
        <v>7.4325615556527205E-18</v>
      </c>
      <c r="Q7009" t="s">
        <v>31</v>
      </c>
      <c r="R7009" t="s">
        <v>27</v>
      </c>
      <c r="S7009">
        <v>60</v>
      </c>
      <c r="T7009">
        <v>3.0294039077684499E-4</v>
      </c>
      <c r="U7009">
        <v>5.3014568385947901E-4</v>
      </c>
      <c r="V7009" t="s">
        <v>31</v>
      </c>
      <c r="W7009">
        <v>1.5961864793957399E-2</v>
      </c>
      <c r="X7009">
        <v>0</v>
      </c>
      <c r="Y7009" t="s">
        <v>31</v>
      </c>
    </row>
    <row r="7010" spans="1:25" x14ac:dyDescent="0.35">
      <c r="A7010" t="s">
        <v>25</v>
      </c>
      <c r="B7010" s="1">
        <v>41285</v>
      </c>
      <c r="C7010">
        <v>15.8</v>
      </c>
      <c r="D7010">
        <v>58</v>
      </c>
      <c r="E7010">
        <v>0</v>
      </c>
      <c r="F7010">
        <v>39.24</v>
      </c>
      <c r="G7010">
        <v>2.8</v>
      </c>
      <c r="H7010">
        <v>61.6220892676631</v>
      </c>
      <c r="I7010">
        <v>1.2402178595948601</v>
      </c>
      <c r="J7010">
        <v>12.016</v>
      </c>
      <c r="K7010">
        <v>3.2488582754229198</v>
      </c>
      <c r="L7010">
        <v>1.9716751608166401</v>
      </c>
      <c r="M7010">
        <v>1.0288400298451701</v>
      </c>
      <c r="N7010">
        <v>2.8603857410294801E-2</v>
      </c>
      <c r="O7010">
        <v>9.0091236966480595E-2</v>
      </c>
      <c r="P7010">
        <v>3.4477373291207298E-4</v>
      </c>
      <c r="Q7010" t="s">
        <v>31</v>
      </c>
      <c r="R7010" t="s">
        <v>27</v>
      </c>
      <c r="S7010">
        <v>60</v>
      </c>
      <c r="T7010">
        <v>67.670728639497597</v>
      </c>
      <c r="U7010">
        <v>118.423775119121</v>
      </c>
      <c r="V7010" t="s">
        <v>26</v>
      </c>
      <c r="W7010">
        <v>718.78938248825398</v>
      </c>
      <c r="X7010">
        <v>7187.8938248825398</v>
      </c>
      <c r="Y7010" t="s">
        <v>30</v>
      </c>
    </row>
    <row r="7011" spans="1:25" x14ac:dyDescent="0.35">
      <c r="A7011" t="s">
        <v>25</v>
      </c>
      <c r="B7011" s="1">
        <v>41286</v>
      </c>
      <c r="C7011">
        <v>18.8</v>
      </c>
      <c r="D7011">
        <v>59</v>
      </c>
      <c r="E7011">
        <v>347</v>
      </c>
      <c r="F7011">
        <v>51.84</v>
      </c>
      <c r="G7011">
        <v>0</v>
      </c>
      <c r="H7011">
        <v>81.738445758296805</v>
      </c>
      <c r="I7011">
        <v>3.0173296495948598</v>
      </c>
      <c r="J7011">
        <v>19.103999999999999</v>
      </c>
      <c r="K7011">
        <v>14.2032537475355</v>
      </c>
      <c r="L7011">
        <v>4.3263680328766396</v>
      </c>
      <c r="M7011">
        <v>9.7340984496521106</v>
      </c>
      <c r="N7011">
        <v>1.52704682306753</v>
      </c>
      <c r="O7011">
        <v>51.169265416918101</v>
      </c>
      <c r="P7011">
        <v>1.3167669392358901</v>
      </c>
      <c r="Q7011" t="s">
        <v>31</v>
      </c>
      <c r="R7011" t="s">
        <v>27</v>
      </c>
      <c r="S7011">
        <v>60</v>
      </c>
      <c r="T7011">
        <v>609.779801024942</v>
      </c>
      <c r="U7011">
        <v>1067.11465179365</v>
      </c>
      <c r="V7011" t="s">
        <v>28</v>
      </c>
      <c r="W7011">
        <v>3249.2430336347502</v>
      </c>
      <c r="X7011">
        <v>32492.430336347501</v>
      </c>
      <c r="Y7011" t="s">
        <v>29</v>
      </c>
    </row>
    <row r="7012" spans="1:25" x14ac:dyDescent="0.35">
      <c r="A7012" t="s">
        <v>25</v>
      </c>
      <c r="B7012" s="1">
        <v>41287</v>
      </c>
      <c r="C7012">
        <v>21.8</v>
      </c>
      <c r="D7012">
        <v>52</v>
      </c>
      <c r="E7012">
        <v>4</v>
      </c>
      <c r="F7012">
        <v>42.84</v>
      </c>
      <c r="G7012">
        <v>14</v>
      </c>
      <c r="H7012">
        <v>72.869511553286401</v>
      </c>
      <c r="I7012">
        <v>3.2568169973186398</v>
      </c>
      <c r="J7012">
        <v>7.6280000000000001</v>
      </c>
      <c r="K7012">
        <v>5.8381868692593999</v>
      </c>
      <c r="L7012">
        <v>3.2267078647145602</v>
      </c>
      <c r="M7012">
        <v>3.71468652295261</v>
      </c>
      <c r="N7012">
        <v>0.277543553997388</v>
      </c>
      <c r="O7012">
        <v>3.5270020569075098</v>
      </c>
      <c r="P7012">
        <v>4.4749083005033101E-2</v>
      </c>
      <c r="Q7012" t="s">
        <v>31</v>
      </c>
      <c r="R7012" t="s">
        <v>27</v>
      </c>
      <c r="S7012">
        <v>60</v>
      </c>
      <c r="T7012">
        <v>170.04450926492001</v>
      </c>
      <c r="U7012">
        <v>297.57789121360997</v>
      </c>
      <c r="V7012" t="s">
        <v>26</v>
      </c>
      <c r="W7012">
        <v>1446.9239382779599</v>
      </c>
      <c r="X7012">
        <v>14469.2393827796</v>
      </c>
      <c r="Y7012" t="s">
        <v>29</v>
      </c>
    </row>
    <row r="7013" spans="1:25" x14ac:dyDescent="0.35">
      <c r="A7013" t="s">
        <v>25</v>
      </c>
      <c r="B7013" s="1">
        <v>41288</v>
      </c>
      <c r="C7013">
        <v>17.2</v>
      </c>
      <c r="D7013">
        <v>57</v>
      </c>
      <c r="E7013">
        <v>348</v>
      </c>
      <c r="F7013">
        <v>22.68</v>
      </c>
      <c r="G7013">
        <v>0</v>
      </c>
      <c r="H7013">
        <v>82.546457808939294</v>
      </c>
      <c r="I7013">
        <v>4.9707638873186397</v>
      </c>
      <c r="J7013">
        <v>14.428000000000001</v>
      </c>
      <c r="K7013">
        <v>4.7758206680838402</v>
      </c>
      <c r="L7013">
        <v>5.3411597446087002</v>
      </c>
      <c r="M7013">
        <v>3.72310360286024</v>
      </c>
      <c r="N7013">
        <v>0.27865764925502601</v>
      </c>
      <c r="O7013">
        <v>8.5439949287356693</v>
      </c>
      <c r="P7013">
        <v>0.363970142134795</v>
      </c>
      <c r="Q7013" t="s">
        <v>31</v>
      </c>
      <c r="R7013" t="s">
        <v>27</v>
      </c>
      <c r="S7013">
        <v>60</v>
      </c>
      <c r="T7013">
        <v>124.615772994712</v>
      </c>
      <c r="U7013">
        <v>218.07760274074701</v>
      </c>
      <c r="V7013" t="s">
        <v>26</v>
      </c>
      <c r="W7013">
        <v>1151.21899097143</v>
      </c>
      <c r="X7013">
        <v>11512.1899097143</v>
      </c>
      <c r="Y7013" t="s">
        <v>29</v>
      </c>
    </row>
    <row r="7014" spans="1:25" x14ac:dyDescent="0.35">
      <c r="A7014" t="s">
        <v>25</v>
      </c>
      <c r="B7014" s="1">
        <v>41289</v>
      </c>
      <c r="C7014">
        <v>11</v>
      </c>
      <c r="D7014">
        <v>91</v>
      </c>
      <c r="E7014">
        <v>164</v>
      </c>
      <c r="F7014">
        <v>19.440000000000001</v>
      </c>
      <c r="G7014">
        <v>3.2</v>
      </c>
      <c r="H7014">
        <v>51.496874835989999</v>
      </c>
      <c r="I7014">
        <v>3.06502204975477</v>
      </c>
      <c r="J7014">
        <v>17.293405321026199</v>
      </c>
      <c r="K7014">
        <v>0.51964352161900795</v>
      </c>
      <c r="L7014">
        <v>4.2478564381627697</v>
      </c>
      <c r="M7014">
        <v>0.208754759724919</v>
      </c>
      <c r="N7014">
        <v>1.6995161973324699E-3</v>
      </c>
      <c r="O7014">
        <v>1.0522805533343499E-2</v>
      </c>
      <c r="P7014">
        <v>2.5913707102053401E-4</v>
      </c>
      <c r="Q7014" t="s">
        <v>31</v>
      </c>
      <c r="R7014" t="s">
        <v>27</v>
      </c>
      <c r="S7014">
        <v>60</v>
      </c>
      <c r="T7014">
        <v>3.2511166743153299</v>
      </c>
      <c r="U7014">
        <v>5.6894541800518299</v>
      </c>
      <c r="V7014" t="s">
        <v>31</v>
      </c>
      <c r="W7014">
        <v>56.062285497632097</v>
      </c>
      <c r="X7014">
        <v>0</v>
      </c>
      <c r="Y7014" t="s">
        <v>31</v>
      </c>
    </row>
    <row r="7015" spans="1:25" x14ac:dyDescent="0.35">
      <c r="A7015" t="s">
        <v>25</v>
      </c>
      <c r="B7015" s="1">
        <v>41290</v>
      </c>
      <c r="C7015">
        <v>15.2</v>
      </c>
      <c r="D7015">
        <v>66</v>
      </c>
      <c r="E7015">
        <v>350</v>
      </c>
      <c r="F7015">
        <v>32.04</v>
      </c>
      <c r="G7015">
        <v>0</v>
      </c>
      <c r="H7015">
        <v>74.076252644941405</v>
      </c>
      <c r="I7015">
        <v>4.2721250697547699</v>
      </c>
      <c r="J7015">
        <v>23.733405321026201</v>
      </c>
      <c r="K7015">
        <v>3.6683772890636699</v>
      </c>
      <c r="L7015">
        <v>5.8925383113862599</v>
      </c>
      <c r="M7015">
        <v>2.8586921005593</v>
      </c>
      <c r="N7015">
        <v>0.174576253647862</v>
      </c>
      <c r="O7015">
        <v>5.3370317662961</v>
      </c>
      <c r="P7015">
        <v>0.28718104793621402</v>
      </c>
      <c r="Q7015" t="s">
        <v>31</v>
      </c>
      <c r="R7015" t="s">
        <v>27</v>
      </c>
      <c r="S7015">
        <v>60</v>
      </c>
      <c r="T7015">
        <v>82.177585502246401</v>
      </c>
      <c r="U7015">
        <v>143.810774628931</v>
      </c>
      <c r="V7015" t="s">
        <v>26</v>
      </c>
      <c r="W7015">
        <v>837.216915020594</v>
      </c>
      <c r="X7015">
        <v>8372.1691502059402</v>
      </c>
      <c r="Y7015" t="s">
        <v>30</v>
      </c>
    </row>
    <row r="7016" spans="1:25" x14ac:dyDescent="0.35">
      <c r="A7016" t="s">
        <v>25</v>
      </c>
      <c r="B7016" s="1">
        <v>41291</v>
      </c>
      <c r="C7016">
        <v>12.2</v>
      </c>
      <c r="D7016">
        <v>65</v>
      </c>
      <c r="E7016">
        <v>145</v>
      </c>
      <c r="F7016">
        <v>20.16</v>
      </c>
      <c r="G7016">
        <v>4</v>
      </c>
      <c r="H7016">
        <v>60.7163193333935</v>
      </c>
      <c r="I7016">
        <v>3.0967862644079598</v>
      </c>
      <c r="J7016">
        <v>25.3740567641327</v>
      </c>
      <c r="K7016">
        <v>1.17983003773599</v>
      </c>
      <c r="L7016">
        <v>4.7456200778383097</v>
      </c>
      <c r="M7016">
        <v>0.49629035724016801</v>
      </c>
      <c r="N7016">
        <v>7.8708445598693697E-3</v>
      </c>
      <c r="O7016">
        <v>0.15000422996623899</v>
      </c>
      <c r="P7016">
        <v>4.8183396937023998E-3</v>
      </c>
      <c r="Q7016" t="s">
        <v>31</v>
      </c>
      <c r="R7016" t="s">
        <v>27</v>
      </c>
      <c r="S7016">
        <v>60</v>
      </c>
      <c r="T7016">
        <v>12.851053653573601</v>
      </c>
      <c r="U7016">
        <v>22.489343893753801</v>
      </c>
      <c r="V7016" t="s">
        <v>26</v>
      </c>
      <c r="W7016">
        <v>182.65961691806999</v>
      </c>
      <c r="X7016">
        <v>1826.5961691806999</v>
      </c>
      <c r="Y7016" t="s">
        <v>28</v>
      </c>
    </row>
    <row r="7017" spans="1:25" x14ac:dyDescent="0.35">
      <c r="A7017" t="s">
        <v>25</v>
      </c>
      <c r="B7017" s="1">
        <v>41292</v>
      </c>
      <c r="C7017">
        <v>13.5</v>
      </c>
      <c r="D7017">
        <v>55</v>
      </c>
      <c r="E7017">
        <v>7</v>
      </c>
      <c r="F7017">
        <v>21.6</v>
      </c>
      <c r="G7017">
        <v>0</v>
      </c>
      <c r="H7017">
        <v>77.700076594232797</v>
      </c>
      <c r="I7017">
        <v>4.5277979644079602</v>
      </c>
      <c r="J7017">
        <v>31.5080567641327</v>
      </c>
      <c r="K7017">
        <v>2.72701789000913</v>
      </c>
      <c r="L7017">
        <v>6.6621653444578799</v>
      </c>
      <c r="M7017">
        <v>2.0387803745546802</v>
      </c>
      <c r="N7017">
        <v>9.5974219864343194E-2</v>
      </c>
      <c r="O7017">
        <v>3.0402321646733999</v>
      </c>
      <c r="P7017">
        <v>0.218725645071983</v>
      </c>
      <c r="Q7017" t="s">
        <v>31</v>
      </c>
      <c r="R7017" t="s">
        <v>27</v>
      </c>
      <c r="S7017">
        <v>60</v>
      </c>
      <c r="T7017">
        <v>51.021467629864397</v>
      </c>
      <c r="U7017">
        <v>89.287568352262596</v>
      </c>
      <c r="V7017" t="s">
        <v>26</v>
      </c>
      <c r="W7017">
        <v>573.70644125615104</v>
      </c>
      <c r="X7017">
        <v>5737.0644125615099</v>
      </c>
      <c r="Y7017" t="s">
        <v>30</v>
      </c>
    </row>
    <row r="7018" spans="1:25" x14ac:dyDescent="0.35">
      <c r="A7018" t="s">
        <v>25</v>
      </c>
      <c r="B7018" s="1">
        <v>41293</v>
      </c>
      <c r="C7018">
        <v>14.6</v>
      </c>
      <c r="D7018">
        <v>83</v>
      </c>
      <c r="E7018">
        <v>196</v>
      </c>
      <c r="F7018">
        <v>13.68</v>
      </c>
      <c r="G7018">
        <v>2.8</v>
      </c>
      <c r="H7018">
        <v>58.6936819752855</v>
      </c>
      <c r="I7018">
        <v>3.25611630241794</v>
      </c>
      <c r="J7018">
        <v>37.840056764132697</v>
      </c>
      <c r="K7018">
        <v>0.74711199597741196</v>
      </c>
      <c r="L7018">
        <v>5.3593168542296903</v>
      </c>
      <c r="M7018">
        <v>0.33131271424556202</v>
      </c>
      <c r="N7018">
        <v>3.84937609788424E-3</v>
      </c>
      <c r="O7018">
        <v>5.2478838376739501E-2</v>
      </c>
      <c r="P7018">
        <v>2.25372240655066E-3</v>
      </c>
      <c r="Q7018" t="s">
        <v>31</v>
      </c>
      <c r="R7018" t="s">
        <v>27</v>
      </c>
      <c r="S7018">
        <v>60</v>
      </c>
      <c r="T7018">
        <v>5.9863318620248096</v>
      </c>
      <c r="U7018">
        <v>10.4760807585434</v>
      </c>
      <c r="V7018" t="s">
        <v>26</v>
      </c>
      <c r="W7018">
        <v>95.029878071554606</v>
      </c>
      <c r="X7018">
        <v>0</v>
      </c>
      <c r="Y7018" t="s">
        <v>31</v>
      </c>
    </row>
    <row r="7019" spans="1:25" x14ac:dyDescent="0.35">
      <c r="A7019" t="s">
        <v>25</v>
      </c>
      <c r="B7019" s="1">
        <v>41294</v>
      </c>
      <c r="C7019">
        <v>14.3</v>
      </c>
      <c r="D7019">
        <v>54</v>
      </c>
      <c r="E7019">
        <v>353</v>
      </c>
      <c r="F7019">
        <v>38.880000000000003</v>
      </c>
      <c r="G7019">
        <v>0</v>
      </c>
      <c r="H7019">
        <v>79.263083277581799</v>
      </c>
      <c r="I7019">
        <v>4.7990823424179396</v>
      </c>
      <c r="J7019">
        <v>44.118056764132703</v>
      </c>
      <c r="K7019">
        <v>7.48362815736514</v>
      </c>
      <c r="L7019">
        <v>7.5460504254970697</v>
      </c>
      <c r="M7019">
        <v>6.92197678372324</v>
      </c>
      <c r="N7019">
        <v>0.83517262145633697</v>
      </c>
      <c r="O7019">
        <v>44.905201560536803</v>
      </c>
      <c r="P7019">
        <v>4.3301310786662697</v>
      </c>
      <c r="Q7019" t="s">
        <v>31</v>
      </c>
      <c r="R7019" t="s">
        <v>27</v>
      </c>
      <c r="S7019">
        <v>60</v>
      </c>
      <c r="T7019">
        <v>247.42667767523</v>
      </c>
      <c r="U7019">
        <v>432.99668593165302</v>
      </c>
      <c r="V7019" t="s">
        <v>26</v>
      </c>
      <c r="W7019">
        <v>1881.5132445794</v>
      </c>
      <c r="X7019">
        <v>18815.132445793999</v>
      </c>
      <c r="Y7019" t="s">
        <v>29</v>
      </c>
    </row>
    <row r="7020" spans="1:25" x14ac:dyDescent="0.35">
      <c r="A7020" t="s">
        <v>25</v>
      </c>
      <c r="B7020" s="1">
        <v>41295</v>
      </c>
      <c r="C7020">
        <v>16.8</v>
      </c>
      <c r="D7020">
        <v>48</v>
      </c>
      <c r="E7020">
        <v>0</v>
      </c>
      <c r="F7020">
        <v>29.52</v>
      </c>
      <c r="G7020">
        <v>0</v>
      </c>
      <c r="H7020">
        <v>85.625606305594502</v>
      </c>
      <c r="I7020">
        <v>6.8264578224179404</v>
      </c>
      <c r="J7020">
        <v>50.846056764132697</v>
      </c>
      <c r="K7020">
        <v>10.1607044670095</v>
      </c>
      <c r="L7020">
        <v>10.2219764693003</v>
      </c>
      <c r="M7020">
        <v>10.372728942299901</v>
      </c>
      <c r="N7020">
        <v>1.7088327772084899</v>
      </c>
      <c r="O7020">
        <v>124.61910200507199</v>
      </c>
      <c r="P7020">
        <v>24.304825715855401</v>
      </c>
      <c r="Q7020" t="s">
        <v>26</v>
      </c>
      <c r="R7020" t="s">
        <v>27</v>
      </c>
      <c r="S7020">
        <v>60</v>
      </c>
      <c r="T7020">
        <v>385.84678177830699</v>
      </c>
      <c r="U7020">
        <v>675.23186811203698</v>
      </c>
      <c r="V7020" t="s">
        <v>28</v>
      </c>
      <c r="W7020">
        <v>2507.1545483182999</v>
      </c>
      <c r="X7020">
        <v>25071.545483182999</v>
      </c>
      <c r="Y7020" t="s">
        <v>29</v>
      </c>
    </row>
    <row r="7021" spans="1:25" x14ac:dyDescent="0.35">
      <c r="A7021" t="s">
        <v>25</v>
      </c>
      <c r="B7021" s="1">
        <v>41296</v>
      </c>
      <c r="C7021">
        <v>21.7</v>
      </c>
      <c r="D7021">
        <v>60</v>
      </c>
      <c r="E7021">
        <v>222</v>
      </c>
      <c r="F7021">
        <v>8.2799999999999994</v>
      </c>
      <c r="G7021">
        <v>0</v>
      </c>
      <c r="H7021">
        <v>85.836273977777594</v>
      </c>
      <c r="I7021">
        <v>8.8128850224179391</v>
      </c>
      <c r="J7021">
        <v>58.456056764132697</v>
      </c>
      <c r="K7021">
        <v>3.58833148104384</v>
      </c>
      <c r="L7021">
        <v>12.8010332804383</v>
      </c>
      <c r="M7021">
        <v>4.44283665108152</v>
      </c>
      <c r="N7021">
        <v>0.381002404316098</v>
      </c>
      <c r="O7021">
        <v>14.0059520106142</v>
      </c>
      <c r="P7021">
        <v>4.5565755874345397</v>
      </c>
      <c r="Q7021" t="s">
        <v>31</v>
      </c>
      <c r="R7021" t="s">
        <v>27</v>
      </c>
      <c r="S7021">
        <v>60</v>
      </c>
      <c r="T7021">
        <v>79.337270787941705</v>
      </c>
      <c r="U7021">
        <v>138.840223878898</v>
      </c>
      <c r="V7021" t="s">
        <v>26</v>
      </c>
      <c r="W7021">
        <v>814.54628856475097</v>
      </c>
      <c r="X7021">
        <v>8145.4628856475101</v>
      </c>
      <c r="Y7021" t="s">
        <v>30</v>
      </c>
    </row>
    <row r="7022" spans="1:25" x14ac:dyDescent="0.35">
      <c r="A7022" t="s">
        <v>25</v>
      </c>
      <c r="B7022" s="1">
        <v>41297</v>
      </c>
      <c r="C7022">
        <v>19.3</v>
      </c>
      <c r="D7022">
        <v>51</v>
      </c>
      <c r="E7022">
        <v>343</v>
      </c>
      <c r="F7022">
        <v>56.52</v>
      </c>
      <c r="G7022">
        <v>0</v>
      </c>
      <c r="H7022">
        <v>86.925481794992805</v>
      </c>
      <c r="I7022">
        <v>10.9901137824179</v>
      </c>
      <c r="J7022">
        <v>65.634056764132694</v>
      </c>
      <c r="K7022">
        <v>29.879044167790401</v>
      </c>
      <c r="L7022">
        <v>15.4941650834746</v>
      </c>
      <c r="M7022">
        <v>27.780153150831499</v>
      </c>
      <c r="N7022">
        <v>9.7719043907813301</v>
      </c>
      <c r="O7022">
        <v>786.18795229395903</v>
      </c>
      <c r="P7022">
        <v>391.426877676814</v>
      </c>
      <c r="Q7022" t="s">
        <v>26</v>
      </c>
      <c r="R7022" t="s">
        <v>27</v>
      </c>
      <c r="S7022">
        <v>60</v>
      </c>
      <c r="T7022">
        <v>1436.99956285239</v>
      </c>
      <c r="U7022">
        <v>2514.7492349916702</v>
      </c>
      <c r="V7022" t="s">
        <v>32</v>
      </c>
      <c r="W7022">
        <v>4552.8255799624703</v>
      </c>
      <c r="X7022">
        <v>45528.255799624698</v>
      </c>
      <c r="Y7022" t="s">
        <v>29</v>
      </c>
    </row>
    <row r="7023" spans="1:25" x14ac:dyDescent="0.35">
      <c r="A7023" t="s">
        <v>25</v>
      </c>
      <c r="B7023" s="1">
        <v>41298</v>
      </c>
      <c r="C7023">
        <v>12.9</v>
      </c>
      <c r="D7023">
        <v>67</v>
      </c>
      <c r="E7023">
        <v>151</v>
      </c>
      <c r="F7023">
        <v>17.64</v>
      </c>
      <c r="G7023">
        <v>6.4</v>
      </c>
      <c r="H7023">
        <v>56.407648165543797</v>
      </c>
      <c r="I7023">
        <v>6.8835752296830099</v>
      </c>
      <c r="J7023">
        <v>62.3927748378456</v>
      </c>
      <c r="K7023">
        <v>0.76606075910695703</v>
      </c>
      <c r="L7023">
        <v>10.7908572233739</v>
      </c>
      <c r="M7023">
        <v>0.48174576518309398</v>
      </c>
      <c r="N7023">
        <v>7.46717959942657E-3</v>
      </c>
      <c r="O7023">
        <v>0.16096376453765701</v>
      </c>
      <c r="P7023">
        <v>3.5540423795555998E-2</v>
      </c>
      <c r="Q7023" t="s">
        <v>31</v>
      </c>
      <c r="R7023" t="s">
        <v>27</v>
      </c>
      <c r="S7023">
        <v>60</v>
      </c>
      <c r="T7023">
        <v>6.2432224310747797</v>
      </c>
      <c r="U7023">
        <v>10.925639254380901</v>
      </c>
      <c r="V7023" t="s">
        <v>26</v>
      </c>
      <c r="W7023">
        <v>98.529666660299299</v>
      </c>
      <c r="X7023">
        <v>0</v>
      </c>
      <c r="Y7023" t="s">
        <v>31</v>
      </c>
    </row>
    <row r="7024" spans="1:25" x14ac:dyDescent="0.35">
      <c r="A7024" t="s">
        <v>25</v>
      </c>
      <c r="B7024" s="1">
        <v>41299</v>
      </c>
      <c r="C7024">
        <v>21.8</v>
      </c>
      <c r="D7024">
        <v>51</v>
      </c>
      <c r="E7024">
        <v>9</v>
      </c>
      <c r="F7024">
        <v>24.12</v>
      </c>
      <c r="G7024">
        <v>0</v>
      </c>
      <c r="H7024">
        <v>81.601600178697396</v>
      </c>
      <c r="I7024">
        <v>9.32762123968301</v>
      </c>
      <c r="J7024">
        <v>70.020774837845593</v>
      </c>
      <c r="K7024">
        <v>4.5776644034956</v>
      </c>
      <c r="L7024">
        <v>13.9946104686846</v>
      </c>
      <c r="M7024">
        <v>5.9814049847259296</v>
      </c>
      <c r="N7024">
        <v>0.64492703504413396</v>
      </c>
      <c r="O7024">
        <v>27.995803998378602</v>
      </c>
      <c r="P7024">
        <v>11.1218027210054</v>
      </c>
      <c r="Q7024" t="s">
        <v>26</v>
      </c>
      <c r="R7024" t="s">
        <v>27</v>
      </c>
      <c r="S7024">
        <v>60</v>
      </c>
      <c r="T7024">
        <v>116.62093790151</v>
      </c>
      <c r="U7024">
        <v>204.08664132764201</v>
      </c>
      <c r="V7024" t="s">
        <v>26</v>
      </c>
      <c r="W7024">
        <v>1095.22904721182</v>
      </c>
      <c r="X7024">
        <v>10952.2904721182</v>
      </c>
      <c r="Y7024" t="s">
        <v>29</v>
      </c>
    </row>
    <row r="7025" spans="1:25" x14ac:dyDescent="0.35">
      <c r="A7025" t="s">
        <v>25</v>
      </c>
      <c r="B7025" s="1">
        <v>41300</v>
      </c>
      <c r="C7025">
        <v>22.2</v>
      </c>
      <c r="D7025">
        <v>51</v>
      </c>
      <c r="E7025">
        <v>9</v>
      </c>
      <c r="F7025">
        <v>39.24</v>
      </c>
      <c r="G7025">
        <v>0</v>
      </c>
      <c r="H7025">
        <v>86.836647789674302</v>
      </c>
      <c r="I7025">
        <v>11.814358009683</v>
      </c>
      <c r="J7025">
        <v>77.720774837845596</v>
      </c>
      <c r="K7025">
        <v>19.667530738362501</v>
      </c>
      <c r="L7025">
        <v>17.121938615197202</v>
      </c>
      <c r="M7025">
        <v>21.635046263247599</v>
      </c>
      <c r="N7025">
        <v>6.2776667863346898</v>
      </c>
      <c r="O7025">
        <v>559.35750413815902</v>
      </c>
      <c r="P7025">
        <v>346.63712120627002</v>
      </c>
      <c r="Q7025" t="s">
        <v>26</v>
      </c>
      <c r="R7025" t="s">
        <v>27</v>
      </c>
      <c r="S7025">
        <v>60</v>
      </c>
      <c r="T7025">
        <v>915.84409180720502</v>
      </c>
      <c r="U7025">
        <v>1602.72716066261</v>
      </c>
      <c r="V7025" t="s">
        <v>28</v>
      </c>
      <c r="W7025">
        <v>3924.4667019969102</v>
      </c>
      <c r="X7025">
        <v>39244.6670199691</v>
      </c>
      <c r="Y7025" t="s">
        <v>29</v>
      </c>
    </row>
    <row r="7026" spans="1:25" x14ac:dyDescent="0.35">
      <c r="A7026" t="s">
        <v>25</v>
      </c>
      <c r="B7026" s="1">
        <v>41301</v>
      </c>
      <c r="C7026">
        <v>23.9</v>
      </c>
      <c r="D7026">
        <v>55</v>
      </c>
      <c r="E7026">
        <v>200</v>
      </c>
      <c r="F7026">
        <v>9</v>
      </c>
      <c r="G7026">
        <v>0</v>
      </c>
      <c r="H7026">
        <v>87.064924195211802</v>
      </c>
      <c r="I7026">
        <v>14.264720509683</v>
      </c>
      <c r="J7026">
        <v>85.726774837845596</v>
      </c>
      <c r="K7026">
        <v>4.4266948388468501</v>
      </c>
      <c r="L7026">
        <v>20.1479994646213</v>
      </c>
      <c r="M7026">
        <v>7.13578130351019</v>
      </c>
      <c r="N7026">
        <v>0.88137436453556495</v>
      </c>
      <c r="O7026">
        <v>32.850463530905898</v>
      </c>
      <c r="P7026">
        <v>28.896951460490602</v>
      </c>
      <c r="Q7026" t="s">
        <v>26</v>
      </c>
      <c r="R7026" t="s">
        <v>27</v>
      </c>
      <c r="S7026">
        <v>60</v>
      </c>
      <c r="T7026">
        <v>110.641095479417</v>
      </c>
      <c r="U7026">
        <v>193.62191708898001</v>
      </c>
      <c r="V7026" t="s">
        <v>26</v>
      </c>
      <c r="W7026">
        <v>1052.4659526294499</v>
      </c>
      <c r="X7026">
        <v>10524.659526294499</v>
      </c>
      <c r="Y7026" t="s">
        <v>29</v>
      </c>
    </row>
    <row r="7027" spans="1:25" x14ac:dyDescent="0.35">
      <c r="A7027" t="s">
        <v>25</v>
      </c>
      <c r="B7027" s="1">
        <v>41302</v>
      </c>
      <c r="C7027">
        <v>24.6</v>
      </c>
      <c r="D7027">
        <v>43</v>
      </c>
      <c r="E7027">
        <v>7</v>
      </c>
      <c r="F7027">
        <v>24.48</v>
      </c>
      <c r="G7027">
        <v>0</v>
      </c>
      <c r="H7027">
        <v>89.093814763190295</v>
      </c>
      <c r="I7027">
        <v>17.455419199683</v>
      </c>
      <c r="J7027">
        <v>93.858774837845601</v>
      </c>
      <c r="K7027">
        <v>12.9149058495719</v>
      </c>
      <c r="L7027">
        <v>23.8309259636254</v>
      </c>
      <c r="M7027">
        <v>18.5574851437235</v>
      </c>
      <c r="N7027">
        <v>4.7846232814976002</v>
      </c>
      <c r="O7027">
        <v>360.59524559480502</v>
      </c>
      <c r="P7027">
        <v>451.02826745275598</v>
      </c>
      <c r="Q7027" t="s">
        <v>26</v>
      </c>
      <c r="R7027" t="s">
        <v>27</v>
      </c>
      <c r="S7027">
        <v>60</v>
      </c>
      <c r="T7027">
        <v>537.40652654384201</v>
      </c>
      <c r="U7027">
        <v>940.46142145172303</v>
      </c>
      <c r="V7027" t="s">
        <v>28</v>
      </c>
      <c r="W7027">
        <v>3038.06597317357</v>
      </c>
      <c r="X7027">
        <v>30380.659731735701</v>
      </c>
      <c r="Y7027" t="s">
        <v>29</v>
      </c>
    </row>
    <row r="7028" spans="1:25" x14ac:dyDescent="0.35">
      <c r="A7028" t="s">
        <v>25</v>
      </c>
      <c r="B7028" s="1">
        <v>41303</v>
      </c>
      <c r="C7028">
        <v>20.5</v>
      </c>
      <c r="D7028">
        <v>63</v>
      </c>
      <c r="E7028">
        <v>184</v>
      </c>
      <c r="F7028">
        <v>10.8</v>
      </c>
      <c r="G7028">
        <v>0</v>
      </c>
      <c r="H7028">
        <v>87.208816369112796</v>
      </c>
      <c r="I7028">
        <v>19.196156719683</v>
      </c>
      <c r="J7028">
        <v>101.252774837846</v>
      </c>
      <c r="K7028">
        <v>4.9474119601002098</v>
      </c>
      <c r="L7028">
        <v>26.046943091429998</v>
      </c>
      <c r="M7028">
        <v>9.1111786324167792</v>
      </c>
      <c r="N7028">
        <v>1.3583631073318601</v>
      </c>
      <c r="O7028">
        <v>49.029494396789801</v>
      </c>
      <c r="P7028">
        <v>73.574241846528906</v>
      </c>
      <c r="Q7028" t="s">
        <v>26</v>
      </c>
      <c r="R7028" t="s">
        <v>27</v>
      </c>
      <c r="S7028">
        <v>60</v>
      </c>
      <c r="T7028">
        <v>131.66791633605899</v>
      </c>
      <c r="U7028">
        <v>230.41885358810401</v>
      </c>
      <c r="V7028" t="s">
        <v>26</v>
      </c>
      <c r="W7028">
        <v>1199.5408626072101</v>
      </c>
      <c r="X7028">
        <v>11995.4086260721</v>
      </c>
      <c r="Y7028" t="s">
        <v>29</v>
      </c>
    </row>
    <row r="7029" spans="1:25" x14ac:dyDescent="0.35">
      <c r="A7029" t="s">
        <v>25</v>
      </c>
      <c r="B7029" s="1">
        <v>41304</v>
      </c>
      <c r="C7029">
        <v>25.8</v>
      </c>
      <c r="D7029">
        <v>24</v>
      </c>
      <c r="E7029">
        <v>9</v>
      </c>
      <c r="F7029">
        <v>22.68</v>
      </c>
      <c r="G7029">
        <v>0</v>
      </c>
      <c r="H7029">
        <v>92.811476407950295</v>
      </c>
      <c r="I7029">
        <v>23.649064359682999</v>
      </c>
      <c r="J7029">
        <v>109.600774837846</v>
      </c>
      <c r="K7029">
        <v>20.027570135485</v>
      </c>
      <c r="L7029">
        <v>30.724312442887499</v>
      </c>
      <c r="M7029">
        <v>28.500784192176699</v>
      </c>
      <c r="N7029">
        <v>10.2250503956571</v>
      </c>
      <c r="O7029">
        <v>763.16826382949296</v>
      </c>
      <c r="P7029">
        <v>1591.7471797036001</v>
      </c>
      <c r="Q7029" t="s">
        <v>28</v>
      </c>
      <c r="R7029" t="s">
        <v>27</v>
      </c>
      <c r="S7029">
        <v>60</v>
      </c>
      <c r="T7029">
        <v>935.61538853629395</v>
      </c>
      <c r="U7029">
        <v>1637.3269299385099</v>
      </c>
      <c r="V7029" t="s">
        <v>28</v>
      </c>
      <c r="W7029">
        <v>3958.37898760505</v>
      </c>
      <c r="X7029">
        <v>39583.789876050498</v>
      </c>
      <c r="Y7029" t="s">
        <v>29</v>
      </c>
    </row>
    <row r="7030" spans="1:25" x14ac:dyDescent="0.35">
      <c r="A7030" t="s">
        <v>25</v>
      </c>
      <c r="B7030" s="1">
        <v>41305</v>
      </c>
      <c r="C7030">
        <v>22.7</v>
      </c>
      <c r="D7030">
        <v>56</v>
      </c>
      <c r="E7030">
        <v>1</v>
      </c>
      <c r="F7030">
        <v>43.56</v>
      </c>
      <c r="G7030">
        <v>0</v>
      </c>
      <c r="H7030">
        <v>88.719550325063295</v>
      </c>
      <c r="I7030">
        <v>25.929970679682999</v>
      </c>
      <c r="J7030">
        <v>117.390774837846</v>
      </c>
      <c r="K7030">
        <v>30.797162269319799</v>
      </c>
      <c r="L7030">
        <v>33.4102859845108</v>
      </c>
      <c r="M7030">
        <v>39.393643126815498</v>
      </c>
      <c r="N7030">
        <v>18.1331470265552</v>
      </c>
      <c r="O7030">
        <v>1181.67378476506</v>
      </c>
      <c r="P7030">
        <v>2898.5176289718702</v>
      </c>
      <c r="Q7030" t="s">
        <v>32</v>
      </c>
      <c r="R7030" t="s">
        <v>27</v>
      </c>
      <c r="S7030">
        <v>60</v>
      </c>
      <c r="T7030">
        <v>1479.10834643525</v>
      </c>
      <c r="U7030">
        <v>2588.4396062616802</v>
      </c>
      <c r="V7030" t="s">
        <v>32</v>
      </c>
      <c r="W7030">
        <v>4584.6541460334602</v>
      </c>
      <c r="X7030">
        <v>45846.5414603346</v>
      </c>
      <c r="Y7030" t="s">
        <v>29</v>
      </c>
    </row>
    <row r="7031" spans="1:25" x14ac:dyDescent="0.35">
      <c r="A7031" t="s">
        <v>25</v>
      </c>
      <c r="B7031" s="1">
        <v>41306</v>
      </c>
      <c r="C7031">
        <v>21.9</v>
      </c>
      <c r="D7031">
        <v>45</v>
      </c>
      <c r="E7031">
        <v>11</v>
      </c>
      <c r="F7031">
        <v>34.56</v>
      </c>
      <c r="G7031">
        <v>0</v>
      </c>
      <c r="H7031">
        <v>88.719548882872701</v>
      </c>
      <c r="I7031">
        <v>28.445676179683002</v>
      </c>
      <c r="J7031">
        <v>124.33677483784599</v>
      </c>
      <c r="K7031">
        <v>20.3393917648186</v>
      </c>
      <c r="L7031">
        <v>36.191621044890297</v>
      </c>
      <c r="M7031">
        <v>31.060533890200102</v>
      </c>
      <c r="N7031">
        <v>11.9063511275777</v>
      </c>
      <c r="O7031">
        <v>821.32950256231004</v>
      </c>
      <c r="P7031">
        <v>2343.81563154181</v>
      </c>
      <c r="Q7031" t="s">
        <v>32</v>
      </c>
      <c r="R7031" t="s">
        <v>27</v>
      </c>
      <c r="S7031">
        <v>60</v>
      </c>
      <c r="T7031">
        <v>952.67654160832603</v>
      </c>
      <c r="U7031">
        <v>1667.18394781457</v>
      </c>
      <c r="V7031" t="s">
        <v>28</v>
      </c>
      <c r="W7031">
        <v>3986.85371099133</v>
      </c>
      <c r="X7031">
        <v>39868.537109913297</v>
      </c>
      <c r="Y7031" t="s">
        <v>29</v>
      </c>
    </row>
    <row r="7032" spans="1:25" x14ac:dyDescent="0.35">
      <c r="A7032" t="s">
        <v>25</v>
      </c>
      <c r="B7032" s="1">
        <v>41307</v>
      </c>
      <c r="C7032">
        <v>22.5</v>
      </c>
      <c r="D7032">
        <v>46</v>
      </c>
      <c r="E7032">
        <v>4</v>
      </c>
      <c r="F7032">
        <v>29.88</v>
      </c>
      <c r="G7032">
        <v>0</v>
      </c>
      <c r="H7032">
        <v>88.719547440682007</v>
      </c>
      <c r="I7032">
        <v>30.980075459683</v>
      </c>
      <c r="J7032">
        <v>131.39077483784601</v>
      </c>
      <c r="K7032">
        <v>16.066463380648202</v>
      </c>
      <c r="L7032">
        <v>38.981778777658498</v>
      </c>
      <c r="M7032">
        <v>27.402994111701201</v>
      </c>
      <c r="N7032">
        <v>9.5383091585758599</v>
      </c>
      <c r="O7032">
        <v>612.81082312995795</v>
      </c>
      <c r="P7032">
        <v>2006.3744887279299</v>
      </c>
      <c r="Q7032" t="s">
        <v>32</v>
      </c>
      <c r="R7032" t="s">
        <v>27</v>
      </c>
      <c r="S7032">
        <v>60</v>
      </c>
      <c r="T7032">
        <v>714.85911698258303</v>
      </c>
      <c r="U7032">
        <v>1251.0034547195201</v>
      </c>
      <c r="V7032" t="s">
        <v>28</v>
      </c>
      <c r="W7032">
        <v>3516.7755544793299</v>
      </c>
      <c r="X7032">
        <v>35167.755544793297</v>
      </c>
      <c r="Y7032" t="s">
        <v>29</v>
      </c>
    </row>
    <row r="7033" spans="1:25" x14ac:dyDescent="0.35">
      <c r="A7033" t="s">
        <v>25</v>
      </c>
      <c r="B7033" s="1">
        <v>41308</v>
      </c>
      <c r="C7033">
        <v>17.899999999999999</v>
      </c>
      <c r="D7033">
        <v>62</v>
      </c>
      <c r="E7033">
        <v>337</v>
      </c>
      <c r="F7033">
        <v>23.04</v>
      </c>
      <c r="G7033">
        <v>0</v>
      </c>
      <c r="H7033">
        <v>86.888415416437496</v>
      </c>
      <c r="I7033">
        <v>32.415916859683001</v>
      </c>
      <c r="J7033">
        <v>137.61677483784601</v>
      </c>
      <c r="K7033">
        <v>8.7583668934845402</v>
      </c>
      <c r="L7033">
        <v>40.803475451121102</v>
      </c>
      <c r="M7033">
        <v>18.213560054574099</v>
      </c>
      <c r="N7033">
        <v>4.6287931592733802</v>
      </c>
      <c r="O7033">
        <v>209.56123060501</v>
      </c>
      <c r="P7033">
        <v>745.43683676308797</v>
      </c>
      <c r="Q7033" t="s">
        <v>28</v>
      </c>
      <c r="R7033" t="s">
        <v>27</v>
      </c>
      <c r="S7033">
        <v>60</v>
      </c>
      <c r="T7033">
        <v>311.80589513751897</v>
      </c>
      <c r="U7033">
        <v>545.66031649065803</v>
      </c>
      <c r="V7033" t="s">
        <v>28</v>
      </c>
      <c r="W7033">
        <v>2192.8627662440099</v>
      </c>
      <c r="X7033">
        <v>21928.6276624401</v>
      </c>
      <c r="Y7033" t="s">
        <v>29</v>
      </c>
    </row>
    <row r="7034" spans="1:25" x14ac:dyDescent="0.35">
      <c r="A7034" t="s">
        <v>25</v>
      </c>
      <c r="B7034" s="1">
        <v>41309</v>
      </c>
      <c r="C7034">
        <v>13.8</v>
      </c>
      <c r="D7034">
        <v>91</v>
      </c>
      <c r="E7034">
        <v>178</v>
      </c>
      <c r="F7034">
        <v>14.04</v>
      </c>
      <c r="G7034">
        <v>13.6</v>
      </c>
      <c r="H7034">
        <v>30.7699624913073</v>
      </c>
      <c r="I7034">
        <v>14.0882501788137</v>
      </c>
      <c r="J7034">
        <v>116.211082244254</v>
      </c>
      <c r="K7034">
        <v>8.5683103330343301E-3</v>
      </c>
      <c r="L7034">
        <v>21.623091031178099</v>
      </c>
      <c r="M7034">
        <v>8.1615577433188802E-3</v>
      </c>
      <c r="N7034" s="2">
        <v>5.4752911270415703E-6</v>
      </c>
      <c r="O7034" s="2">
        <v>4.1385249199123501E-7</v>
      </c>
      <c r="P7034" s="2">
        <v>4.22701442776289E-7</v>
      </c>
      <c r="Q7034" t="s">
        <v>31</v>
      </c>
      <c r="R7034" t="s">
        <v>27</v>
      </c>
      <c r="S7034">
        <v>60</v>
      </c>
      <c r="T7034">
        <v>3.07502072480646E-3</v>
      </c>
      <c r="U7034">
        <v>5.3812862684113E-3</v>
      </c>
      <c r="V7034" t="s">
        <v>31</v>
      </c>
      <c r="W7034">
        <v>0.123318665542198</v>
      </c>
      <c r="X7034">
        <v>0</v>
      </c>
      <c r="Y7034" t="s">
        <v>31</v>
      </c>
    </row>
    <row r="7035" spans="1:25" x14ac:dyDescent="0.35">
      <c r="A7035" t="s">
        <v>25</v>
      </c>
      <c r="B7035" s="1">
        <v>41310</v>
      </c>
      <c r="C7035">
        <v>10.8</v>
      </c>
      <c r="D7035">
        <v>71</v>
      </c>
      <c r="E7035">
        <v>183</v>
      </c>
      <c r="F7035">
        <v>20.88</v>
      </c>
      <c r="G7035">
        <v>12.8</v>
      </c>
      <c r="H7035">
        <v>37.139108022063503</v>
      </c>
      <c r="I7035">
        <v>7.1533046686249504</v>
      </c>
      <c r="J7035">
        <v>97.266009040052595</v>
      </c>
      <c r="K7035">
        <v>5.5627144773763001E-2</v>
      </c>
      <c r="L7035">
        <v>12.0847208543292</v>
      </c>
      <c r="M7035">
        <v>3.7270542384739501E-2</v>
      </c>
      <c r="N7035" s="2">
        <v>8.0516746168120902E-5</v>
      </c>
      <c r="O7035" s="2">
        <v>7.4937146015808105E-5</v>
      </c>
      <c r="P7035" s="2">
        <v>2.1407820784632101E-5</v>
      </c>
      <c r="Q7035" t="s">
        <v>31</v>
      </c>
      <c r="R7035" t="s">
        <v>27</v>
      </c>
      <c r="S7035">
        <v>60</v>
      </c>
      <c r="T7035">
        <v>7.38424056784934E-2</v>
      </c>
      <c r="U7035">
        <v>0.129224209937363</v>
      </c>
      <c r="V7035" t="s">
        <v>31</v>
      </c>
      <c r="W7035">
        <v>2.0327510971877398</v>
      </c>
      <c r="X7035">
        <v>0</v>
      </c>
      <c r="Y7035" t="s">
        <v>31</v>
      </c>
    </row>
    <row r="7036" spans="1:25" x14ac:dyDescent="0.35">
      <c r="A7036" t="s">
        <v>25</v>
      </c>
      <c r="B7036" s="1">
        <v>41311</v>
      </c>
      <c r="C7036">
        <v>17.600000000000001</v>
      </c>
      <c r="D7036">
        <v>61</v>
      </c>
      <c r="E7036">
        <v>174</v>
      </c>
      <c r="F7036">
        <v>6.48</v>
      </c>
      <c r="G7036">
        <v>0</v>
      </c>
      <c r="H7036">
        <v>63.763267602536601</v>
      </c>
      <c r="I7036">
        <v>8.6036635786249498</v>
      </c>
      <c r="J7036">
        <v>103.438009040053</v>
      </c>
      <c r="K7036">
        <v>0.69329476336590901</v>
      </c>
      <c r="L7036">
        <v>14.245154097749801</v>
      </c>
      <c r="M7036">
        <v>0.51088690116205604</v>
      </c>
      <c r="N7036">
        <v>8.2852142410212697E-3</v>
      </c>
      <c r="O7036">
        <v>0.154644457113506</v>
      </c>
      <c r="P7036">
        <v>6.3912880158619706E-2</v>
      </c>
      <c r="Q7036" t="s">
        <v>31</v>
      </c>
      <c r="R7036" t="s">
        <v>27</v>
      </c>
      <c r="S7036">
        <v>60</v>
      </c>
      <c r="T7036">
        <v>5.2802922201589304</v>
      </c>
      <c r="U7036">
        <v>9.2405113852781309</v>
      </c>
      <c r="V7036" t="s">
        <v>31</v>
      </c>
      <c r="W7036">
        <v>85.288482534112106</v>
      </c>
      <c r="X7036">
        <v>852.884825341122</v>
      </c>
      <c r="Y7036" t="s">
        <v>28</v>
      </c>
    </row>
    <row r="7037" spans="1:25" x14ac:dyDescent="0.35">
      <c r="A7037" t="s">
        <v>25</v>
      </c>
      <c r="B7037" s="1">
        <v>41312</v>
      </c>
      <c r="C7037">
        <v>19.100000000000001</v>
      </c>
      <c r="D7037">
        <v>67</v>
      </c>
      <c r="E7037">
        <v>163</v>
      </c>
      <c r="F7037">
        <v>13.32</v>
      </c>
      <c r="G7037">
        <v>0</v>
      </c>
      <c r="H7037">
        <v>77.511815017025498</v>
      </c>
      <c r="I7037">
        <v>9.9293309986249501</v>
      </c>
      <c r="J7037">
        <v>109.880009040053</v>
      </c>
      <c r="K7037">
        <v>1.7699741868861401</v>
      </c>
      <c r="L7037">
        <v>16.199078774771401</v>
      </c>
      <c r="M7037">
        <v>2.20862779569896</v>
      </c>
      <c r="N7037">
        <v>0.11057725082669299</v>
      </c>
      <c r="O7037">
        <v>2.4906917198150502</v>
      </c>
      <c r="P7037">
        <v>1.36750610896497</v>
      </c>
      <c r="Q7037" t="s">
        <v>31</v>
      </c>
      <c r="R7037" t="s">
        <v>27</v>
      </c>
      <c r="S7037">
        <v>60</v>
      </c>
      <c r="T7037">
        <v>25.166929980495901</v>
      </c>
      <c r="U7037">
        <v>44.0421274658678</v>
      </c>
      <c r="V7037" t="s">
        <v>26</v>
      </c>
      <c r="W7037">
        <v>321.45033239927199</v>
      </c>
      <c r="X7037">
        <v>3214.5033239927202</v>
      </c>
      <c r="Y7037" t="s">
        <v>32</v>
      </c>
    </row>
    <row r="7038" spans="1:25" x14ac:dyDescent="0.35">
      <c r="A7038" t="s">
        <v>25</v>
      </c>
      <c r="B7038" s="1">
        <v>41313</v>
      </c>
      <c r="C7038">
        <v>18.100000000000001</v>
      </c>
      <c r="D7038">
        <v>49</v>
      </c>
      <c r="E7038">
        <v>354</v>
      </c>
      <c r="F7038">
        <v>38.520000000000003</v>
      </c>
      <c r="G7038">
        <v>0</v>
      </c>
      <c r="H7038">
        <v>85.650827042665199</v>
      </c>
      <c r="I7038">
        <v>11.876666038625</v>
      </c>
      <c r="J7038">
        <v>116.142009040053</v>
      </c>
      <c r="K7038">
        <v>16.0475517350418</v>
      </c>
      <c r="L7038">
        <v>18.917165223876601</v>
      </c>
      <c r="M7038">
        <v>19.5330563108555</v>
      </c>
      <c r="N7038">
        <v>5.2388041358798798</v>
      </c>
      <c r="O7038">
        <v>451.57583767837201</v>
      </c>
      <c r="P7038">
        <v>347.17378154056001</v>
      </c>
      <c r="Q7038" t="s">
        <v>26</v>
      </c>
      <c r="R7038" t="s">
        <v>27</v>
      </c>
      <c r="S7038">
        <v>60</v>
      </c>
      <c r="T7038">
        <v>713.79332079312303</v>
      </c>
      <c r="U7038">
        <v>1249.1383113879599</v>
      </c>
      <c r="V7038" t="s">
        <v>28</v>
      </c>
      <c r="W7038">
        <v>3514.2707122032298</v>
      </c>
      <c r="X7038">
        <v>35142.707122032298</v>
      </c>
      <c r="Y7038" t="s">
        <v>29</v>
      </c>
    </row>
    <row r="7039" spans="1:25" x14ac:dyDescent="0.35">
      <c r="A7039" t="s">
        <v>25</v>
      </c>
      <c r="B7039" s="1">
        <v>41314</v>
      </c>
      <c r="C7039">
        <v>21.1</v>
      </c>
      <c r="D7039">
        <v>56</v>
      </c>
      <c r="E7039">
        <v>2</v>
      </c>
      <c r="F7039">
        <v>52.56</v>
      </c>
      <c r="G7039">
        <v>0</v>
      </c>
      <c r="H7039">
        <v>86.407545511448006</v>
      </c>
      <c r="I7039">
        <v>13.819228198625</v>
      </c>
      <c r="J7039">
        <v>122.944009040053</v>
      </c>
      <c r="K7039">
        <v>26.6221141501095</v>
      </c>
      <c r="L7039">
        <v>21.575577915755499</v>
      </c>
      <c r="M7039">
        <v>29.5336564931211</v>
      </c>
      <c r="N7039">
        <v>10.890062748369701</v>
      </c>
      <c r="O7039">
        <v>878.96348844824604</v>
      </c>
      <c r="P7039">
        <v>893.61527040911096</v>
      </c>
      <c r="Q7039" t="s">
        <v>28</v>
      </c>
      <c r="R7039" t="s">
        <v>27</v>
      </c>
      <c r="S7039">
        <v>60</v>
      </c>
      <c r="T7039">
        <v>1280.86125367917</v>
      </c>
      <c r="U7039">
        <v>2241.5071939385398</v>
      </c>
      <c r="V7039" t="s">
        <v>32</v>
      </c>
      <c r="W7039">
        <v>4414.0171059595395</v>
      </c>
      <c r="X7039">
        <v>44140.171059595399</v>
      </c>
      <c r="Y7039" t="s">
        <v>29</v>
      </c>
    </row>
    <row r="7040" spans="1:25" x14ac:dyDescent="0.35">
      <c r="A7040" t="s">
        <v>25</v>
      </c>
      <c r="B7040" s="1">
        <v>41315</v>
      </c>
      <c r="C7040">
        <v>21.3</v>
      </c>
      <c r="D7040">
        <v>59</v>
      </c>
      <c r="E7040">
        <v>356</v>
      </c>
      <c r="F7040">
        <v>36</v>
      </c>
      <c r="G7040">
        <v>0</v>
      </c>
      <c r="H7040">
        <v>86.407544091753394</v>
      </c>
      <c r="I7040">
        <v>15.645650278625</v>
      </c>
      <c r="J7040">
        <v>129.782009040053</v>
      </c>
      <c r="K7040">
        <v>15.719252598305101</v>
      </c>
      <c r="L7040">
        <v>24.0446464812768</v>
      </c>
      <c r="M7040">
        <v>21.4882142008566</v>
      </c>
      <c r="N7040">
        <v>6.20245294874608</v>
      </c>
      <c r="O7040">
        <v>496.59464260830902</v>
      </c>
      <c r="P7040">
        <v>632.68679640335904</v>
      </c>
      <c r="Q7040" t="s">
        <v>28</v>
      </c>
      <c r="R7040" t="s">
        <v>27</v>
      </c>
      <c r="S7040">
        <v>60</v>
      </c>
      <c r="T7040">
        <v>695.28438557128504</v>
      </c>
      <c r="U7040">
        <v>1216.7476747497501</v>
      </c>
      <c r="V7040" t="s">
        <v>28</v>
      </c>
      <c r="W7040">
        <v>3470.12233072138</v>
      </c>
      <c r="X7040">
        <v>34701.223307213797</v>
      </c>
      <c r="Y7040" t="s">
        <v>29</v>
      </c>
    </row>
    <row r="7041" spans="1:25" x14ac:dyDescent="0.35">
      <c r="A7041" t="s">
        <v>25</v>
      </c>
      <c r="B7041" s="1">
        <v>41316</v>
      </c>
      <c r="C7041">
        <v>16.5</v>
      </c>
      <c r="D7041">
        <v>69</v>
      </c>
      <c r="E7041">
        <v>338</v>
      </c>
      <c r="F7041">
        <v>12.24</v>
      </c>
      <c r="G7041">
        <v>41.6</v>
      </c>
      <c r="H7041">
        <v>44.897215567510102</v>
      </c>
      <c r="I7041">
        <v>7.0645030705129797</v>
      </c>
      <c r="J7041">
        <v>54.122082257546502</v>
      </c>
      <c r="K7041">
        <v>0.14954135810896901</v>
      </c>
      <c r="L7041">
        <v>10.6527675263772</v>
      </c>
      <c r="M7041">
        <v>9.3375973843137894E-2</v>
      </c>
      <c r="N7041">
        <v>4.09152405942566E-4</v>
      </c>
      <c r="O7041">
        <v>1.2715564595189501E-3</v>
      </c>
      <c r="P7041">
        <v>2.7260687450015301E-4</v>
      </c>
      <c r="Q7041" t="s">
        <v>31</v>
      </c>
      <c r="R7041" t="s">
        <v>27</v>
      </c>
      <c r="S7041">
        <v>60</v>
      </c>
      <c r="T7041">
        <v>0.39554864794401001</v>
      </c>
      <c r="U7041">
        <v>0.69221013390201702</v>
      </c>
      <c r="V7041" t="s">
        <v>31</v>
      </c>
      <c r="W7041">
        <v>8.8969731415421798</v>
      </c>
      <c r="X7041">
        <v>0</v>
      </c>
      <c r="Y7041" t="s">
        <v>31</v>
      </c>
    </row>
    <row r="7042" spans="1:25" x14ac:dyDescent="0.35">
      <c r="A7042" t="s">
        <v>25</v>
      </c>
      <c r="B7042" s="1">
        <v>41317</v>
      </c>
      <c r="C7042">
        <v>16.600000000000001</v>
      </c>
      <c r="D7042">
        <v>58</v>
      </c>
      <c r="E7042">
        <v>355</v>
      </c>
      <c r="F7042">
        <v>10.8</v>
      </c>
      <c r="G7042">
        <v>3.2</v>
      </c>
      <c r="H7042">
        <v>58.250636964365</v>
      </c>
      <c r="I7042">
        <v>5.9058757581299597</v>
      </c>
      <c r="J7042">
        <v>57.002575697345797</v>
      </c>
      <c r="K7042">
        <v>0.62613991038112304</v>
      </c>
      <c r="L7042">
        <v>9.3817182395683396</v>
      </c>
      <c r="M7042">
        <v>0.36501306936912198</v>
      </c>
      <c r="N7042">
        <v>4.5693539244146802E-3</v>
      </c>
      <c r="O7042">
        <v>7.65123066250782E-2</v>
      </c>
      <c r="P7042">
        <v>1.22470419904997E-2</v>
      </c>
      <c r="Q7042" t="s">
        <v>31</v>
      </c>
      <c r="R7042" t="s">
        <v>27</v>
      </c>
      <c r="S7042">
        <v>60</v>
      </c>
      <c r="T7042">
        <v>4.4494176236239404</v>
      </c>
      <c r="U7042">
        <v>7.7864808413418896</v>
      </c>
      <c r="V7042" t="s">
        <v>31</v>
      </c>
      <c r="W7042">
        <v>73.567146716116298</v>
      </c>
      <c r="X7042">
        <v>0</v>
      </c>
      <c r="Y7042" t="s">
        <v>31</v>
      </c>
    </row>
    <row r="7043" spans="1:25" x14ac:dyDescent="0.35">
      <c r="A7043" t="s">
        <v>25</v>
      </c>
      <c r="B7043" s="1">
        <v>41318</v>
      </c>
      <c r="C7043">
        <v>12.1</v>
      </c>
      <c r="D7043">
        <v>58</v>
      </c>
      <c r="E7043">
        <v>341</v>
      </c>
      <c r="F7043">
        <v>17.64</v>
      </c>
      <c r="G7043">
        <v>0.2</v>
      </c>
      <c r="H7043">
        <v>74.970922365982503</v>
      </c>
      <c r="I7043">
        <v>7.0084110381299602</v>
      </c>
      <c r="J7043">
        <v>62.184575697345799</v>
      </c>
      <c r="K7043">
        <v>1.85902055777814</v>
      </c>
      <c r="L7043">
        <v>10.935619296887801</v>
      </c>
      <c r="M7043">
        <v>1.6343349711995701</v>
      </c>
      <c r="N7043">
        <v>6.4890721741474894E-2</v>
      </c>
      <c r="O7043">
        <v>2.05008517126516</v>
      </c>
      <c r="P7043">
        <v>0.46664753468784298</v>
      </c>
      <c r="Q7043" t="s">
        <v>31</v>
      </c>
      <c r="R7043" t="s">
        <v>27</v>
      </c>
      <c r="S7043">
        <v>60</v>
      </c>
      <c r="T7043">
        <v>27.285458545617601</v>
      </c>
      <c r="U7043">
        <v>47.749552454830798</v>
      </c>
      <c r="V7043" t="s">
        <v>26</v>
      </c>
      <c r="W7043">
        <v>343.77715101185498</v>
      </c>
      <c r="X7043">
        <v>3437.7715101185499</v>
      </c>
      <c r="Y7043" t="s">
        <v>32</v>
      </c>
    </row>
    <row r="7044" spans="1:25" x14ac:dyDescent="0.35">
      <c r="A7044" t="s">
        <v>25</v>
      </c>
      <c r="B7044" s="1">
        <v>41319</v>
      </c>
      <c r="C7044">
        <v>16.2</v>
      </c>
      <c r="D7044">
        <v>62</v>
      </c>
      <c r="E7044">
        <v>352</v>
      </c>
      <c r="F7044">
        <v>17.64</v>
      </c>
      <c r="G7044">
        <v>0</v>
      </c>
      <c r="H7044">
        <v>81.793417741860296</v>
      </c>
      <c r="I7044">
        <v>8.3157824181299596</v>
      </c>
      <c r="J7044">
        <v>68.104575697345794</v>
      </c>
      <c r="K7044">
        <v>3.3785904376387301</v>
      </c>
      <c r="L7044">
        <v>12.741976532634499</v>
      </c>
      <c r="M7044">
        <v>4.1528021117799101</v>
      </c>
      <c r="N7044">
        <v>0.338090441864557</v>
      </c>
      <c r="O7044">
        <v>11.926442392103899</v>
      </c>
      <c r="P7044">
        <v>3.8398593106540999</v>
      </c>
      <c r="Q7044" t="s">
        <v>31</v>
      </c>
      <c r="R7044" t="s">
        <v>27</v>
      </c>
      <c r="S7044">
        <v>60</v>
      </c>
      <c r="T7044">
        <v>72.055179098192994</v>
      </c>
      <c r="U7044">
        <v>126.096563421838</v>
      </c>
      <c r="V7044" t="s">
        <v>26</v>
      </c>
      <c r="W7044">
        <v>755.29416599768297</v>
      </c>
      <c r="X7044">
        <v>7552.9416599768301</v>
      </c>
      <c r="Y7044" t="s">
        <v>30</v>
      </c>
    </row>
    <row r="7045" spans="1:25" x14ac:dyDescent="0.35">
      <c r="A7045" t="s">
        <v>25</v>
      </c>
      <c r="B7045" s="1">
        <v>41320</v>
      </c>
      <c r="C7045">
        <v>17.100000000000001</v>
      </c>
      <c r="D7045">
        <v>58</v>
      </c>
      <c r="E7045">
        <v>22</v>
      </c>
      <c r="F7045">
        <v>17.28</v>
      </c>
      <c r="G7045">
        <v>0</v>
      </c>
      <c r="H7045">
        <v>84.534087604510106</v>
      </c>
      <c r="I7045">
        <v>9.8359446981299605</v>
      </c>
      <c r="J7045">
        <v>74.186575697345802</v>
      </c>
      <c r="K7045">
        <v>4.7182409575636699</v>
      </c>
      <c r="L7045">
        <v>14.774678552792199</v>
      </c>
      <c r="M7045">
        <v>6.3465899072367202</v>
      </c>
      <c r="N7045">
        <v>0.716251388810768</v>
      </c>
      <c r="O7045">
        <v>31.470881386142299</v>
      </c>
      <c r="P7045">
        <v>14.1051336851916</v>
      </c>
      <c r="Q7045" t="s">
        <v>26</v>
      </c>
      <c r="R7045" t="s">
        <v>27</v>
      </c>
      <c r="S7045">
        <v>60</v>
      </c>
      <c r="T7045">
        <v>122.275922783155</v>
      </c>
      <c r="U7045">
        <v>213.98286487052101</v>
      </c>
      <c r="V7045" t="s">
        <v>26</v>
      </c>
      <c r="W7045">
        <v>1134.96838876079</v>
      </c>
      <c r="X7045">
        <v>11349.6838876079</v>
      </c>
      <c r="Y7045" t="s">
        <v>29</v>
      </c>
    </row>
    <row r="7046" spans="1:25" x14ac:dyDescent="0.35">
      <c r="A7046" t="s">
        <v>25</v>
      </c>
      <c r="B7046" s="1">
        <v>41321</v>
      </c>
      <c r="C7046">
        <v>18.5</v>
      </c>
      <c r="D7046">
        <v>61</v>
      </c>
      <c r="E7046">
        <v>8</v>
      </c>
      <c r="F7046">
        <v>38.159999999999997</v>
      </c>
      <c r="G7046">
        <v>0</v>
      </c>
      <c r="H7046">
        <v>85.107835973641102</v>
      </c>
      <c r="I7046">
        <v>11.356106978130001</v>
      </c>
      <c r="J7046">
        <v>80.520575697345805</v>
      </c>
      <c r="K7046">
        <v>14.615522219015901</v>
      </c>
      <c r="L7046">
        <v>16.791721470043701</v>
      </c>
      <c r="M7046">
        <v>17.273315646810399</v>
      </c>
      <c r="N7046">
        <v>4.2142850683765696</v>
      </c>
      <c r="O7046">
        <v>363.30407494345599</v>
      </c>
      <c r="P7046">
        <v>215.78385726230999</v>
      </c>
      <c r="Q7046" t="s">
        <v>26</v>
      </c>
      <c r="R7046" t="s">
        <v>27</v>
      </c>
      <c r="S7046">
        <v>60</v>
      </c>
      <c r="T7046">
        <v>633.01979971672199</v>
      </c>
      <c r="U7046">
        <v>1107.78464950426</v>
      </c>
      <c r="V7046" t="s">
        <v>28</v>
      </c>
      <c r="W7046">
        <v>3312.1656118545902</v>
      </c>
      <c r="X7046">
        <v>33121.6561185459</v>
      </c>
      <c r="Y7046" t="s">
        <v>29</v>
      </c>
    </row>
    <row r="7047" spans="1:25" x14ac:dyDescent="0.35">
      <c r="A7047" t="s">
        <v>25</v>
      </c>
      <c r="B7047" s="1">
        <v>41322</v>
      </c>
      <c r="C7047">
        <v>17.100000000000001</v>
      </c>
      <c r="D7047">
        <v>64</v>
      </c>
      <c r="E7047">
        <v>28</v>
      </c>
      <c r="F7047">
        <v>6.12</v>
      </c>
      <c r="G7047">
        <v>0</v>
      </c>
      <c r="H7047">
        <v>85.1078345665927</v>
      </c>
      <c r="I7047">
        <v>12.659103218129999</v>
      </c>
      <c r="J7047">
        <v>86.602575697345799</v>
      </c>
      <c r="K7047">
        <v>2.90835705446856</v>
      </c>
      <c r="L7047">
        <v>18.542204660400198</v>
      </c>
      <c r="M7047">
        <v>4.4991044188556799</v>
      </c>
      <c r="N7047">
        <v>0.38958484362871598</v>
      </c>
      <c r="O7047">
        <v>10.560477241801699</v>
      </c>
      <c r="P7047">
        <v>7.7768886260163104</v>
      </c>
      <c r="Q7047" t="s">
        <v>31</v>
      </c>
      <c r="R7047" t="s">
        <v>27</v>
      </c>
      <c r="S7047">
        <v>60</v>
      </c>
      <c r="T7047">
        <v>56.6213281923172</v>
      </c>
      <c r="U7047">
        <v>99.087324336555099</v>
      </c>
      <c r="V7047" t="s">
        <v>26</v>
      </c>
      <c r="W7047">
        <v>623.73447748062995</v>
      </c>
      <c r="X7047">
        <v>6237.3447748062999</v>
      </c>
      <c r="Y7047" t="s">
        <v>30</v>
      </c>
    </row>
    <row r="7048" spans="1:25" x14ac:dyDescent="0.35">
      <c r="A7048" t="s">
        <v>25</v>
      </c>
      <c r="B7048" s="1">
        <v>41323</v>
      </c>
      <c r="C7048">
        <v>22.5</v>
      </c>
      <c r="D7048">
        <v>46</v>
      </c>
      <c r="E7048">
        <v>346</v>
      </c>
      <c r="F7048">
        <v>8.2799999999999994</v>
      </c>
      <c r="G7048">
        <v>0</v>
      </c>
      <c r="H7048">
        <v>87.739909010297794</v>
      </c>
      <c r="I7048">
        <v>15.19350249813</v>
      </c>
      <c r="J7048">
        <v>93.656575697345801</v>
      </c>
      <c r="K7048">
        <v>4.7010386431282702</v>
      </c>
      <c r="L7048">
        <v>21.619079742880398</v>
      </c>
      <c r="M7048">
        <v>7.8424988948822696</v>
      </c>
      <c r="N7048">
        <v>1.0417255334322399</v>
      </c>
      <c r="O7048">
        <v>39.611328604527202</v>
      </c>
      <c r="P7048">
        <v>40.442519613710999</v>
      </c>
      <c r="Q7048" t="s">
        <v>26</v>
      </c>
      <c r="R7048" t="s">
        <v>27</v>
      </c>
      <c r="S7048">
        <v>60</v>
      </c>
      <c r="T7048">
        <v>121.579513831337</v>
      </c>
      <c r="U7048">
        <v>212.76414920483899</v>
      </c>
      <c r="V7048" t="s">
        <v>26</v>
      </c>
      <c r="W7048">
        <v>1130.11026224173</v>
      </c>
      <c r="X7048">
        <v>11301.1026224173</v>
      </c>
      <c r="Y7048" t="s">
        <v>29</v>
      </c>
    </row>
    <row r="7049" spans="1:25" x14ac:dyDescent="0.35">
      <c r="A7049" t="s">
        <v>25</v>
      </c>
      <c r="B7049" s="1">
        <v>41324</v>
      </c>
      <c r="C7049">
        <v>19.899999999999999</v>
      </c>
      <c r="D7049">
        <v>75</v>
      </c>
      <c r="E7049">
        <v>181</v>
      </c>
      <c r="F7049">
        <v>11.88</v>
      </c>
      <c r="G7049">
        <v>0</v>
      </c>
      <c r="H7049">
        <v>84.983005388732394</v>
      </c>
      <c r="I7049">
        <v>16.237569998129999</v>
      </c>
      <c r="J7049">
        <v>100.242575697346</v>
      </c>
      <c r="K7049">
        <v>3.82153247563777</v>
      </c>
      <c r="L7049">
        <v>23.114687338482</v>
      </c>
      <c r="M7049">
        <v>6.7576804714592402</v>
      </c>
      <c r="N7049">
        <v>0.80040676308279401</v>
      </c>
      <c r="O7049">
        <v>24.304646222403399</v>
      </c>
      <c r="P7049">
        <v>28.537681409281699</v>
      </c>
      <c r="Q7049" t="s">
        <v>26</v>
      </c>
      <c r="R7049" t="s">
        <v>27</v>
      </c>
      <c r="S7049">
        <v>60</v>
      </c>
      <c r="T7049">
        <v>87.703280288528106</v>
      </c>
      <c r="U7049">
        <v>153.480740504924</v>
      </c>
      <c r="V7049" t="s">
        <v>26</v>
      </c>
      <c r="W7049">
        <v>880.65415688302301</v>
      </c>
      <c r="X7049">
        <v>8806.5415688302292</v>
      </c>
      <c r="Y7049" t="s">
        <v>30</v>
      </c>
    </row>
    <row r="7050" spans="1:25" x14ac:dyDescent="0.35">
      <c r="A7050" t="s">
        <v>25</v>
      </c>
      <c r="B7050" s="1">
        <v>41325</v>
      </c>
      <c r="C7050">
        <v>19</v>
      </c>
      <c r="D7050">
        <v>56</v>
      </c>
      <c r="E7050">
        <v>3</v>
      </c>
      <c r="F7050">
        <v>45.36</v>
      </c>
      <c r="G7050">
        <v>0</v>
      </c>
      <c r="H7050">
        <v>85.993147147528205</v>
      </c>
      <c r="I7050">
        <v>17.996376278130001</v>
      </c>
      <c r="J7050">
        <v>106.666575697346</v>
      </c>
      <c r="K7050">
        <v>21.992136510462299</v>
      </c>
      <c r="L7050">
        <v>25.3150899237835</v>
      </c>
      <c r="M7050">
        <v>27.823455767022601</v>
      </c>
      <c r="N7050">
        <v>9.7988813189987702</v>
      </c>
      <c r="O7050">
        <v>786.80693025209803</v>
      </c>
      <c r="P7050">
        <v>1114.1398167037501</v>
      </c>
      <c r="Q7050" t="s">
        <v>28</v>
      </c>
      <c r="R7050" t="s">
        <v>27</v>
      </c>
      <c r="S7050">
        <v>60</v>
      </c>
      <c r="T7050">
        <v>1042.039839472</v>
      </c>
      <c r="U7050">
        <v>1823.56971907601</v>
      </c>
      <c r="V7050" t="s">
        <v>28</v>
      </c>
      <c r="W7050">
        <v>4124.7545352408797</v>
      </c>
      <c r="X7050">
        <v>41247.545352408801</v>
      </c>
      <c r="Y7050" t="s">
        <v>29</v>
      </c>
    </row>
    <row r="7051" spans="1:25" x14ac:dyDescent="0.35">
      <c r="A7051" t="s">
        <v>25</v>
      </c>
      <c r="B7051" s="1">
        <v>41326</v>
      </c>
      <c r="C7051">
        <v>13.1</v>
      </c>
      <c r="D7051">
        <v>82</v>
      </c>
      <c r="E7051">
        <v>171</v>
      </c>
      <c r="F7051">
        <v>22.32</v>
      </c>
      <c r="G7051">
        <v>1</v>
      </c>
      <c r="H7051">
        <v>77.607545510578902</v>
      </c>
      <c r="I7051">
        <v>18.504687998129999</v>
      </c>
      <c r="J7051">
        <v>112.028575697346</v>
      </c>
      <c r="K7051">
        <v>2.8068538511710899</v>
      </c>
      <c r="L7051">
        <v>26.193062955409701</v>
      </c>
      <c r="M7051">
        <v>5.4391910393463601</v>
      </c>
      <c r="N7051">
        <v>0.54508551021956297</v>
      </c>
      <c r="O7051">
        <v>11.450364442286601</v>
      </c>
      <c r="P7051">
        <v>17.378660736926498</v>
      </c>
      <c r="Q7051" t="s">
        <v>26</v>
      </c>
      <c r="R7051" t="s">
        <v>27</v>
      </c>
      <c r="S7051">
        <v>60</v>
      </c>
      <c r="T7051">
        <v>53.461627308195901</v>
      </c>
      <c r="U7051">
        <v>93.557847789342901</v>
      </c>
      <c r="V7051" t="s">
        <v>26</v>
      </c>
      <c r="W7051">
        <v>595.67145525969295</v>
      </c>
      <c r="X7051">
        <v>5956.7145525969299</v>
      </c>
      <c r="Y7051" t="s">
        <v>30</v>
      </c>
    </row>
    <row r="7052" spans="1:25" x14ac:dyDescent="0.35">
      <c r="A7052" t="s">
        <v>25</v>
      </c>
      <c r="B7052" s="1">
        <v>41327</v>
      </c>
      <c r="C7052">
        <v>15.3</v>
      </c>
      <c r="D7052">
        <v>67</v>
      </c>
      <c r="E7052">
        <v>160</v>
      </c>
      <c r="F7052">
        <v>14.76</v>
      </c>
      <c r="G7052">
        <v>0</v>
      </c>
      <c r="H7052">
        <v>81.574495017276007</v>
      </c>
      <c r="I7052">
        <v>19.580972438130001</v>
      </c>
      <c r="J7052">
        <v>117.786575697346</v>
      </c>
      <c r="K7052">
        <v>2.8472124309246798</v>
      </c>
      <c r="L7052">
        <v>27.6645007869007</v>
      </c>
      <c r="M7052">
        <v>5.7151845804284003</v>
      </c>
      <c r="N7052">
        <v>0.59499383559501995</v>
      </c>
      <c r="O7052">
        <v>12.168439848452399</v>
      </c>
      <c r="P7052">
        <v>20.6195478115973</v>
      </c>
      <c r="Q7052" t="s">
        <v>26</v>
      </c>
      <c r="R7052" t="s">
        <v>27</v>
      </c>
      <c r="S7052">
        <v>60</v>
      </c>
      <c r="T7052">
        <v>54.710344452250602</v>
      </c>
      <c r="U7052">
        <v>95.743102791438602</v>
      </c>
      <c r="V7052" t="s">
        <v>26</v>
      </c>
      <c r="W7052">
        <v>606.81203921300198</v>
      </c>
      <c r="X7052">
        <v>6068.1203921300103</v>
      </c>
      <c r="Y7052" t="s">
        <v>30</v>
      </c>
    </row>
    <row r="7053" spans="1:25" x14ac:dyDescent="0.35">
      <c r="A7053" t="s">
        <v>25</v>
      </c>
      <c r="B7053" s="1">
        <v>41328</v>
      </c>
      <c r="C7053">
        <v>16.8</v>
      </c>
      <c r="D7053">
        <v>65</v>
      </c>
      <c r="E7053">
        <v>271</v>
      </c>
      <c r="F7053">
        <v>7.56</v>
      </c>
      <c r="G7053">
        <v>0</v>
      </c>
      <c r="H7053">
        <v>83.266140918131399</v>
      </c>
      <c r="I7053">
        <v>20.826892988129998</v>
      </c>
      <c r="J7053">
        <v>123.814575697346</v>
      </c>
      <c r="K7053">
        <v>2.44315089854152</v>
      </c>
      <c r="L7053">
        <v>29.3227929060298</v>
      </c>
      <c r="M7053">
        <v>5.1033442150530401</v>
      </c>
      <c r="N7053">
        <v>0.48693614120745798</v>
      </c>
      <c r="O7053">
        <v>8.2422772715075503</v>
      </c>
      <c r="P7053">
        <v>15.682835429232201</v>
      </c>
      <c r="Q7053" t="s">
        <v>26</v>
      </c>
      <c r="R7053" t="s">
        <v>27</v>
      </c>
      <c r="S7053">
        <v>60</v>
      </c>
      <c r="T7053">
        <v>42.678701837503503</v>
      </c>
      <c r="U7053">
        <v>74.687728215631097</v>
      </c>
      <c r="V7053" t="s">
        <v>26</v>
      </c>
      <c r="W7053">
        <v>496.51388669733802</v>
      </c>
      <c r="X7053">
        <v>4965.1388669733797</v>
      </c>
      <c r="Y7053" t="s">
        <v>30</v>
      </c>
    </row>
    <row r="7054" spans="1:25" x14ac:dyDescent="0.35">
      <c r="A7054" t="s">
        <v>25</v>
      </c>
      <c r="B7054" s="1">
        <v>41329</v>
      </c>
      <c r="C7054">
        <v>18.100000000000001</v>
      </c>
      <c r="D7054">
        <v>71</v>
      </c>
      <c r="E7054">
        <v>180</v>
      </c>
      <c r="F7054">
        <v>12.96</v>
      </c>
      <c r="G7054">
        <v>0</v>
      </c>
      <c r="H7054">
        <v>83.337922472224903</v>
      </c>
      <c r="I7054">
        <v>21.934201148130001</v>
      </c>
      <c r="J7054">
        <v>130.07657569734599</v>
      </c>
      <c r="K7054">
        <v>3.2371852048474401</v>
      </c>
      <c r="L7054">
        <v>30.859268881793501</v>
      </c>
      <c r="M7054">
        <v>6.9153760192986002</v>
      </c>
      <c r="N7054">
        <v>0.83376348151452795</v>
      </c>
      <c r="O7054">
        <v>17.8283404898466</v>
      </c>
      <c r="P7054">
        <v>37.504632014197298</v>
      </c>
      <c r="Q7054" t="s">
        <v>26</v>
      </c>
      <c r="R7054" t="s">
        <v>27</v>
      </c>
      <c r="S7054">
        <v>60</v>
      </c>
      <c r="T7054">
        <v>67.280830826587803</v>
      </c>
      <c r="U7054">
        <v>117.74145394652901</v>
      </c>
      <c r="V7054" t="s">
        <v>26</v>
      </c>
      <c r="W7054">
        <v>715.511346438808</v>
      </c>
      <c r="X7054">
        <v>7155.1134643880796</v>
      </c>
      <c r="Y7054" t="s">
        <v>30</v>
      </c>
    </row>
    <row r="7055" spans="1:25" x14ac:dyDescent="0.35">
      <c r="A7055" t="s">
        <v>25</v>
      </c>
      <c r="B7055" s="1">
        <v>41330</v>
      </c>
      <c r="C7055">
        <v>17.3</v>
      </c>
      <c r="D7055">
        <v>81</v>
      </c>
      <c r="E7055">
        <v>176</v>
      </c>
      <c r="F7055">
        <v>13.68</v>
      </c>
      <c r="G7055">
        <v>0</v>
      </c>
      <c r="H7055">
        <v>82.7297490406919</v>
      </c>
      <c r="I7055">
        <v>22.629450668130001</v>
      </c>
      <c r="J7055">
        <v>136.19457569734601</v>
      </c>
      <c r="K7055">
        <v>3.1052052545766302</v>
      </c>
      <c r="L7055">
        <v>31.976315534982302</v>
      </c>
      <c r="M7055">
        <v>6.8041632395118601</v>
      </c>
      <c r="N7055">
        <v>0.81017747776869298</v>
      </c>
      <c r="O7055">
        <v>16.1790167248488</v>
      </c>
      <c r="P7055">
        <v>36.471850011807703</v>
      </c>
      <c r="Q7055" t="s">
        <v>26</v>
      </c>
      <c r="R7055" t="s">
        <v>27</v>
      </c>
      <c r="S7055">
        <v>60</v>
      </c>
      <c r="T7055">
        <v>62.926521466489497</v>
      </c>
      <c r="U7055">
        <v>110.12141256635699</v>
      </c>
      <c r="V7055" t="s">
        <v>26</v>
      </c>
      <c r="W7055">
        <v>678.53570736110305</v>
      </c>
      <c r="X7055">
        <v>6785.3570736110296</v>
      </c>
      <c r="Y7055" t="s">
        <v>30</v>
      </c>
    </row>
    <row r="7056" spans="1:25" x14ac:dyDescent="0.35">
      <c r="A7056" t="s">
        <v>25</v>
      </c>
      <c r="B7056" s="1">
        <v>41331</v>
      </c>
      <c r="C7056">
        <v>18.8</v>
      </c>
      <c r="D7056">
        <v>49</v>
      </c>
      <c r="E7056">
        <v>352</v>
      </c>
      <c r="F7056">
        <v>32.04</v>
      </c>
      <c r="G7056">
        <v>0</v>
      </c>
      <c r="H7056">
        <v>86.571985269884195</v>
      </c>
      <c r="I7056">
        <v>24.64778229813</v>
      </c>
      <c r="J7056">
        <v>142.58257569734599</v>
      </c>
      <c r="K7056">
        <v>13.1788071131396</v>
      </c>
      <c r="L7056">
        <v>34.420267618948301</v>
      </c>
      <c r="M7056">
        <v>22.479221027900099</v>
      </c>
      <c r="N7056">
        <v>6.7177173978551501</v>
      </c>
      <c r="O7056">
        <v>431.04740662115</v>
      </c>
      <c r="P7056">
        <v>1119.0651507273899</v>
      </c>
      <c r="Q7056" t="s">
        <v>28</v>
      </c>
      <c r="R7056" t="s">
        <v>27</v>
      </c>
      <c r="S7056">
        <v>60</v>
      </c>
      <c r="T7056">
        <v>552.18692860119597</v>
      </c>
      <c r="U7056">
        <v>966.32712505209201</v>
      </c>
      <c r="V7056" t="s">
        <v>28</v>
      </c>
      <c r="W7056">
        <v>3083.1655165798202</v>
      </c>
      <c r="X7056">
        <v>30831.655165798202</v>
      </c>
      <c r="Y7056" t="s">
        <v>29</v>
      </c>
    </row>
    <row r="7057" spans="1:25" x14ac:dyDescent="0.35">
      <c r="A7057" t="s">
        <v>25</v>
      </c>
      <c r="B7057" s="1">
        <v>41332</v>
      </c>
      <c r="C7057">
        <v>22.4</v>
      </c>
      <c r="D7057">
        <v>48</v>
      </c>
      <c r="E7057">
        <v>340</v>
      </c>
      <c r="F7057">
        <v>18.36</v>
      </c>
      <c r="G7057">
        <v>0</v>
      </c>
      <c r="H7057">
        <v>87.844303680277307</v>
      </c>
      <c r="I7057">
        <v>27.077973698129998</v>
      </c>
      <c r="J7057">
        <v>149.61857569734599</v>
      </c>
      <c r="K7057">
        <v>7.93009449532848</v>
      </c>
      <c r="L7057">
        <v>37.2859272168876</v>
      </c>
      <c r="M7057">
        <v>16.141465571535399</v>
      </c>
      <c r="N7057">
        <v>3.7379023413485801</v>
      </c>
      <c r="O7057">
        <v>165.60451733601599</v>
      </c>
      <c r="P7057">
        <v>499.54904993721999</v>
      </c>
      <c r="Q7057" t="s">
        <v>26</v>
      </c>
      <c r="R7057" t="s">
        <v>27</v>
      </c>
      <c r="S7057">
        <v>60</v>
      </c>
      <c r="T7057">
        <v>269.59979297706201</v>
      </c>
      <c r="U7057">
        <v>471.79963770985898</v>
      </c>
      <c r="V7057" t="s">
        <v>26</v>
      </c>
      <c r="W7057">
        <v>1993.25960043905</v>
      </c>
      <c r="X7057">
        <v>19932.5960043905</v>
      </c>
      <c r="Y7057" t="s">
        <v>29</v>
      </c>
    </row>
    <row r="7058" spans="1:25" x14ac:dyDescent="0.35">
      <c r="A7058" t="s">
        <v>25</v>
      </c>
      <c r="B7058" s="1">
        <v>41333</v>
      </c>
      <c r="C7058">
        <v>19.3</v>
      </c>
      <c r="D7058">
        <v>49</v>
      </c>
      <c r="E7058">
        <v>347</v>
      </c>
      <c r="F7058">
        <v>37.44</v>
      </c>
      <c r="G7058">
        <v>0</v>
      </c>
      <c r="H7058">
        <v>87.844302246602894</v>
      </c>
      <c r="I7058">
        <v>29.14701717813</v>
      </c>
      <c r="J7058">
        <v>156.096575697346</v>
      </c>
      <c r="K7058">
        <v>20.740865780024201</v>
      </c>
      <c r="L7058">
        <v>39.742031199205499</v>
      </c>
      <c r="M7058">
        <v>32.864123149003802</v>
      </c>
      <c r="N7058">
        <v>13.1573046703543</v>
      </c>
      <c r="O7058">
        <v>863.99210316405799</v>
      </c>
      <c r="P7058">
        <v>2930.1591759013099</v>
      </c>
      <c r="Q7058" t="s">
        <v>32</v>
      </c>
      <c r="R7058" t="s">
        <v>27</v>
      </c>
      <c r="S7058">
        <v>60</v>
      </c>
      <c r="T7058">
        <v>974.55354923917696</v>
      </c>
      <c r="U7058">
        <v>1705.46871116856</v>
      </c>
      <c r="V7058" t="s">
        <v>28</v>
      </c>
      <c r="W7058">
        <v>4022.3263527813901</v>
      </c>
      <c r="X7058">
        <v>40223.263527813899</v>
      </c>
      <c r="Y7058" t="s">
        <v>29</v>
      </c>
    </row>
    <row r="7059" spans="1:25" x14ac:dyDescent="0.35">
      <c r="A7059" t="s">
        <v>25</v>
      </c>
      <c r="B7059" s="1">
        <v>41334</v>
      </c>
      <c r="C7059">
        <v>12.8</v>
      </c>
      <c r="D7059">
        <v>92</v>
      </c>
      <c r="E7059">
        <v>193</v>
      </c>
      <c r="F7059">
        <v>14.04</v>
      </c>
      <c r="G7059">
        <v>0</v>
      </c>
      <c r="H7059">
        <v>80.219106409123896</v>
      </c>
      <c r="I7059">
        <v>29.34078095413</v>
      </c>
      <c r="J7059">
        <v>160.10457569734601</v>
      </c>
      <c r="K7059">
        <v>2.3585677555304301</v>
      </c>
      <c r="L7059">
        <v>40.243837461904199</v>
      </c>
      <c r="M7059">
        <v>6.0966754587999903</v>
      </c>
      <c r="N7059">
        <v>0.66708880191979103</v>
      </c>
      <c r="O7059">
        <v>8.3033210428972595</v>
      </c>
      <c r="P7059">
        <v>28.808367083561901</v>
      </c>
      <c r="Q7059" t="s">
        <v>26</v>
      </c>
      <c r="R7059" t="s">
        <v>27</v>
      </c>
      <c r="S7059">
        <v>50</v>
      </c>
      <c r="T7059">
        <v>52.532452115493598</v>
      </c>
      <c r="U7059">
        <v>91.9317912021138</v>
      </c>
      <c r="V7059" t="s">
        <v>26</v>
      </c>
      <c r="W7059">
        <v>473.83093531615702</v>
      </c>
      <c r="X7059">
        <v>4738.3093531615696</v>
      </c>
      <c r="Y7059" t="s">
        <v>30</v>
      </c>
    </row>
    <row r="7060" spans="1:25" x14ac:dyDescent="0.35">
      <c r="A7060" t="s">
        <v>25</v>
      </c>
      <c r="B7060" s="1">
        <v>41335</v>
      </c>
      <c r="C7060">
        <v>17.600000000000001</v>
      </c>
      <c r="D7060">
        <v>82</v>
      </c>
      <c r="E7060">
        <v>167</v>
      </c>
      <c r="F7060">
        <v>16.559999999999999</v>
      </c>
      <c r="G7060">
        <v>0</v>
      </c>
      <c r="H7060">
        <v>80.550485768480797</v>
      </c>
      <c r="I7060">
        <v>29.927299722130002</v>
      </c>
      <c r="J7060">
        <v>164.97657569734599</v>
      </c>
      <c r="K7060">
        <v>2.7751455524924702</v>
      </c>
      <c r="L7060">
        <v>41.1793993299909</v>
      </c>
      <c r="M7060">
        <v>7.2006618765820898</v>
      </c>
      <c r="N7060">
        <v>0.89560824715659204</v>
      </c>
      <c r="O7060">
        <v>12.969759756421199</v>
      </c>
      <c r="P7060">
        <v>46.902722959065102</v>
      </c>
      <c r="Q7060" t="s">
        <v>26</v>
      </c>
      <c r="R7060" t="s">
        <v>27</v>
      </c>
      <c r="S7060">
        <v>50</v>
      </c>
      <c r="T7060">
        <v>68.424172713714398</v>
      </c>
      <c r="U7060">
        <v>119.74230224900001</v>
      </c>
      <c r="V7060" t="s">
        <v>26</v>
      </c>
      <c r="W7060">
        <v>586.93575026852398</v>
      </c>
      <c r="X7060">
        <v>5869.3575026852404</v>
      </c>
      <c r="Y7060" t="s">
        <v>30</v>
      </c>
    </row>
    <row r="7061" spans="1:25" x14ac:dyDescent="0.35">
      <c r="A7061" t="s">
        <v>25</v>
      </c>
      <c r="B7061" s="1">
        <v>41336</v>
      </c>
      <c r="C7061">
        <v>15.9</v>
      </c>
      <c r="D7061">
        <v>59</v>
      </c>
      <c r="E7061">
        <v>189</v>
      </c>
      <c r="F7061">
        <v>14.4</v>
      </c>
      <c r="G7061">
        <v>0</v>
      </c>
      <c r="H7061">
        <v>83.766335194033502</v>
      </c>
      <c r="I7061">
        <v>31.14180828213</v>
      </c>
      <c r="J7061">
        <v>169.542575697346</v>
      </c>
      <c r="K7061">
        <v>3.6818562107732999</v>
      </c>
      <c r="L7061">
        <v>42.683301176919201</v>
      </c>
      <c r="M7061">
        <v>9.4339870581408292</v>
      </c>
      <c r="N7061">
        <v>1.4447062206444199</v>
      </c>
      <c r="O7061">
        <v>27.554928597450601</v>
      </c>
      <c r="P7061">
        <v>106.238017496309</v>
      </c>
      <c r="Q7061" t="s">
        <v>26</v>
      </c>
      <c r="R7061" t="s">
        <v>27</v>
      </c>
      <c r="S7061">
        <v>50</v>
      </c>
      <c r="T7061">
        <v>107.75638011986101</v>
      </c>
      <c r="U7061">
        <v>188.573665209757</v>
      </c>
      <c r="V7061" t="s">
        <v>26</v>
      </c>
      <c r="W7061">
        <v>841.03686138059902</v>
      </c>
      <c r="X7061">
        <v>8410.3686138059893</v>
      </c>
      <c r="Y7061" t="s">
        <v>30</v>
      </c>
    </row>
    <row r="7062" spans="1:25" x14ac:dyDescent="0.35">
      <c r="A7062" t="s">
        <v>25</v>
      </c>
      <c r="B7062" s="1">
        <v>41337</v>
      </c>
      <c r="C7062">
        <v>15.6</v>
      </c>
      <c r="D7062">
        <v>53</v>
      </c>
      <c r="E7062">
        <v>165</v>
      </c>
      <c r="F7062">
        <v>20.88</v>
      </c>
      <c r="G7062">
        <v>0</v>
      </c>
      <c r="H7062">
        <v>85.538542629247402</v>
      </c>
      <c r="I7062">
        <v>32.509480834130002</v>
      </c>
      <c r="J7062">
        <v>174.054575697346</v>
      </c>
      <c r="K7062">
        <v>6.49495570584698</v>
      </c>
      <c r="L7062">
        <v>44.322735749166</v>
      </c>
      <c r="M7062">
        <v>15.2017608386415</v>
      </c>
      <c r="N7062">
        <v>3.3614069947720502</v>
      </c>
      <c r="O7062">
        <v>111.490503671296</v>
      </c>
      <c r="P7062">
        <v>459.376739356217</v>
      </c>
      <c r="Q7062" t="s">
        <v>26</v>
      </c>
      <c r="R7062" t="s">
        <v>27</v>
      </c>
      <c r="S7062">
        <v>50</v>
      </c>
      <c r="T7062">
        <v>260.76011536115499</v>
      </c>
      <c r="U7062">
        <v>456.33020188202102</v>
      </c>
      <c r="V7062" t="s">
        <v>26</v>
      </c>
      <c r="W7062">
        <v>1624.37182471602</v>
      </c>
      <c r="X7062">
        <v>16243.718247160199</v>
      </c>
      <c r="Y7062" t="s">
        <v>29</v>
      </c>
    </row>
    <row r="7063" spans="1:25" x14ac:dyDescent="0.35">
      <c r="A7063" t="s">
        <v>25</v>
      </c>
      <c r="B7063" s="1">
        <v>41338</v>
      </c>
      <c r="C7063">
        <v>18.899999999999999</v>
      </c>
      <c r="D7063">
        <v>52</v>
      </c>
      <c r="E7063">
        <v>4</v>
      </c>
      <c r="F7063">
        <v>34.56</v>
      </c>
      <c r="G7063">
        <v>0</v>
      </c>
      <c r="H7063">
        <v>86.621430659821996</v>
      </c>
      <c r="I7063">
        <v>34.182261634130001</v>
      </c>
      <c r="J7063">
        <v>179.16057569734599</v>
      </c>
      <c r="K7063">
        <v>15.0683889311935</v>
      </c>
      <c r="L7063">
        <v>46.2867578306724</v>
      </c>
      <c r="M7063">
        <v>28.4783083050234</v>
      </c>
      <c r="N7063">
        <v>10.2107822717819</v>
      </c>
      <c r="O7063">
        <v>581.93061935530102</v>
      </c>
      <c r="P7063">
        <v>2585.2442538342202</v>
      </c>
      <c r="Q7063" t="s">
        <v>32</v>
      </c>
      <c r="R7063" t="s">
        <v>27</v>
      </c>
      <c r="S7063">
        <v>50</v>
      </c>
      <c r="T7063">
        <v>858.52294440969899</v>
      </c>
      <c r="U7063">
        <v>1502.4151527169699</v>
      </c>
      <c r="V7063" t="s">
        <v>28</v>
      </c>
      <c r="W7063">
        <v>3378.7921330694298</v>
      </c>
      <c r="X7063">
        <v>33787.921330694298</v>
      </c>
      <c r="Y7063" t="s">
        <v>29</v>
      </c>
    </row>
    <row r="7064" spans="1:25" x14ac:dyDescent="0.35">
      <c r="A7064" t="s">
        <v>25</v>
      </c>
      <c r="B7064" s="1">
        <v>41339</v>
      </c>
      <c r="C7064">
        <v>11.9</v>
      </c>
      <c r="D7064">
        <v>88</v>
      </c>
      <c r="E7064">
        <v>160</v>
      </c>
      <c r="F7064">
        <v>24.84</v>
      </c>
      <c r="G7064">
        <v>0</v>
      </c>
      <c r="H7064">
        <v>81.005678560908095</v>
      </c>
      <c r="I7064">
        <v>34.4540885141299</v>
      </c>
      <c r="J7064">
        <v>183.00657569734599</v>
      </c>
      <c r="K7064">
        <v>4.4306232234700902</v>
      </c>
      <c r="L7064">
        <v>46.855039450822701</v>
      </c>
      <c r="M7064">
        <v>11.610777306485099</v>
      </c>
      <c r="N7064">
        <v>2.08628385355065</v>
      </c>
      <c r="O7064">
        <v>45.1424575900893</v>
      </c>
      <c r="P7064">
        <v>204.796115052544</v>
      </c>
      <c r="Q7064" t="s">
        <v>26</v>
      </c>
      <c r="R7064" t="s">
        <v>27</v>
      </c>
      <c r="S7064">
        <v>50</v>
      </c>
      <c r="T7064">
        <v>144.43556693263201</v>
      </c>
      <c r="U7064">
        <v>252.762242132105</v>
      </c>
      <c r="V7064" t="s">
        <v>26</v>
      </c>
      <c r="W7064">
        <v>1053.5796324821699</v>
      </c>
      <c r="X7064">
        <v>10535.7963248217</v>
      </c>
      <c r="Y7064" t="s">
        <v>29</v>
      </c>
    </row>
    <row r="7065" spans="1:25" x14ac:dyDescent="0.35">
      <c r="A7065" t="s">
        <v>25</v>
      </c>
      <c r="B7065" s="1">
        <v>41340</v>
      </c>
      <c r="C7065">
        <v>19.2</v>
      </c>
      <c r="D7065">
        <v>30</v>
      </c>
      <c r="E7065">
        <v>357</v>
      </c>
      <c r="F7065">
        <v>37.799999999999997</v>
      </c>
      <c r="G7065">
        <v>0</v>
      </c>
      <c r="H7065">
        <v>89.7250058472832</v>
      </c>
      <c r="I7065">
        <v>36.93015259413</v>
      </c>
      <c r="J7065">
        <v>188.16657569734599</v>
      </c>
      <c r="K7065">
        <v>27.665526710405999</v>
      </c>
      <c r="L7065">
        <v>49.548802920522398</v>
      </c>
      <c r="M7065">
        <v>43.878419504101501</v>
      </c>
      <c r="N7065">
        <v>21.9458866352089</v>
      </c>
      <c r="O7065">
        <v>1215.51680226131</v>
      </c>
      <c r="P7065">
        <v>6062.5397829362801</v>
      </c>
      <c r="Q7065" t="s">
        <v>30</v>
      </c>
      <c r="R7065" t="s">
        <v>27</v>
      </c>
      <c r="S7065">
        <v>50</v>
      </c>
      <c r="T7065">
        <v>1736.44160859415</v>
      </c>
      <c r="U7065">
        <v>3038.7728150397702</v>
      </c>
      <c r="V7065" t="s">
        <v>32</v>
      </c>
      <c r="W7065">
        <v>4463.3303208589996</v>
      </c>
      <c r="X7065">
        <v>44633.303208589998</v>
      </c>
      <c r="Y7065" t="s">
        <v>29</v>
      </c>
    </row>
    <row r="7066" spans="1:25" x14ac:dyDescent="0.35">
      <c r="A7066" t="s">
        <v>25</v>
      </c>
      <c r="B7066" s="1">
        <v>41341</v>
      </c>
      <c r="C7066">
        <v>14.1</v>
      </c>
      <c r="D7066">
        <v>90</v>
      </c>
      <c r="E7066">
        <v>161</v>
      </c>
      <c r="F7066">
        <v>27.36</v>
      </c>
      <c r="G7066">
        <v>0</v>
      </c>
      <c r="H7066">
        <v>80.869348829584496</v>
      </c>
      <c r="I7066">
        <v>37.195009554130003</v>
      </c>
      <c r="J7066">
        <v>192.40857569734601</v>
      </c>
      <c r="K7066">
        <v>4.9538971828331198</v>
      </c>
      <c r="L7066">
        <v>50.152323888268498</v>
      </c>
      <c r="M7066">
        <v>13.189645025285801</v>
      </c>
      <c r="N7066">
        <v>2.6144570053566398</v>
      </c>
      <c r="O7066">
        <v>60.431348561463402</v>
      </c>
      <c r="P7066">
        <v>307.57206795297299</v>
      </c>
      <c r="Q7066" t="s">
        <v>26</v>
      </c>
      <c r="R7066" t="s">
        <v>27</v>
      </c>
      <c r="S7066">
        <v>50</v>
      </c>
      <c r="T7066">
        <v>171.99585183550499</v>
      </c>
      <c r="U7066">
        <v>300.99274071213398</v>
      </c>
      <c r="V7066" t="s">
        <v>26</v>
      </c>
      <c r="W7066">
        <v>1201.3637939952901</v>
      </c>
      <c r="X7066">
        <v>12013.6379399529</v>
      </c>
      <c r="Y7066" t="s">
        <v>29</v>
      </c>
    </row>
    <row r="7067" spans="1:25" x14ac:dyDescent="0.35">
      <c r="A7067" t="s">
        <v>25</v>
      </c>
      <c r="B7067" s="1">
        <v>41342</v>
      </c>
      <c r="C7067">
        <v>15.4</v>
      </c>
      <c r="D7067">
        <v>73</v>
      </c>
      <c r="E7067">
        <v>330</v>
      </c>
      <c r="F7067">
        <v>15.48</v>
      </c>
      <c r="G7067">
        <v>0</v>
      </c>
      <c r="H7067">
        <v>81.936541755750397</v>
      </c>
      <c r="I7067">
        <v>37.971284394130002</v>
      </c>
      <c r="J7067">
        <v>196.88457569734601</v>
      </c>
      <c r="K7067">
        <v>3.0827140741101</v>
      </c>
      <c r="L7067">
        <v>51.238057808283699</v>
      </c>
      <c r="M7067">
        <v>9.0537784666619405</v>
      </c>
      <c r="N7067">
        <v>1.3432528255892999</v>
      </c>
      <c r="O7067">
        <v>18.095492788096902</v>
      </c>
      <c r="P7067">
        <v>95.432765998901601</v>
      </c>
      <c r="Q7067" t="s">
        <v>26</v>
      </c>
      <c r="R7067" t="s">
        <v>27</v>
      </c>
      <c r="S7067">
        <v>50</v>
      </c>
      <c r="T7067">
        <v>81.078235254453602</v>
      </c>
      <c r="U7067">
        <v>141.886911695294</v>
      </c>
      <c r="V7067" t="s">
        <v>26</v>
      </c>
      <c r="W7067">
        <v>672.25180118109699</v>
      </c>
      <c r="X7067">
        <v>6722.5180118109702</v>
      </c>
      <c r="Y7067" t="s">
        <v>30</v>
      </c>
    </row>
    <row r="7068" spans="1:25" x14ac:dyDescent="0.35">
      <c r="A7068" t="s">
        <v>25</v>
      </c>
      <c r="B7068" s="1">
        <v>41343</v>
      </c>
      <c r="C7068">
        <v>18.8</v>
      </c>
      <c r="D7068">
        <v>62</v>
      </c>
      <c r="E7068">
        <v>345</v>
      </c>
      <c r="F7068">
        <v>27.36</v>
      </c>
      <c r="G7068">
        <v>0</v>
      </c>
      <c r="H7068">
        <v>84.435780677822393</v>
      </c>
      <c r="I7068">
        <v>39.288947770130001</v>
      </c>
      <c r="J7068">
        <v>201.972575697346</v>
      </c>
      <c r="K7068">
        <v>7.7372399276517099</v>
      </c>
      <c r="L7068">
        <v>52.8675789282793</v>
      </c>
      <c r="M7068">
        <v>19.024196409997899</v>
      </c>
      <c r="N7068">
        <v>4.9996671488743996</v>
      </c>
      <c r="O7068">
        <v>171.51601129398099</v>
      </c>
      <c r="P7068">
        <v>952.24759416456504</v>
      </c>
      <c r="Q7068" t="s">
        <v>28</v>
      </c>
      <c r="R7068" t="s">
        <v>27</v>
      </c>
      <c r="S7068">
        <v>50</v>
      </c>
      <c r="T7068">
        <v>338.90102822812997</v>
      </c>
      <c r="U7068">
        <v>593.07679939922798</v>
      </c>
      <c r="V7068" t="s">
        <v>28</v>
      </c>
      <c r="W7068">
        <v>1945.3386661193999</v>
      </c>
      <c r="X7068">
        <v>19453.386661193999</v>
      </c>
      <c r="Y7068" t="s">
        <v>29</v>
      </c>
    </row>
    <row r="7069" spans="1:25" x14ac:dyDescent="0.35">
      <c r="A7069" t="s">
        <v>25</v>
      </c>
      <c r="B7069" s="1">
        <v>41344</v>
      </c>
      <c r="C7069">
        <v>14</v>
      </c>
      <c r="D7069">
        <v>87</v>
      </c>
      <c r="E7069">
        <v>186</v>
      </c>
      <c r="F7069">
        <v>18.72</v>
      </c>
      <c r="G7069">
        <v>0</v>
      </c>
      <c r="H7069">
        <v>81.102126911566899</v>
      </c>
      <c r="I7069">
        <v>39.630996594130004</v>
      </c>
      <c r="J7069">
        <v>206.19657569734599</v>
      </c>
      <c r="K7069">
        <v>3.2907274424691102</v>
      </c>
      <c r="L7069">
        <v>53.537307407726303</v>
      </c>
      <c r="M7069">
        <v>9.82796347375848</v>
      </c>
      <c r="N7069">
        <v>1.55320707000724</v>
      </c>
      <c r="O7069">
        <v>21.693381164329601</v>
      </c>
      <c r="P7069">
        <v>122.930495392347</v>
      </c>
      <c r="Q7069" t="s">
        <v>26</v>
      </c>
      <c r="R7069" t="s">
        <v>27</v>
      </c>
      <c r="S7069">
        <v>50</v>
      </c>
      <c r="T7069">
        <v>90.0484797523347</v>
      </c>
      <c r="U7069">
        <v>157.584839566586</v>
      </c>
      <c r="V7069" t="s">
        <v>26</v>
      </c>
      <c r="W7069">
        <v>730.55647655207702</v>
      </c>
      <c r="X7069">
        <v>7305.5647655207704</v>
      </c>
      <c r="Y7069" t="s">
        <v>30</v>
      </c>
    </row>
    <row r="7070" spans="1:25" x14ac:dyDescent="0.35">
      <c r="A7070" t="s">
        <v>25</v>
      </c>
      <c r="B7070" s="1">
        <v>41345</v>
      </c>
      <c r="C7070">
        <v>16.100000000000001</v>
      </c>
      <c r="D7070">
        <v>72</v>
      </c>
      <c r="E7070">
        <v>138</v>
      </c>
      <c r="F7070">
        <v>9.7200000000000006</v>
      </c>
      <c r="G7070">
        <v>0</v>
      </c>
      <c r="H7070">
        <v>82.160301325936103</v>
      </c>
      <c r="I7070">
        <v>40.470174962130002</v>
      </c>
      <c r="J7070">
        <v>210.798575697346</v>
      </c>
      <c r="K7070">
        <v>2.3696720129526501</v>
      </c>
      <c r="L7070">
        <v>54.690806810449402</v>
      </c>
      <c r="M7070">
        <v>7.4880365374012596</v>
      </c>
      <c r="N7070">
        <v>0.95984296049829099</v>
      </c>
      <c r="O7070">
        <v>9.0493308494088591</v>
      </c>
      <c r="P7070">
        <v>53.074148940885202</v>
      </c>
      <c r="Q7070" t="s">
        <v>26</v>
      </c>
      <c r="R7070" t="s">
        <v>27</v>
      </c>
      <c r="S7070">
        <v>50</v>
      </c>
      <c r="T7070">
        <v>52.936348632539001</v>
      </c>
      <c r="U7070">
        <v>92.638610106943304</v>
      </c>
      <c r="V7070" t="s">
        <v>26</v>
      </c>
      <c r="W7070">
        <v>476.79949218910002</v>
      </c>
      <c r="X7070">
        <v>4767.9949218909996</v>
      </c>
      <c r="Y7070" t="s">
        <v>30</v>
      </c>
    </row>
    <row r="7071" spans="1:25" x14ac:dyDescent="0.35">
      <c r="A7071" t="s">
        <v>25</v>
      </c>
      <c r="B7071" s="1">
        <v>41346</v>
      </c>
      <c r="C7071">
        <v>19</v>
      </c>
      <c r="D7071">
        <v>63</v>
      </c>
      <c r="E7071">
        <v>330</v>
      </c>
      <c r="F7071">
        <v>13.32</v>
      </c>
      <c r="G7071">
        <v>0</v>
      </c>
      <c r="H7071">
        <v>84.173575158957803</v>
      </c>
      <c r="I7071">
        <v>41.766057338129997</v>
      </c>
      <c r="J7071">
        <v>215.92257569734599</v>
      </c>
      <c r="K7071">
        <v>3.68120089201159</v>
      </c>
      <c r="L7071">
        <v>56.3045444921257</v>
      </c>
      <c r="M7071">
        <v>11.1123948985921</v>
      </c>
      <c r="N7071">
        <v>1.9304051770252699</v>
      </c>
      <c r="O7071">
        <v>29.340210858903198</v>
      </c>
      <c r="P7071">
        <v>180.24611241973199</v>
      </c>
      <c r="Q7071" t="s">
        <v>26</v>
      </c>
      <c r="R7071" t="s">
        <v>27</v>
      </c>
      <c r="S7071">
        <v>50</v>
      </c>
      <c r="T7071">
        <v>107.725832723913</v>
      </c>
      <c r="U7071">
        <v>188.520207266847</v>
      </c>
      <c r="V7071" t="s">
        <v>26</v>
      </c>
      <c r="W7071">
        <v>840.851128183887</v>
      </c>
      <c r="X7071">
        <v>8408.5112818388698</v>
      </c>
      <c r="Y7071" t="s">
        <v>30</v>
      </c>
    </row>
    <row r="7072" spans="1:25" x14ac:dyDescent="0.35">
      <c r="A7072" t="s">
        <v>25</v>
      </c>
      <c r="B7072" s="1">
        <v>41347</v>
      </c>
      <c r="C7072">
        <v>21.2</v>
      </c>
      <c r="D7072">
        <v>55</v>
      </c>
      <c r="E7072">
        <v>2</v>
      </c>
      <c r="F7072">
        <v>46.8</v>
      </c>
      <c r="G7072">
        <v>0</v>
      </c>
      <c r="H7072">
        <v>86.391051360578103</v>
      </c>
      <c r="I7072">
        <v>43.514636018129998</v>
      </c>
      <c r="J7072">
        <v>221.442575697346</v>
      </c>
      <c r="K7072">
        <v>24.0840159025785</v>
      </c>
      <c r="L7072">
        <v>58.359430843827901</v>
      </c>
      <c r="M7072">
        <v>43.288752059086399</v>
      </c>
      <c r="N7072">
        <v>21.426575765198301</v>
      </c>
      <c r="O7072">
        <v>1110.05101704803</v>
      </c>
      <c r="P7072">
        <v>7214.1349486757399</v>
      </c>
      <c r="Q7072" t="s">
        <v>30</v>
      </c>
      <c r="R7072" t="s">
        <v>27</v>
      </c>
      <c r="S7072">
        <v>50</v>
      </c>
      <c r="T7072">
        <v>1502.0583977419301</v>
      </c>
      <c r="U7072">
        <v>2628.6021960483799</v>
      </c>
      <c r="V7072" t="s">
        <v>32</v>
      </c>
      <c r="W7072">
        <v>4271.2654428521</v>
      </c>
      <c r="X7072">
        <v>42712.654428520997</v>
      </c>
      <c r="Y7072" t="s">
        <v>29</v>
      </c>
    </row>
    <row r="7073" spans="1:25" x14ac:dyDescent="0.35">
      <c r="A7073" t="s">
        <v>25</v>
      </c>
      <c r="B7073" s="1">
        <v>41348</v>
      </c>
      <c r="C7073">
        <v>14.7</v>
      </c>
      <c r="D7073">
        <v>88</v>
      </c>
      <c r="E7073">
        <v>167</v>
      </c>
      <c r="F7073">
        <v>15.84</v>
      </c>
      <c r="G7073">
        <v>0</v>
      </c>
      <c r="H7073">
        <v>81.2829418197812</v>
      </c>
      <c r="I7073">
        <v>43.84501022613</v>
      </c>
      <c r="J7073">
        <v>225.792575697346</v>
      </c>
      <c r="K7073">
        <v>2.9058780424142601</v>
      </c>
      <c r="L7073">
        <v>59.0323626752553</v>
      </c>
      <c r="M7073">
        <v>9.3900922061559804</v>
      </c>
      <c r="N7073">
        <v>1.43282961940984</v>
      </c>
      <c r="O7073">
        <v>15.919792420634799</v>
      </c>
      <c r="P7073">
        <v>105.318463971905</v>
      </c>
      <c r="Q7073" t="s">
        <v>26</v>
      </c>
      <c r="R7073" t="s">
        <v>27</v>
      </c>
      <c r="S7073">
        <v>50</v>
      </c>
      <c r="T7073">
        <v>73.711320198611006</v>
      </c>
      <c r="U7073">
        <v>128.994810347569</v>
      </c>
      <c r="V7073" t="s">
        <v>26</v>
      </c>
      <c r="W7073">
        <v>623.04738962287104</v>
      </c>
      <c r="X7073">
        <v>6230.4738962287101</v>
      </c>
      <c r="Y7073" t="s">
        <v>30</v>
      </c>
    </row>
    <row r="7074" spans="1:25" x14ac:dyDescent="0.35">
      <c r="A7074" t="s">
        <v>25</v>
      </c>
      <c r="B7074" s="1">
        <v>41349</v>
      </c>
      <c r="C7074">
        <v>15.6</v>
      </c>
      <c r="D7074">
        <v>87</v>
      </c>
      <c r="E7074">
        <v>167</v>
      </c>
      <c r="F7074">
        <v>9.36</v>
      </c>
      <c r="G7074">
        <v>0</v>
      </c>
      <c r="H7074">
        <v>80.683937950663093</v>
      </c>
      <c r="I7074">
        <v>44.22330263413</v>
      </c>
      <c r="J7074">
        <v>230.304575697346</v>
      </c>
      <c r="K7074">
        <v>1.9592108435862401</v>
      </c>
      <c r="L7074">
        <v>59.759105332097597</v>
      </c>
      <c r="M7074">
        <v>6.6715638417318797</v>
      </c>
      <c r="N7074">
        <v>0.78244142956404605</v>
      </c>
      <c r="O7074">
        <v>5.4586313744926303</v>
      </c>
      <c r="P7074">
        <v>36.799940140148202</v>
      </c>
      <c r="Q7074" t="s">
        <v>26</v>
      </c>
      <c r="R7074" t="s">
        <v>27</v>
      </c>
      <c r="S7074">
        <v>50</v>
      </c>
      <c r="T7074">
        <v>38.775578614837102</v>
      </c>
      <c r="U7074">
        <v>67.857262575964796</v>
      </c>
      <c r="V7074" t="s">
        <v>26</v>
      </c>
      <c r="W7074">
        <v>369.24349289286198</v>
      </c>
      <c r="X7074">
        <v>3692.4349289286201</v>
      </c>
      <c r="Y7074" t="s">
        <v>32</v>
      </c>
    </row>
    <row r="7075" spans="1:25" x14ac:dyDescent="0.35">
      <c r="A7075" t="s">
        <v>25</v>
      </c>
      <c r="B7075" s="1">
        <v>41350</v>
      </c>
      <c r="C7075">
        <v>11.6</v>
      </c>
      <c r="D7075">
        <v>94</v>
      </c>
      <c r="E7075">
        <v>140</v>
      </c>
      <c r="F7075">
        <v>18.72</v>
      </c>
      <c r="G7075">
        <v>7.4</v>
      </c>
      <c r="H7075">
        <v>32.350196538187099</v>
      </c>
      <c r="I7075">
        <v>25.208702361676501</v>
      </c>
      <c r="J7075">
        <v>217.39360752551099</v>
      </c>
      <c r="K7075">
        <v>1.63699950942282E-2</v>
      </c>
      <c r="L7075">
        <v>39.086380149891902</v>
      </c>
      <c r="M7075">
        <v>2.3161099718698699E-2</v>
      </c>
      <c r="N7075" s="2">
        <v>3.4689069163761001E-5</v>
      </c>
      <c r="O7075" s="2">
        <v>3.6309417774386501E-6</v>
      </c>
      <c r="P7075" s="2">
        <v>1.1946279112811601E-5</v>
      </c>
      <c r="Q7075" t="s">
        <v>31</v>
      </c>
      <c r="R7075" t="s">
        <v>27</v>
      </c>
      <c r="S7075">
        <v>50</v>
      </c>
      <c r="T7075">
        <v>1.2046480935398301E-2</v>
      </c>
      <c r="U7075">
        <v>2.1081341636947099E-2</v>
      </c>
      <c r="V7075" t="s">
        <v>31</v>
      </c>
      <c r="W7075">
        <v>0.32546537653902502</v>
      </c>
      <c r="X7075">
        <v>0</v>
      </c>
      <c r="Y7075" t="s">
        <v>31</v>
      </c>
    </row>
    <row r="7076" spans="1:25" x14ac:dyDescent="0.35">
      <c r="A7076" t="s">
        <v>25</v>
      </c>
      <c r="B7076" s="1">
        <v>41351</v>
      </c>
      <c r="C7076">
        <v>11.4</v>
      </c>
      <c r="D7076">
        <v>81</v>
      </c>
      <c r="E7076">
        <v>182</v>
      </c>
      <c r="F7076">
        <v>16.2</v>
      </c>
      <c r="G7076">
        <v>23.8</v>
      </c>
      <c r="H7076">
        <v>27.055549277178201</v>
      </c>
      <c r="I7076">
        <v>10.004808321072501</v>
      </c>
      <c r="J7076">
        <v>162.94180469275199</v>
      </c>
      <c r="K7076">
        <v>3.3067985951486102E-3</v>
      </c>
      <c r="L7076">
        <v>17.346829937017901</v>
      </c>
      <c r="M7076">
        <v>2.7435056061176702E-3</v>
      </c>
      <c r="N7076" s="2">
        <v>7.9500573583822599E-7</v>
      </c>
      <c r="O7076" s="2">
        <v>2.09611927221437E-8</v>
      </c>
      <c r="P7076" s="2">
        <v>1.33637648137342E-8</v>
      </c>
      <c r="Q7076" t="s">
        <v>31</v>
      </c>
      <c r="R7076" t="s">
        <v>27</v>
      </c>
      <c r="S7076">
        <v>50</v>
      </c>
      <c r="T7076">
        <v>7.9458360477386799E-4</v>
      </c>
      <c r="U7076">
        <v>1.3905213083542701E-3</v>
      </c>
      <c r="V7076" t="s">
        <v>31</v>
      </c>
      <c r="W7076">
        <v>2.9578014198563901E-2</v>
      </c>
      <c r="X7076">
        <v>0</v>
      </c>
      <c r="Y7076" t="s">
        <v>31</v>
      </c>
    </row>
    <row r="7077" spans="1:25" x14ac:dyDescent="0.35">
      <c r="A7077" t="s">
        <v>25</v>
      </c>
      <c r="B7077" s="1">
        <v>41352</v>
      </c>
      <c r="C7077">
        <v>9.4</v>
      </c>
      <c r="D7077">
        <v>86</v>
      </c>
      <c r="E7077">
        <v>187</v>
      </c>
      <c r="F7077">
        <v>14.76</v>
      </c>
      <c r="G7077">
        <v>8</v>
      </c>
      <c r="H7077">
        <v>24.366287411967399</v>
      </c>
      <c r="I7077">
        <v>5.2147454511406801</v>
      </c>
      <c r="J7077">
        <v>150.75890485834501</v>
      </c>
      <c r="K7077">
        <v>1.3058623065027601E-3</v>
      </c>
      <c r="L7077">
        <v>9.5993848998029101</v>
      </c>
      <c r="M7077">
        <v>7.7062840636818095E-4</v>
      </c>
      <c r="N7077" s="2">
        <v>8.4001023589682106E-8</v>
      </c>
      <c r="O7077" s="2">
        <v>7.6833003893098098E-10</v>
      </c>
      <c r="P7077" s="2">
        <v>1.29671830414143E-10</v>
      </c>
      <c r="Q7077" t="s">
        <v>31</v>
      </c>
      <c r="R7077" t="s">
        <v>27</v>
      </c>
      <c r="S7077">
        <v>50</v>
      </c>
      <c r="T7077">
        <v>1.6375623435195799E-4</v>
      </c>
      <c r="U7077">
        <v>2.8657341011592601E-4</v>
      </c>
      <c r="V7077" t="s">
        <v>31</v>
      </c>
      <c r="W7077">
        <v>7.3412269102171102E-3</v>
      </c>
      <c r="X7077">
        <v>0</v>
      </c>
      <c r="Y7077" t="s">
        <v>31</v>
      </c>
    </row>
    <row r="7078" spans="1:25" x14ac:dyDescent="0.35">
      <c r="A7078" t="s">
        <v>25</v>
      </c>
      <c r="B7078" s="1">
        <v>41353</v>
      </c>
      <c r="C7078">
        <v>14</v>
      </c>
      <c r="D7078">
        <v>61</v>
      </c>
      <c r="E7078">
        <v>190</v>
      </c>
      <c r="F7078">
        <v>6.12</v>
      </c>
      <c r="G7078">
        <v>0</v>
      </c>
      <c r="H7078">
        <v>52.328831464112497</v>
      </c>
      <c r="I7078">
        <v>6.2408919231406799</v>
      </c>
      <c r="J7078">
        <v>154.98290485834499</v>
      </c>
      <c r="K7078">
        <v>0.29102053922563997</v>
      </c>
      <c r="L7078">
        <v>11.340162330651101</v>
      </c>
      <c r="M7078">
        <v>0.188126786159999</v>
      </c>
      <c r="N7078">
        <v>1.4136650802121201E-3</v>
      </c>
      <c r="O7078">
        <v>9.8184449018088593E-3</v>
      </c>
      <c r="P7078">
        <v>2.4278824814357399E-3</v>
      </c>
      <c r="Q7078" t="s">
        <v>31</v>
      </c>
      <c r="R7078" t="s">
        <v>27</v>
      </c>
      <c r="S7078">
        <v>50</v>
      </c>
      <c r="T7078">
        <v>1.59258447780524</v>
      </c>
      <c r="U7078">
        <v>2.7870228361591698</v>
      </c>
      <c r="V7078" t="s">
        <v>31</v>
      </c>
      <c r="W7078">
        <v>23.899807705764701</v>
      </c>
      <c r="X7078">
        <v>0</v>
      </c>
      <c r="Y7078" t="s">
        <v>31</v>
      </c>
    </row>
    <row r="7079" spans="1:25" x14ac:dyDescent="0.35">
      <c r="A7079" t="s">
        <v>25</v>
      </c>
      <c r="B7079" s="1">
        <v>41354</v>
      </c>
      <c r="C7079">
        <v>16.100000000000001</v>
      </c>
      <c r="D7079">
        <v>66</v>
      </c>
      <c r="E7079">
        <v>283</v>
      </c>
      <c r="F7079">
        <v>7.56</v>
      </c>
      <c r="G7079">
        <v>0</v>
      </c>
      <c r="H7079">
        <v>69.953273843177399</v>
      </c>
      <c r="I7079">
        <v>7.2598942271406797</v>
      </c>
      <c r="J7079">
        <v>159.584904858345</v>
      </c>
      <c r="K7079">
        <v>0.91388190753170995</v>
      </c>
      <c r="L7079">
        <v>13.0370706210305</v>
      </c>
      <c r="M7079">
        <v>0.63949114160615494</v>
      </c>
      <c r="N7079">
        <v>1.23280965578245E-2</v>
      </c>
      <c r="O7079">
        <v>0.320891244469378</v>
      </c>
      <c r="P7079">
        <v>0.10877506393028399</v>
      </c>
      <c r="Q7079" t="s">
        <v>31</v>
      </c>
      <c r="R7079" t="s">
        <v>27</v>
      </c>
      <c r="S7079">
        <v>50</v>
      </c>
      <c r="T7079">
        <v>10.937704190140799</v>
      </c>
      <c r="U7079">
        <v>19.1409823327464</v>
      </c>
      <c r="V7079" t="s">
        <v>26</v>
      </c>
      <c r="W7079">
        <v>126.987175159111</v>
      </c>
      <c r="X7079">
        <v>1269.8717515911101</v>
      </c>
      <c r="Y7079" t="s">
        <v>28</v>
      </c>
    </row>
    <row r="7080" spans="1:25" x14ac:dyDescent="0.35">
      <c r="A7080" t="s">
        <v>25</v>
      </c>
      <c r="B7080" s="1">
        <v>41355</v>
      </c>
      <c r="C7080">
        <v>17.600000000000001</v>
      </c>
      <c r="D7080">
        <v>48</v>
      </c>
      <c r="E7080">
        <v>344</v>
      </c>
      <c r="F7080">
        <v>29.52</v>
      </c>
      <c r="G7080">
        <v>0</v>
      </c>
      <c r="H7080">
        <v>83.8811349349007</v>
      </c>
      <c r="I7080">
        <v>8.9542817791406808</v>
      </c>
      <c r="J7080">
        <v>164.45690485834501</v>
      </c>
      <c r="K7080">
        <v>8.0086586000495696</v>
      </c>
      <c r="L7080">
        <v>15.762929795244601</v>
      </c>
      <c r="M7080">
        <v>10.4636606975031</v>
      </c>
      <c r="N7080">
        <v>1.73543743675286</v>
      </c>
      <c r="O7080">
        <v>112.41154527192199</v>
      </c>
      <c r="P7080">
        <v>58.127916452283699</v>
      </c>
      <c r="Q7080" t="s">
        <v>26</v>
      </c>
      <c r="R7080" t="s">
        <v>27</v>
      </c>
      <c r="S7080">
        <v>50</v>
      </c>
      <c r="T7080">
        <v>356.60075003856502</v>
      </c>
      <c r="U7080">
        <v>624.05131256748803</v>
      </c>
      <c r="V7080" t="s">
        <v>28</v>
      </c>
      <c r="W7080">
        <v>2012.6272295241299</v>
      </c>
      <c r="X7080">
        <v>20126.272295241299</v>
      </c>
      <c r="Y7080" t="s">
        <v>29</v>
      </c>
    </row>
    <row r="7081" spans="1:25" x14ac:dyDescent="0.35">
      <c r="A7081" t="s">
        <v>25</v>
      </c>
      <c r="B7081" s="1">
        <v>41356</v>
      </c>
      <c r="C7081">
        <v>20.3</v>
      </c>
      <c r="D7081">
        <v>51</v>
      </c>
      <c r="E7081">
        <v>357</v>
      </c>
      <c r="F7081">
        <v>51.48</v>
      </c>
      <c r="G7081">
        <v>0</v>
      </c>
      <c r="H7081">
        <v>86.849990696644994</v>
      </c>
      <c r="I7081">
        <v>10.781446307140699</v>
      </c>
      <c r="J7081">
        <v>169.81490485834499</v>
      </c>
      <c r="K7081">
        <v>27.939663020818401</v>
      </c>
      <c r="L7081">
        <v>18.609178674067799</v>
      </c>
      <c r="M7081">
        <v>28.644757106189001</v>
      </c>
      <c r="N7081">
        <v>10.316652657493499</v>
      </c>
      <c r="O7081">
        <v>842.62883108709605</v>
      </c>
      <c r="P7081">
        <v>625.35881840861202</v>
      </c>
      <c r="Q7081" t="s">
        <v>28</v>
      </c>
      <c r="R7081" t="s">
        <v>27</v>
      </c>
      <c r="S7081">
        <v>50</v>
      </c>
      <c r="T7081">
        <v>1753.7335659266801</v>
      </c>
      <c r="U7081">
        <v>3069.0337403716899</v>
      </c>
      <c r="V7081" t="s">
        <v>32</v>
      </c>
      <c r="W7081">
        <v>4475.4832240388296</v>
      </c>
      <c r="X7081">
        <v>44754.832240388299</v>
      </c>
      <c r="Y7081" t="s">
        <v>29</v>
      </c>
    </row>
    <row r="7082" spans="1:25" x14ac:dyDescent="0.35">
      <c r="A7082" t="s">
        <v>25</v>
      </c>
      <c r="B7082" s="1">
        <v>41357</v>
      </c>
      <c r="C7082">
        <v>15.9</v>
      </c>
      <c r="D7082">
        <v>92</v>
      </c>
      <c r="E7082">
        <v>343</v>
      </c>
      <c r="F7082">
        <v>31.68</v>
      </c>
      <c r="G7082">
        <v>14.6</v>
      </c>
      <c r="H7082">
        <v>34.485800950460103</v>
      </c>
      <c r="I7082">
        <v>4.9881748470028997</v>
      </c>
      <c r="J7082">
        <v>142.996750006696</v>
      </c>
      <c r="K7082">
        <v>5.29517842273588E-2</v>
      </c>
      <c r="L7082">
        <v>9.1761201161594403</v>
      </c>
      <c r="M7082">
        <v>3.05083755240971E-2</v>
      </c>
      <c r="N7082" s="2">
        <v>5.6492485356187601E-5</v>
      </c>
      <c r="O7082" s="2">
        <v>4.8252895219065698E-5</v>
      </c>
      <c r="P7082" s="2">
        <v>7.3378568904781804E-6</v>
      </c>
      <c r="Q7082" t="s">
        <v>31</v>
      </c>
      <c r="R7082" t="s">
        <v>27</v>
      </c>
      <c r="S7082">
        <v>50</v>
      </c>
      <c r="T7082">
        <v>8.8532378170806003E-2</v>
      </c>
      <c r="U7082">
        <v>0.15493166179891099</v>
      </c>
      <c r="V7082" t="s">
        <v>31</v>
      </c>
      <c r="W7082">
        <v>1.88826094778293</v>
      </c>
      <c r="X7082">
        <v>0</v>
      </c>
      <c r="Y7082" t="s">
        <v>31</v>
      </c>
    </row>
    <row r="7083" spans="1:25" x14ac:dyDescent="0.35">
      <c r="A7083" t="s">
        <v>25</v>
      </c>
      <c r="B7083" s="1">
        <v>41358</v>
      </c>
      <c r="C7083">
        <v>18.100000000000001</v>
      </c>
      <c r="D7083">
        <v>72</v>
      </c>
      <c r="E7083">
        <v>7</v>
      </c>
      <c r="F7083">
        <v>37.799999999999997</v>
      </c>
      <c r="G7083">
        <v>15.6</v>
      </c>
      <c r="H7083">
        <v>52.154228099636804</v>
      </c>
      <c r="I7083">
        <v>2.8019857667552701</v>
      </c>
      <c r="J7083">
        <v>116.372320130521</v>
      </c>
      <c r="K7083">
        <v>1.4093917956261699</v>
      </c>
      <c r="L7083">
        <v>5.2857960984659096</v>
      </c>
      <c r="M7083">
        <v>0.62119283717768603</v>
      </c>
      <c r="N7083">
        <v>1.17106149566263E-2</v>
      </c>
      <c r="O7083">
        <v>0.31646661903981799</v>
      </c>
      <c r="P7083">
        <v>1.31506936923879E-2</v>
      </c>
      <c r="Q7083" t="s">
        <v>31</v>
      </c>
      <c r="R7083" t="s">
        <v>27</v>
      </c>
      <c r="S7083">
        <v>50</v>
      </c>
      <c r="T7083">
        <v>22.511698250029799</v>
      </c>
      <c r="U7083">
        <v>39.395471937552202</v>
      </c>
      <c r="V7083" t="s">
        <v>26</v>
      </c>
      <c r="W7083">
        <v>234.501142916861</v>
      </c>
      <c r="X7083">
        <v>0</v>
      </c>
      <c r="Y7083" t="s">
        <v>31</v>
      </c>
    </row>
    <row r="7084" spans="1:25" x14ac:dyDescent="0.35">
      <c r="A7084" t="s">
        <v>25</v>
      </c>
      <c r="B7084" s="1">
        <v>41359</v>
      </c>
      <c r="C7084">
        <v>15.4</v>
      </c>
      <c r="D7084">
        <v>75</v>
      </c>
      <c r="E7084">
        <v>257</v>
      </c>
      <c r="F7084">
        <v>2.16</v>
      </c>
      <c r="G7084">
        <v>0</v>
      </c>
      <c r="H7084">
        <v>63.9544248698693</v>
      </c>
      <c r="I7084">
        <v>3.5207587667552702</v>
      </c>
      <c r="J7084">
        <v>120.848320130521</v>
      </c>
      <c r="K7084">
        <v>0.56243007758542696</v>
      </c>
      <c r="L7084">
        <v>6.5634719669091499</v>
      </c>
      <c r="M7084">
        <v>0.27381187274072299</v>
      </c>
      <c r="N7084">
        <v>2.7470048860215599E-3</v>
      </c>
      <c r="O7084">
        <v>3.3531063031887201E-2</v>
      </c>
      <c r="P7084">
        <v>2.3288654547117598E-3</v>
      </c>
      <c r="Q7084" t="s">
        <v>31</v>
      </c>
      <c r="R7084" t="s">
        <v>27</v>
      </c>
      <c r="S7084">
        <v>50</v>
      </c>
      <c r="T7084">
        <v>4.8422906075156504</v>
      </c>
      <c r="U7084">
        <v>8.47400856315239</v>
      </c>
      <c r="V7084" t="s">
        <v>31</v>
      </c>
      <c r="W7084">
        <v>62.9265973066586</v>
      </c>
      <c r="X7084">
        <v>629.26597306658596</v>
      </c>
      <c r="Y7084" t="s">
        <v>28</v>
      </c>
    </row>
    <row r="7085" spans="1:25" x14ac:dyDescent="0.35">
      <c r="A7085" t="s">
        <v>25</v>
      </c>
      <c r="B7085" s="1">
        <v>41360</v>
      </c>
      <c r="C7085">
        <v>20</v>
      </c>
      <c r="D7085">
        <v>52</v>
      </c>
      <c r="E7085">
        <v>357</v>
      </c>
      <c r="F7085">
        <v>36.72</v>
      </c>
      <c r="G7085">
        <v>0</v>
      </c>
      <c r="H7085">
        <v>83.218853776221096</v>
      </c>
      <c r="I7085">
        <v>5.2855425107552696</v>
      </c>
      <c r="J7085">
        <v>126.15232013052101</v>
      </c>
      <c r="K7085">
        <v>10.5544149933345</v>
      </c>
      <c r="L7085">
        <v>9.5687988013830196</v>
      </c>
      <c r="M7085">
        <v>10.3935074056846</v>
      </c>
      <c r="N7085">
        <v>1.7148963415249301</v>
      </c>
      <c r="O7085">
        <v>124.463291991335</v>
      </c>
      <c r="P7085">
        <v>20.851699593377202</v>
      </c>
      <c r="Q7085" t="s">
        <v>26</v>
      </c>
      <c r="R7085" t="s">
        <v>27</v>
      </c>
      <c r="S7085">
        <v>50</v>
      </c>
      <c r="T7085">
        <v>530.70664853239305</v>
      </c>
      <c r="U7085">
        <v>928.73663493168795</v>
      </c>
      <c r="V7085" t="s">
        <v>28</v>
      </c>
      <c r="W7085">
        <v>2589.9882502892201</v>
      </c>
      <c r="X7085">
        <v>25899.8825028922</v>
      </c>
      <c r="Y7085" t="s">
        <v>29</v>
      </c>
    </row>
    <row r="7086" spans="1:25" x14ac:dyDescent="0.35">
      <c r="A7086" t="s">
        <v>25</v>
      </c>
      <c r="B7086" s="1">
        <v>41361</v>
      </c>
      <c r="C7086">
        <v>21.9</v>
      </c>
      <c r="D7086">
        <v>51</v>
      </c>
      <c r="E7086">
        <v>1</v>
      </c>
      <c r="F7086">
        <v>38.159999999999997</v>
      </c>
      <c r="G7086">
        <v>0</v>
      </c>
      <c r="H7086">
        <v>86.968609445215804</v>
      </c>
      <c r="I7086">
        <v>7.2493174707552601</v>
      </c>
      <c r="J7086">
        <v>131.79832013052101</v>
      </c>
      <c r="K7086">
        <v>18.978623280406602</v>
      </c>
      <c r="L7086">
        <v>12.7459655812638</v>
      </c>
      <c r="M7086">
        <v>18.569501474841299</v>
      </c>
      <c r="N7086">
        <v>4.7901083496696302</v>
      </c>
      <c r="O7086">
        <v>427.63714171809102</v>
      </c>
      <c r="P7086">
        <v>137.77992766093399</v>
      </c>
      <c r="Q7086" t="s">
        <v>26</v>
      </c>
      <c r="R7086" t="s">
        <v>27</v>
      </c>
      <c r="S7086">
        <v>50</v>
      </c>
      <c r="T7086">
        <v>1144.3376754241301</v>
      </c>
      <c r="U7086">
        <v>2002.59093199222</v>
      </c>
      <c r="V7086" t="s">
        <v>32</v>
      </c>
      <c r="W7086">
        <v>3856.3708737647498</v>
      </c>
      <c r="X7086">
        <v>38563.708737647503</v>
      </c>
      <c r="Y7086" t="s">
        <v>29</v>
      </c>
    </row>
    <row r="7087" spans="1:25" x14ac:dyDescent="0.35">
      <c r="A7087" t="s">
        <v>25</v>
      </c>
      <c r="B7087" s="1">
        <v>41362</v>
      </c>
      <c r="C7087">
        <v>19.8</v>
      </c>
      <c r="D7087">
        <v>53</v>
      </c>
      <c r="E7087">
        <v>341</v>
      </c>
      <c r="F7087">
        <v>39.6</v>
      </c>
      <c r="G7087">
        <v>0</v>
      </c>
      <c r="H7087">
        <v>86.968608020061893</v>
      </c>
      <c r="I7087">
        <v>8.9609555747552605</v>
      </c>
      <c r="J7087">
        <v>137.06632013052101</v>
      </c>
      <c r="K7087">
        <v>20.406932110580701</v>
      </c>
      <c r="L7087">
        <v>15.4042158197391</v>
      </c>
      <c r="M7087">
        <v>21.218651951460998</v>
      </c>
      <c r="N7087">
        <v>6.0653992164961501</v>
      </c>
      <c r="O7087">
        <v>543.952464229866</v>
      </c>
      <c r="P7087">
        <v>267.36737240958598</v>
      </c>
      <c r="Q7087" t="s">
        <v>26</v>
      </c>
      <c r="R7087" t="s">
        <v>27</v>
      </c>
      <c r="S7087">
        <v>50</v>
      </c>
      <c r="T7087">
        <v>1246.73883832652</v>
      </c>
      <c r="U7087">
        <v>2181.7929670714202</v>
      </c>
      <c r="V7087" t="s">
        <v>32</v>
      </c>
      <c r="W7087">
        <v>3992.9139578766899</v>
      </c>
      <c r="X7087">
        <v>39929.139578766903</v>
      </c>
      <c r="Y7087" t="s">
        <v>29</v>
      </c>
    </row>
    <row r="7088" spans="1:25" x14ac:dyDescent="0.35">
      <c r="A7088" t="s">
        <v>25</v>
      </c>
      <c r="B7088" s="1">
        <v>41363</v>
      </c>
      <c r="C7088">
        <v>20</v>
      </c>
      <c r="D7088">
        <v>52</v>
      </c>
      <c r="E7088">
        <v>352</v>
      </c>
      <c r="F7088">
        <v>24.12</v>
      </c>
      <c r="G7088">
        <v>0</v>
      </c>
      <c r="H7088">
        <v>86.999864903243704</v>
      </c>
      <c r="I7088">
        <v>10.7257393187553</v>
      </c>
      <c r="J7088">
        <v>142.37032013052101</v>
      </c>
      <c r="K7088">
        <v>9.3960187856680193</v>
      </c>
      <c r="L7088">
        <v>18.0515995289832</v>
      </c>
      <c r="M7088">
        <v>12.733191631776</v>
      </c>
      <c r="N7088">
        <v>2.4564497307398998</v>
      </c>
      <c r="O7088">
        <v>171.37832735484201</v>
      </c>
      <c r="P7088">
        <v>119.111838165362</v>
      </c>
      <c r="Q7088" t="s">
        <v>26</v>
      </c>
      <c r="R7088" t="s">
        <v>27</v>
      </c>
      <c r="S7088">
        <v>50</v>
      </c>
      <c r="T7088">
        <v>449.90279180466598</v>
      </c>
      <c r="U7088">
        <v>787.32988565816595</v>
      </c>
      <c r="V7088" t="s">
        <v>28</v>
      </c>
      <c r="W7088">
        <v>2339.4981874842101</v>
      </c>
      <c r="X7088">
        <v>23394.981874842098</v>
      </c>
      <c r="Y7088" t="s">
        <v>29</v>
      </c>
    </row>
    <row r="7089" spans="1:25" x14ac:dyDescent="0.35">
      <c r="A7089" t="s">
        <v>25</v>
      </c>
      <c r="B7089" s="1">
        <v>41364</v>
      </c>
      <c r="C7089">
        <v>17.8</v>
      </c>
      <c r="D7089">
        <v>67</v>
      </c>
      <c r="E7089">
        <v>10</v>
      </c>
      <c r="F7089">
        <v>29.52</v>
      </c>
      <c r="G7089">
        <v>0</v>
      </c>
      <c r="H7089">
        <v>85.819666406348802</v>
      </c>
      <c r="I7089">
        <v>11.8125240947553</v>
      </c>
      <c r="J7089">
        <v>147.278320130521</v>
      </c>
      <c r="K7089">
        <v>10.440010120477</v>
      </c>
      <c r="L7089">
        <v>19.6791170431352</v>
      </c>
      <c r="M7089">
        <v>14.420792904583299</v>
      </c>
      <c r="N7089">
        <v>3.0618201856815999</v>
      </c>
      <c r="O7089">
        <v>221.890598640429</v>
      </c>
      <c r="P7089">
        <v>185.63706446457601</v>
      </c>
      <c r="Q7089" t="s">
        <v>26</v>
      </c>
      <c r="R7089" t="s">
        <v>27</v>
      </c>
      <c r="S7089">
        <v>50</v>
      </c>
      <c r="T7089">
        <v>522.63181134445995</v>
      </c>
      <c r="U7089">
        <v>914.60566985280502</v>
      </c>
      <c r="V7089" t="s">
        <v>28</v>
      </c>
      <c r="W7089">
        <v>2566.1618791497499</v>
      </c>
      <c r="X7089">
        <v>25661.618791497502</v>
      </c>
      <c r="Y7089" t="s">
        <v>29</v>
      </c>
    </row>
    <row r="7090" spans="1:25" x14ac:dyDescent="0.35">
      <c r="A7090" t="s">
        <v>25</v>
      </c>
      <c r="B7090" s="1">
        <v>41365</v>
      </c>
      <c r="C7090">
        <v>14.1</v>
      </c>
      <c r="D7090">
        <v>55</v>
      </c>
      <c r="E7090">
        <v>349</v>
      </c>
      <c r="F7090">
        <v>33.119999999999997</v>
      </c>
      <c r="G7090">
        <v>13</v>
      </c>
      <c r="H7090">
        <v>60.999118043832098</v>
      </c>
      <c r="I7090">
        <v>6.3778348965005804</v>
      </c>
      <c r="J7090">
        <v>124.31589905604601</v>
      </c>
      <c r="K7090">
        <v>2.3046866141864801</v>
      </c>
      <c r="L7090">
        <v>11.305625698586701</v>
      </c>
      <c r="M7090">
        <v>2.3912088466905499</v>
      </c>
      <c r="N7090">
        <v>0.12726878398539701</v>
      </c>
      <c r="O7090">
        <v>3.8341997597736501</v>
      </c>
      <c r="P7090">
        <v>0.94155099406064702</v>
      </c>
      <c r="Q7090" t="s">
        <v>31</v>
      </c>
      <c r="R7090" t="s">
        <v>27</v>
      </c>
      <c r="S7090">
        <v>50</v>
      </c>
      <c r="T7090">
        <v>50.588564080432199</v>
      </c>
      <c r="U7090">
        <v>88.529987140756404</v>
      </c>
      <c r="V7090" t="s">
        <v>26</v>
      </c>
      <c r="W7090">
        <v>459.46832490617999</v>
      </c>
      <c r="X7090">
        <v>4594.6832490617999</v>
      </c>
      <c r="Y7090" t="s">
        <v>30</v>
      </c>
    </row>
    <row r="7091" spans="1:25" x14ac:dyDescent="0.35">
      <c r="A7091" t="s">
        <v>25</v>
      </c>
      <c r="B7091" s="1">
        <v>41366</v>
      </c>
      <c r="C7091">
        <v>15.8</v>
      </c>
      <c r="D7091">
        <v>56</v>
      </c>
      <c r="E7091">
        <v>358</v>
      </c>
      <c r="F7091">
        <v>47.16</v>
      </c>
      <c r="G7091">
        <v>0</v>
      </c>
      <c r="H7091">
        <v>80.698671006108199</v>
      </c>
      <c r="I7091">
        <v>7.4904538325005801</v>
      </c>
      <c r="J7091">
        <v>127.86389905604599</v>
      </c>
      <c r="K7091">
        <v>11.628514050034299</v>
      </c>
      <c r="L7091">
        <v>13.0671725622572</v>
      </c>
      <c r="M7091">
        <v>12.932874103561099</v>
      </c>
      <c r="N7091">
        <v>2.5250451167739199</v>
      </c>
      <c r="O7091">
        <v>203.74007760267099</v>
      </c>
      <c r="P7091">
        <v>69.4221757490931</v>
      </c>
      <c r="Q7091" t="s">
        <v>26</v>
      </c>
      <c r="R7091" t="s">
        <v>27</v>
      </c>
      <c r="S7091">
        <v>50</v>
      </c>
      <c r="T7091">
        <v>607.33123400115596</v>
      </c>
      <c r="U7091">
        <v>1062.8296595020199</v>
      </c>
      <c r="V7091" t="s">
        <v>28</v>
      </c>
      <c r="W7091">
        <v>2804.04823782936</v>
      </c>
      <c r="X7091">
        <v>28040.4823782936</v>
      </c>
      <c r="Y7091" t="s">
        <v>29</v>
      </c>
    </row>
    <row r="7092" spans="1:25" x14ac:dyDescent="0.35">
      <c r="A7092" t="s">
        <v>25</v>
      </c>
      <c r="B7092" s="1">
        <v>41367</v>
      </c>
      <c r="C7092">
        <v>11.4</v>
      </c>
      <c r="D7092">
        <v>65</v>
      </c>
      <c r="E7092">
        <v>276</v>
      </c>
      <c r="F7092">
        <v>16.920000000000002</v>
      </c>
      <c r="G7092">
        <v>12.6</v>
      </c>
      <c r="H7092">
        <v>48.161703472503703</v>
      </c>
      <c r="I7092">
        <v>3.8730162215330401</v>
      </c>
      <c r="J7092">
        <v>106.465068370038</v>
      </c>
      <c r="K7092">
        <v>0.30358291184469299</v>
      </c>
      <c r="L7092">
        <v>7.1002914419710796</v>
      </c>
      <c r="M7092">
        <v>0.15351361335010599</v>
      </c>
      <c r="N7092">
        <v>9.8639055832273306E-4</v>
      </c>
      <c r="O7092">
        <v>6.1844558841886096E-3</v>
      </c>
      <c r="P7092">
        <v>5.1693708275834399E-4</v>
      </c>
      <c r="Q7092" t="s">
        <v>31</v>
      </c>
      <c r="R7092" t="s">
        <v>27</v>
      </c>
      <c r="S7092">
        <v>50</v>
      </c>
      <c r="T7092">
        <v>1.7105733784958299</v>
      </c>
      <c r="U7092">
        <v>2.9935034123677</v>
      </c>
      <c r="V7092" t="s">
        <v>31</v>
      </c>
      <c r="W7092">
        <v>25.4400390274313</v>
      </c>
      <c r="X7092">
        <v>0</v>
      </c>
      <c r="Y7092" t="s">
        <v>31</v>
      </c>
    </row>
    <row r="7093" spans="1:25" x14ac:dyDescent="0.35">
      <c r="A7093" t="s">
        <v>25</v>
      </c>
      <c r="B7093" s="1">
        <v>41368</v>
      </c>
      <c r="C7093">
        <v>10.8</v>
      </c>
      <c r="D7093">
        <v>54</v>
      </c>
      <c r="E7093">
        <v>359</v>
      </c>
      <c r="F7093">
        <v>27.72</v>
      </c>
      <c r="G7093">
        <v>0.8</v>
      </c>
      <c r="H7093">
        <v>70.901113899152307</v>
      </c>
      <c r="I7093">
        <v>4.6920689455330402</v>
      </c>
      <c r="J7093">
        <v>109.11306837003799</v>
      </c>
      <c r="K7093">
        <v>2.6032103673484599</v>
      </c>
      <c r="L7093">
        <v>8.4732259171758795</v>
      </c>
      <c r="M7093">
        <v>2.2793187702698798</v>
      </c>
      <c r="N7093">
        <v>0.116918671643383</v>
      </c>
      <c r="O7093">
        <v>3.8375118543329201</v>
      </c>
      <c r="P7093">
        <v>0.48504107094181798</v>
      </c>
      <c r="Q7093" t="s">
        <v>31</v>
      </c>
      <c r="R7093" t="s">
        <v>27</v>
      </c>
      <c r="S7093">
        <v>50</v>
      </c>
      <c r="T7093">
        <v>61.684508489452902</v>
      </c>
      <c r="U7093">
        <v>107.947889856543</v>
      </c>
      <c r="V7093" t="s">
        <v>26</v>
      </c>
      <c r="W7093">
        <v>539.85285047913806</v>
      </c>
      <c r="X7093">
        <v>5398.5285047913803</v>
      </c>
      <c r="Y7093" t="s">
        <v>30</v>
      </c>
    </row>
    <row r="7094" spans="1:25" x14ac:dyDescent="0.35">
      <c r="A7094" t="s">
        <v>25</v>
      </c>
      <c r="B7094" s="1">
        <v>41369</v>
      </c>
      <c r="C7094">
        <v>7.3</v>
      </c>
      <c r="D7094">
        <v>92</v>
      </c>
      <c r="E7094">
        <v>167</v>
      </c>
      <c r="F7094">
        <v>6.84</v>
      </c>
      <c r="G7094">
        <v>16.399999999999999</v>
      </c>
      <c r="H7094">
        <v>20.116347530103301</v>
      </c>
      <c r="I7094">
        <v>1.80459372308049</v>
      </c>
      <c r="J7094">
        <v>80.425763454950697</v>
      </c>
      <c r="K7094">
        <v>1.9111596656295901E-4</v>
      </c>
      <c r="L7094">
        <v>3.41748365358686</v>
      </c>
      <c r="M7094" s="2">
        <v>7.0555732988520999E-5</v>
      </c>
      <c r="N7094" s="2">
        <v>1.2203125824018399E-9</v>
      </c>
      <c r="O7094" s="2">
        <v>2.9425264729952601E-13</v>
      </c>
      <c r="P7094" s="2">
        <v>4.2899151706728599E-15</v>
      </c>
      <c r="Q7094" t="s">
        <v>31</v>
      </c>
      <c r="R7094" t="s">
        <v>27</v>
      </c>
      <c r="S7094">
        <v>50</v>
      </c>
      <c r="T7094" s="2">
        <v>6.2429742005480597E-6</v>
      </c>
      <c r="U7094" s="2">
        <v>1.09252048509591E-5</v>
      </c>
      <c r="V7094" t="s">
        <v>31</v>
      </c>
      <c r="W7094">
        <v>4.1105916389182499E-4</v>
      </c>
      <c r="X7094">
        <v>0</v>
      </c>
      <c r="Y7094" t="s">
        <v>31</v>
      </c>
    </row>
    <row r="7095" spans="1:25" x14ac:dyDescent="0.35">
      <c r="A7095" t="s">
        <v>25</v>
      </c>
      <c r="B7095" s="1">
        <v>41370</v>
      </c>
      <c r="C7095">
        <v>10</v>
      </c>
      <c r="D7095">
        <v>68</v>
      </c>
      <c r="E7095">
        <v>342</v>
      </c>
      <c r="F7095">
        <v>10.8</v>
      </c>
      <c r="G7095">
        <v>0.2</v>
      </c>
      <c r="H7095">
        <v>45.915742038494898</v>
      </c>
      <c r="I7095">
        <v>2.33606527508049</v>
      </c>
      <c r="J7095">
        <v>82.929763454950702</v>
      </c>
      <c r="K7095">
        <v>0.16239631201155899</v>
      </c>
      <c r="L7095">
        <v>4.3647516226439302</v>
      </c>
      <c r="M7095">
        <v>6.5966379391898602E-2</v>
      </c>
      <c r="N7095">
        <v>2.21192293286328E-4</v>
      </c>
      <c r="O7095">
        <v>3.59605654134248E-4</v>
      </c>
      <c r="P7095" s="2">
        <v>9.45224651705204E-6</v>
      </c>
      <c r="Q7095" t="s">
        <v>31</v>
      </c>
      <c r="R7095" t="s">
        <v>27</v>
      </c>
      <c r="S7095">
        <v>50</v>
      </c>
      <c r="T7095">
        <v>0.593022846911339</v>
      </c>
      <c r="U7095">
        <v>1.03778998209484</v>
      </c>
      <c r="V7095" t="s">
        <v>31</v>
      </c>
      <c r="W7095">
        <v>10.058817250312099</v>
      </c>
      <c r="X7095">
        <v>0</v>
      </c>
      <c r="Y7095" t="s">
        <v>31</v>
      </c>
    </row>
    <row r="7096" spans="1:25" x14ac:dyDescent="0.35">
      <c r="A7096" t="s">
        <v>25</v>
      </c>
      <c r="B7096" s="1">
        <v>41371</v>
      </c>
      <c r="C7096">
        <v>11.9</v>
      </c>
      <c r="D7096">
        <v>63</v>
      </c>
      <c r="E7096">
        <v>336</v>
      </c>
      <c r="F7096">
        <v>10.44</v>
      </c>
      <c r="G7096">
        <v>0</v>
      </c>
      <c r="H7096">
        <v>65.997512315497005</v>
      </c>
      <c r="I7096">
        <v>3.0557663350804898</v>
      </c>
      <c r="J7096">
        <v>85.775763454950706</v>
      </c>
      <c r="K7096">
        <v>0.92677857108536099</v>
      </c>
      <c r="L7096">
        <v>5.6117366003296496</v>
      </c>
      <c r="M7096">
        <v>0.41954661378736202</v>
      </c>
      <c r="N7096">
        <v>5.8464184173003799E-3</v>
      </c>
      <c r="O7096">
        <v>0.107687268449564</v>
      </c>
      <c r="P7096">
        <v>5.1600343057047601E-3</v>
      </c>
      <c r="Q7096" t="s">
        <v>31</v>
      </c>
      <c r="R7096" t="s">
        <v>27</v>
      </c>
      <c r="S7096">
        <v>50</v>
      </c>
      <c r="T7096">
        <v>11.1971237176916</v>
      </c>
      <c r="U7096">
        <v>19.594966505960301</v>
      </c>
      <c r="V7096" t="s">
        <v>26</v>
      </c>
      <c r="W7096">
        <v>129.56123813027901</v>
      </c>
      <c r="X7096">
        <v>1295.61238130279</v>
      </c>
      <c r="Y7096" t="s">
        <v>28</v>
      </c>
    </row>
    <row r="7097" spans="1:25" x14ac:dyDescent="0.35">
      <c r="A7097" t="s">
        <v>25</v>
      </c>
      <c r="B7097" s="1">
        <v>41372</v>
      </c>
      <c r="C7097">
        <v>12.9</v>
      </c>
      <c r="D7097">
        <v>71</v>
      </c>
      <c r="E7097">
        <v>341</v>
      </c>
      <c r="F7097">
        <v>4.32</v>
      </c>
      <c r="G7097">
        <v>0</v>
      </c>
      <c r="H7097">
        <v>73.744478776669197</v>
      </c>
      <c r="I7097">
        <v>3.6632478950804899</v>
      </c>
      <c r="J7097">
        <v>88.801763454950702</v>
      </c>
      <c r="K7097">
        <v>0.89349347002807999</v>
      </c>
      <c r="L7097">
        <v>6.64155289805786</v>
      </c>
      <c r="M7097">
        <v>0.43744958362459802</v>
      </c>
      <c r="N7097">
        <v>6.2952281932623904E-3</v>
      </c>
      <c r="O7097">
        <v>0.13185877758074199</v>
      </c>
      <c r="P7097">
        <v>9.4173162053581509E-3</v>
      </c>
      <c r="Q7097" t="s">
        <v>31</v>
      </c>
      <c r="R7097" t="s">
        <v>27</v>
      </c>
      <c r="S7097">
        <v>50</v>
      </c>
      <c r="T7097">
        <v>10.532474703572699</v>
      </c>
      <c r="U7097">
        <v>18.431830731252202</v>
      </c>
      <c r="V7097" t="s">
        <v>26</v>
      </c>
      <c r="W7097">
        <v>122.946426563054</v>
      </c>
      <c r="X7097">
        <v>1229.46426563054</v>
      </c>
      <c r="Y7097" t="s">
        <v>28</v>
      </c>
    </row>
    <row r="7098" spans="1:25" x14ac:dyDescent="0.35">
      <c r="A7098" t="s">
        <v>25</v>
      </c>
      <c r="B7098" s="1">
        <v>41373</v>
      </c>
      <c r="C7098">
        <v>10.7</v>
      </c>
      <c r="D7098">
        <v>65</v>
      </c>
      <c r="E7098">
        <v>173</v>
      </c>
      <c r="F7098">
        <v>18.72</v>
      </c>
      <c r="G7098">
        <v>4.2</v>
      </c>
      <c r="H7098">
        <v>58.296244765309901</v>
      </c>
      <c r="I7098">
        <v>2.2511143009873198</v>
      </c>
      <c r="J7098">
        <v>86.021974126477502</v>
      </c>
      <c r="K7098">
        <v>0.93632015011386405</v>
      </c>
      <c r="L7098">
        <v>4.2257676705546903</v>
      </c>
      <c r="M7098">
        <v>0.37534997631522099</v>
      </c>
      <c r="N7098">
        <v>4.8008851796031999E-3</v>
      </c>
      <c r="O7098">
        <v>5.77857875327044E-2</v>
      </c>
      <c r="P7098">
        <v>1.40533273185793E-3</v>
      </c>
      <c r="Q7098" t="s">
        <v>31</v>
      </c>
      <c r="R7098" t="s">
        <v>27</v>
      </c>
      <c r="S7098">
        <v>50</v>
      </c>
      <c r="T7098">
        <v>11.3905874744031</v>
      </c>
      <c r="U7098">
        <v>19.933528080205399</v>
      </c>
      <c r="V7098" t="s">
        <v>26</v>
      </c>
      <c r="W7098">
        <v>131.47455344261101</v>
      </c>
      <c r="X7098">
        <v>0</v>
      </c>
      <c r="Y7098" t="s">
        <v>31</v>
      </c>
    </row>
    <row r="7099" spans="1:25" x14ac:dyDescent="0.35">
      <c r="A7099" t="s">
        <v>25</v>
      </c>
      <c r="B7099" s="1">
        <v>41374</v>
      </c>
      <c r="C7099">
        <v>11.4</v>
      </c>
      <c r="D7099">
        <v>77</v>
      </c>
      <c r="E7099">
        <v>355</v>
      </c>
      <c r="F7099">
        <v>20.88</v>
      </c>
      <c r="G7099">
        <v>0</v>
      </c>
      <c r="H7099">
        <v>70.577244755414796</v>
      </c>
      <c r="I7099">
        <v>2.6812890509873202</v>
      </c>
      <c r="J7099">
        <v>88.777974126477503</v>
      </c>
      <c r="K7099">
        <v>1.82456921156644</v>
      </c>
      <c r="L7099">
        <v>4.9861002602970101</v>
      </c>
      <c r="M7099">
        <v>0.78392282172479999</v>
      </c>
      <c r="N7099">
        <v>1.7677980846584701E-2</v>
      </c>
      <c r="O7099">
        <v>0.57602777646079595</v>
      </c>
      <c r="P7099">
        <v>2.08243651342713E-2</v>
      </c>
      <c r="Q7099" t="s">
        <v>31</v>
      </c>
      <c r="R7099" t="s">
        <v>27</v>
      </c>
      <c r="S7099">
        <v>50</v>
      </c>
      <c r="T7099">
        <v>34.491595003292701</v>
      </c>
      <c r="U7099">
        <v>60.360291255762299</v>
      </c>
      <c r="V7099" t="s">
        <v>26</v>
      </c>
      <c r="W7099">
        <v>335.10349562953098</v>
      </c>
      <c r="X7099">
        <v>3351.0349562953102</v>
      </c>
      <c r="Y7099" t="s">
        <v>32</v>
      </c>
    </row>
    <row r="7100" spans="1:25" x14ac:dyDescent="0.35">
      <c r="A7100" t="s">
        <v>25</v>
      </c>
      <c r="B7100" s="1">
        <v>41375</v>
      </c>
      <c r="C7100">
        <v>14.9</v>
      </c>
      <c r="D7100">
        <v>55</v>
      </c>
      <c r="E7100">
        <v>336</v>
      </c>
      <c r="F7100">
        <v>49.32</v>
      </c>
      <c r="G7100">
        <v>0</v>
      </c>
      <c r="H7100">
        <v>82.766502489562399</v>
      </c>
      <c r="I7100">
        <v>3.7585962509873201</v>
      </c>
      <c r="J7100">
        <v>92.163974126477498</v>
      </c>
      <c r="K7100">
        <v>15.5045873103823</v>
      </c>
      <c r="L7100">
        <v>6.8216932340182597</v>
      </c>
      <c r="M7100">
        <v>12.3517858270919</v>
      </c>
      <c r="N7100">
        <v>2.3277190786553299</v>
      </c>
      <c r="O7100">
        <v>150.73612070014599</v>
      </c>
      <c r="P7100">
        <v>11.4666900589405</v>
      </c>
      <c r="Q7100" t="s">
        <v>26</v>
      </c>
      <c r="R7100" t="s">
        <v>27</v>
      </c>
      <c r="S7100">
        <v>50</v>
      </c>
      <c r="T7100">
        <v>890.60481920736402</v>
      </c>
      <c r="U7100">
        <v>1558.55843361289</v>
      </c>
      <c r="V7100" t="s">
        <v>28</v>
      </c>
      <c r="W7100">
        <v>3440.56597155892</v>
      </c>
      <c r="X7100">
        <v>34405.659715589201</v>
      </c>
      <c r="Y7100" t="s">
        <v>29</v>
      </c>
    </row>
    <row r="7101" spans="1:25" x14ac:dyDescent="0.35">
      <c r="A7101" t="s">
        <v>25</v>
      </c>
      <c r="B7101" s="1">
        <v>41376</v>
      </c>
      <c r="C7101">
        <v>14.3</v>
      </c>
      <c r="D7101">
        <v>64</v>
      </c>
      <c r="E7101">
        <v>10</v>
      </c>
      <c r="F7101">
        <v>27.36</v>
      </c>
      <c r="G7101">
        <v>13.8</v>
      </c>
      <c r="H7101">
        <v>55.480566255157797</v>
      </c>
      <c r="I7101">
        <v>2.0841282944144002</v>
      </c>
      <c r="J7101">
        <v>70.964654542397994</v>
      </c>
      <c r="K7101">
        <v>1.15484810783715</v>
      </c>
      <c r="L7101">
        <v>3.88315044132418</v>
      </c>
      <c r="M7101">
        <v>0.44761490144056998</v>
      </c>
      <c r="N7101">
        <v>6.5564678039685799E-3</v>
      </c>
      <c r="O7101">
        <v>8.3699171866025907E-2</v>
      </c>
      <c r="P7101">
        <v>1.6608549500358399E-3</v>
      </c>
      <c r="Q7101" t="s">
        <v>31</v>
      </c>
      <c r="R7101" t="s">
        <v>27</v>
      </c>
      <c r="S7101">
        <v>50</v>
      </c>
      <c r="T7101">
        <v>16.166304375948901</v>
      </c>
      <c r="U7101">
        <v>28.291032657910499</v>
      </c>
      <c r="V7101" t="s">
        <v>26</v>
      </c>
      <c r="W7101">
        <v>177.21421518216999</v>
      </c>
      <c r="X7101">
        <v>0</v>
      </c>
      <c r="Y7101" t="s">
        <v>31</v>
      </c>
    </row>
    <row r="7102" spans="1:25" x14ac:dyDescent="0.35">
      <c r="A7102" t="s">
        <v>25</v>
      </c>
      <c r="B7102" s="1">
        <v>41377</v>
      </c>
      <c r="C7102">
        <v>14.9</v>
      </c>
      <c r="D7102">
        <v>71</v>
      </c>
      <c r="E7102">
        <v>332</v>
      </c>
      <c r="F7102">
        <v>15.84</v>
      </c>
      <c r="G7102">
        <v>0</v>
      </c>
      <c r="H7102">
        <v>71.682057004358498</v>
      </c>
      <c r="I7102">
        <v>2.7783929344143998</v>
      </c>
      <c r="J7102">
        <v>74.350654542398004</v>
      </c>
      <c r="K7102">
        <v>1.46967272719008</v>
      </c>
      <c r="L7102">
        <v>5.0820142426945498</v>
      </c>
      <c r="M7102">
        <v>0.63668496368469996</v>
      </c>
      <c r="N7102">
        <v>1.2232505914623101E-2</v>
      </c>
      <c r="O7102">
        <v>0.32738200966755598</v>
      </c>
      <c r="P7102">
        <v>1.2386392511880799E-2</v>
      </c>
      <c r="Q7102" t="s">
        <v>31</v>
      </c>
      <c r="R7102" t="s">
        <v>27</v>
      </c>
      <c r="S7102">
        <v>50</v>
      </c>
      <c r="T7102">
        <v>24.129986363685699</v>
      </c>
      <c r="U7102">
        <v>42.227476136450001</v>
      </c>
      <c r="V7102" t="s">
        <v>26</v>
      </c>
      <c r="W7102">
        <v>248.606181972988</v>
      </c>
      <c r="X7102">
        <v>2486.06181972988</v>
      </c>
      <c r="Y7102" t="s">
        <v>32</v>
      </c>
    </row>
    <row r="7103" spans="1:25" x14ac:dyDescent="0.35">
      <c r="A7103" t="s">
        <v>25</v>
      </c>
      <c r="B7103" s="1">
        <v>41378</v>
      </c>
      <c r="C7103">
        <v>15.4</v>
      </c>
      <c r="D7103">
        <v>55</v>
      </c>
      <c r="E7103">
        <v>0</v>
      </c>
      <c r="F7103">
        <v>50.04</v>
      </c>
      <c r="G7103">
        <v>0</v>
      </c>
      <c r="H7103">
        <v>83.165403214689604</v>
      </c>
      <c r="I7103">
        <v>3.8893659844144</v>
      </c>
      <c r="J7103">
        <v>77.826654542398003</v>
      </c>
      <c r="K7103">
        <v>16.512505591482999</v>
      </c>
      <c r="L7103">
        <v>6.9148167345795297</v>
      </c>
      <c r="M7103">
        <v>13.051728336191699</v>
      </c>
      <c r="N7103">
        <v>2.56626386864242</v>
      </c>
      <c r="O7103">
        <v>169.13372630032001</v>
      </c>
      <c r="P7103">
        <v>13.283726526439001</v>
      </c>
      <c r="Q7103" t="s">
        <v>26</v>
      </c>
      <c r="R7103" t="s">
        <v>27</v>
      </c>
      <c r="S7103">
        <v>50</v>
      </c>
      <c r="T7103">
        <v>964.65483210745003</v>
      </c>
      <c r="U7103">
        <v>1688.1459561880399</v>
      </c>
      <c r="V7103" t="s">
        <v>28</v>
      </c>
      <c r="W7103">
        <v>3574.6654352031201</v>
      </c>
      <c r="X7103">
        <v>35746.654352031197</v>
      </c>
      <c r="Y7103" t="s">
        <v>29</v>
      </c>
    </row>
    <row r="7104" spans="1:25" x14ac:dyDescent="0.35">
      <c r="A7104" t="s">
        <v>25</v>
      </c>
      <c r="B7104" s="1">
        <v>41379</v>
      </c>
      <c r="C7104">
        <v>14.3</v>
      </c>
      <c r="D7104">
        <v>90</v>
      </c>
      <c r="E7104">
        <v>189</v>
      </c>
      <c r="F7104">
        <v>7.92</v>
      </c>
      <c r="G7104">
        <v>0</v>
      </c>
      <c r="H7104">
        <v>80.143596375115393</v>
      </c>
      <c r="I7104">
        <v>4.1197900244144003</v>
      </c>
      <c r="J7104">
        <v>81.104654542397995</v>
      </c>
      <c r="K7104">
        <v>1.7188983967406799</v>
      </c>
      <c r="L7104">
        <v>7.3111389642245204</v>
      </c>
      <c r="M7104">
        <v>0.88178731080059403</v>
      </c>
      <c r="N7104">
        <v>2.1770224594705699E-2</v>
      </c>
      <c r="O7104">
        <v>0.99342664478669596</v>
      </c>
      <c r="P7104">
        <v>8.8946404985897606E-2</v>
      </c>
      <c r="Q7104" t="s">
        <v>31</v>
      </c>
      <c r="R7104" t="s">
        <v>27</v>
      </c>
      <c r="S7104">
        <v>50</v>
      </c>
      <c r="T7104">
        <v>31.262034091267601</v>
      </c>
      <c r="U7104">
        <v>54.708559659718297</v>
      </c>
      <c r="V7104" t="s">
        <v>26</v>
      </c>
      <c r="W7104">
        <v>308.783503690445</v>
      </c>
      <c r="X7104">
        <v>3087.8350369044501</v>
      </c>
      <c r="Y7104" t="s">
        <v>32</v>
      </c>
    </row>
    <row r="7105" spans="1:25" x14ac:dyDescent="0.35">
      <c r="A7105" t="s">
        <v>25</v>
      </c>
      <c r="B7105" s="1">
        <v>41380</v>
      </c>
      <c r="C7105">
        <v>12.8</v>
      </c>
      <c r="D7105">
        <v>85</v>
      </c>
      <c r="E7105">
        <v>177</v>
      </c>
      <c r="F7105">
        <v>5.04</v>
      </c>
      <c r="G7105">
        <v>0</v>
      </c>
      <c r="H7105">
        <v>80.143595016369602</v>
      </c>
      <c r="I7105">
        <v>4.4317602344143996</v>
      </c>
      <c r="J7105">
        <v>84.112654542398005</v>
      </c>
      <c r="K7105">
        <v>1.48670204689783</v>
      </c>
      <c r="L7105">
        <v>7.8318955738290201</v>
      </c>
      <c r="M7105">
        <v>0.78930810360388104</v>
      </c>
      <c r="N7105">
        <v>1.78935008421491E-2</v>
      </c>
      <c r="O7105">
        <v>0.73108399109033495</v>
      </c>
      <c r="P7105">
        <v>7.69071722746031E-2</v>
      </c>
      <c r="Q7105" t="s">
        <v>31</v>
      </c>
      <c r="R7105" t="s">
        <v>27</v>
      </c>
      <c r="S7105">
        <v>50</v>
      </c>
      <c r="T7105">
        <v>24.594872059650601</v>
      </c>
      <c r="U7105">
        <v>43.0410261043886</v>
      </c>
      <c r="V7105" t="s">
        <v>26</v>
      </c>
      <c r="W7105">
        <v>252.624728787473</v>
      </c>
      <c r="X7105">
        <v>2526.2472878747299</v>
      </c>
      <c r="Y7105" t="s">
        <v>32</v>
      </c>
    </row>
    <row r="7106" spans="1:25" x14ac:dyDescent="0.35">
      <c r="A7106" t="s">
        <v>25</v>
      </c>
      <c r="B7106" s="1">
        <v>41381</v>
      </c>
      <c r="C7106">
        <v>8.4</v>
      </c>
      <c r="D7106">
        <v>96</v>
      </c>
      <c r="E7106">
        <v>186</v>
      </c>
      <c r="F7106">
        <v>14.76</v>
      </c>
      <c r="G7106">
        <v>0</v>
      </c>
      <c r="H7106">
        <v>76.579928547369803</v>
      </c>
      <c r="I7106">
        <v>4.4886181144144004</v>
      </c>
      <c r="J7106">
        <v>86.328654542397999</v>
      </c>
      <c r="K7106">
        <v>1.77626154979347</v>
      </c>
      <c r="L7106">
        <v>7.94455292256783</v>
      </c>
      <c r="M7106">
        <v>0.949869476621368</v>
      </c>
      <c r="N7106">
        <v>2.4833278778227798E-2</v>
      </c>
      <c r="O7106">
        <v>1.2297792386811099</v>
      </c>
      <c r="P7106">
        <v>0.13375894938791999</v>
      </c>
      <c r="Q7106" t="s">
        <v>31</v>
      </c>
      <c r="R7106" t="s">
        <v>27</v>
      </c>
      <c r="S7106">
        <v>50</v>
      </c>
      <c r="T7106">
        <v>33.000463871558701</v>
      </c>
      <c r="U7106">
        <v>57.750811775227803</v>
      </c>
      <c r="V7106" t="s">
        <v>26</v>
      </c>
      <c r="W7106">
        <v>323.01679874297798</v>
      </c>
      <c r="X7106">
        <v>3230.1679874297802</v>
      </c>
      <c r="Y7106" t="s">
        <v>32</v>
      </c>
    </row>
    <row r="7107" spans="1:25" x14ac:dyDescent="0.35">
      <c r="A7107" t="s">
        <v>25</v>
      </c>
      <c r="B7107" s="1">
        <v>41382</v>
      </c>
      <c r="C7107">
        <v>11.9</v>
      </c>
      <c r="D7107">
        <v>85</v>
      </c>
      <c r="E7107">
        <v>139</v>
      </c>
      <c r="F7107">
        <v>5.04</v>
      </c>
      <c r="G7107">
        <v>4.8</v>
      </c>
      <c r="H7107">
        <v>42.116632917586202</v>
      </c>
      <c r="I7107">
        <v>2.3745605539988399</v>
      </c>
      <c r="J7107">
        <v>82.599573396884495</v>
      </c>
      <c r="K7107">
        <v>6.5686922735941594E-2</v>
      </c>
      <c r="L7107">
        <v>4.43068908991133</v>
      </c>
      <c r="M7107">
        <v>2.6847733613742601E-2</v>
      </c>
      <c r="N7107" s="2">
        <v>4.5054213137029699E-5</v>
      </c>
      <c r="O7107" s="2">
        <v>2.5008537649676701E-5</v>
      </c>
      <c r="P7107" s="2">
        <v>6.8143217603975601E-7</v>
      </c>
      <c r="Q7107" t="s">
        <v>31</v>
      </c>
      <c r="R7107" t="s">
        <v>27</v>
      </c>
      <c r="S7107">
        <v>50</v>
      </c>
      <c r="T7107">
        <v>0.12765998449072199</v>
      </c>
      <c r="U7107">
        <v>0.22340497285876301</v>
      </c>
      <c r="V7107" t="s">
        <v>31</v>
      </c>
      <c r="W7107">
        <v>2.6064241380545501</v>
      </c>
      <c r="X7107">
        <v>0</v>
      </c>
      <c r="Y7107" t="s">
        <v>31</v>
      </c>
    </row>
    <row r="7108" spans="1:25" x14ac:dyDescent="0.35">
      <c r="A7108" t="s">
        <v>25</v>
      </c>
      <c r="B7108" s="1">
        <v>41383</v>
      </c>
      <c r="C7108">
        <v>7.6</v>
      </c>
      <c r="D7108">
        <v>95</v>
      </c>
      <c r="E7108">
        <v>167</v>
      </c>
      <c r="F7108">
        <v>25.92</v>
      </c>
      <c r="G7108">
        <v>1</v>
      </c>
      <c r="H7108">
        <v>44.069931386717201</v>
      </c>
      <c r="I7108">
        <v>2.4396478639988399</v>
      </c>
      <c r="J7108">
        <v>84.671573396884497</v>
      </c>
      <c r="K7108">
        <v>0.26132111386417201</v>
      </c>
      <c r="L7108">
        <v>4.5514431194148397</v>
      </c>
      <c r="M7108">
        <v>0.10800736827393299</v>
      </c>
      <c r="N7108">
        <v>5.29396900057724E-4</v>
      </c>
      <c r="O7108">
        <v>1.64443440609116E-3</v>
      </c>
      <c r="P7108" s="2">
        <v>4.7791847391496399E-5</v>
      </c>
      <c r="Q7108" t="s">
        <v>31</v>
      </c>
      <c r="R7108" t="s">
        <v>27</v>
      </c>
      <c r="S7108">
        <v>50</v>
      </c>
      <c r="T7108">
        <v>1.3274312761160201</v>
      </c>
      <c r="U7108">
        <v>2.3230047332030299</v>
      </c>
      <c r="V7108" t="s">
        <v>31</v>
      </c>
      <c r="W7108">
        <v>20.381381383284001</v>
      </c>
      <c r="X7108">
        <v>0</v>
      </c>
      <c r="Y7108" t="s">
        <v>31</v>
      </c>
    </row>
    <row r="7109" spans="1:25" x14ac:dyDescent="0.35">
      <c r="A7109" t="s">
        <v>25</v>
      </c>
      <c r="B7109" s="1">
        <v>41384</v>
      </c>
      <c r="C7109">
        <v>7.8</v>
      </c>
      <c r="D7109">
        <v>85</v>
      </c>
      <c r="E7109">
        <v>199</v>
      </c>
      <c r="F7109">
        <v>14.76</v>
      </c>
      <c r="G7109">
        <v>7.2</v>
      </c>
      <c r="H7109">
        <v>29.661272254033499</v>
      </c>
      <c r="I7109">
        <v>0.85699901982981996</v>
      </c>
      <c r="J7109">
        <v>75.492623385902903</v>
      </c>
      <c r="K7109">
        <v>6.5650855335860001E-3</v>
      </c>
      <c r="L7109">
        <v>1.66669681109585</v>
      </c>
      <c r="M7109">
        <v>1.9343104706675701E-3</v>
      </c>
      <c r="N7109" s="2">
        <v>4.2827255800873701E-7</v>
      </c>
      <c r="O7109" s="2">
        <v>3.8621304073844399E-10</v>
      </c>
      <c r="P7109" s="2">
        <v>9.7977719576118191E-13</v>
      </c>
      <c r="Q7109" t="s">
        <v>31</v>
      </c>
      <c r="R7109" t="s">
        <v>27</v>
      </c>
      <c r="S7109">
        <v>50</v>
      </c>
      <c r="T7109">
        <v>2.54925334714851E-3</v>
      </c>
      <c r="U7109">
        <v>4.4611933575098997E-3</v>
      </c>
      <c r="V7109" t="s">
        <v>31</v>
      </c>
      <c r="W7109">
        <v>8.2720253939259095E-2</v>
      </c>
      <c r="X7109">
        <v>0</v>
      </c>
      <c r="Y7109" t="s">
        <v>31</v>
      </c>
    </row>
    <row r="7110" spans="1:25" x14ac:dyDescent="0.35">
      <c r="A7110" t="s">
        <v>25</v>
      </c>
      <c r="B7110" s="1">
        <v>41385</v>
      </c>
      <c r="C7110">
        <v>11.1</v>
      </c>
      <c r="D7110">
        <v>85</v>
      </c>
      <c r="E7110">
        <v>194</v>
      </c>
      <c r="F7110">
        <v>6.84</v>
      </c>
      <c r="G7110">
        <v>1.2</v>
      </c>
      <c r="H7110">
        <v>39.613505138623403</v>
      </c>
      <c r="I7110">
        <v>1.13081459982982</v>
      </c>
      <c r="J7110">
        <v>78.194623385902901</v>
      </c>
      <c r="K7110">
        <v>4.5332991209216897E-2</v>
      </c>
      <c r="L7110">
        <v>2.18271563130053</v>
      </c>
      <c r="M7110">
        <v>1.44028635123176E-2</v>
      </c>
      <c r="N7110" s="2">
        <v>1.49631613817979E-5</v>
      </c>
      <c r="O7110" s="2">
        <v>6.1607795163520904E-7</v>
      </c>
      <c r="P7110" s="2">
        <v>3.02220469707904E-9</v>
      </c>
      <c r="Q7110" t="s">
        <v>31</v>
      </c>
      <c r="R7110" t="s">
        <v>27</v>
      </c>
      <c r="S7110">
        <v>50</v>
      </c>
      <c r="T7110">
        <v>6.7999851005730499E-2</v>
      </c>
      <c r="U7110">
        <v>0.11899973926002801</v>
      </c>
      <c r="V7110" t="s">
        <v>31</v>
      </c>
      <c r="W7110">
        <v>1.4966168641101201</v>
      </c>
      <c r="X7110">
        <v>0</v>
      </c>
      <c r="Y7110" t="s">
        <v>31</v>
      </c>
    </row>
    <row r="7111" spans="1:25" x14ac:dyDescent="0.35">
      <c r="A7111" t="s">
        <v>25</v>
      </c>
      <c r="B7111" s="1">
        <v>41386</v>
      </c>
      <c r="C7111">
        <v>9.3000000000000007</v>
      </c>
      <c r="D7111">
        <v>94</v>
      </c>
      <c r="E7111">
        <v>176</v>
      </c>
      <c r="F7111">
        <v>6.12</v>
      </c>
      <c r="G7111">
        <v>0</v>
      </c>
      <c r="H7111">
        <v>44.680498790696497</v>
      </c>
      <c r="I7111">
        <v>1.22418122382982</v>
      </c>
      <c r="J7111">
        <v>80.572623385902901</v>
      </c>
      <c r="K7111">
        <v>0.10619581768292199</v>
      </c>
      <c r="L7111">
        <v>2.3587675330354898</v>
      </c>
      <c r="M7111">
        <v>3.4549346512810601E-2</v>
      </c>
      <c r="N7111" s="2">
        <v>7.0405634384513698E-5</v>
      </c>
      <c r="O7111" s="2">
        <v>1.1514269561501399E-5</v>
      </c>
      <c r="P7111" s="2">
        <v>6.8244258674974399E-8</v>
      </c>
      <c r="Q7111" t="s">
        <v>31</v>
      </c>
      <c r="R7111" t="s">
        <v>27</v>
      </c>
      <c r="S7111">
        <v>50</v>
      </c>
      <c r="T7111">
        <v>0.28853606736554599</v>
      </c>
      <c r="U7111">
        <v>0.504938117889706</v>
      </c>
      <c r="V7111" t="s">
        <v>31</v>
      </c>
      <c r="W7111">
        <v>5.3415864850798496</v>
      </c>
      <c r="X7111">
        <v>0</v>
      </c>
      <c r="Y7111" t="s">
        <v>31</v>
      </c>
    </row>
    <row r="7112" spans="1:25" x14ac:dyDescent="0.35">
      <c r="A7112" t="s">
        <v>25</v>
      </c>
      <c r="B7112" s="1">
        <v>41387</v>
      </c>
      <c r="C7112">
        <v>12.1</v>
      </c>
      <c r="D7112">
        <v>92</v>
      </c>
      <c r="E7112">
        <v>194</v>
      </c>
      <c r="F7112">
        <v>4.32</v>
      </c>
      <c r="G7112">
        <v>0.8</v>
      </c>
      <c r="H7112">
        <v>47.858829871429599</v>
      </c>
      <c r="I7112">
        <v>1.3821862798298199</v>
      </c>
      <c r="J7112">
        <v>83.454623385902906</v>
      </c>
      <c r="K7112">
        <v>0.154456020087407</v>
      </c>
      <c r="L7112">
        <v>2.65446363353538</v>
      </c>
      <c r="M7112">
        <v>5.2191046324066299E-2</v>
      </c>
      <c r="N7112">
        <v>1.4612140200115099E-4</v>
      </c>
      <c r="O7112" s="2">
        <v>5.9655828929989303E-5</v>
      </c>
      <c r="P7112" s="2">
        <v>4.7133313518679497E-7</v>
      </c>
      <c r="Q7112" t="s">
        <v>31</v>
      </c>
      <c r="R7112" t="s">
        <v>27</v>
      </c>
      <c r="S7112">
        <v>50</v>
      </c>
      <c r="T7112">
        <v>0.54470664512308598</v>
      </c>
      <c r="U7112">
        <v>0.95323662896539996</v>
      </c>
      <c r="V7112" t="s">
        <v>31</v>
      </c>
      <c r="W7112">
        <v>9.3357214150658301</v>
      </c>
      <c r="X7112">
        <v>0</v>
      </c>
      <c r="Y7112" t="s">
        <v>31</v>
      </c>
    </row>
    <row r="7113" spans="1:25" x14ac:dyDescent="0.35">
      <c r="A7113" t="s">
        <v>25</v>
      </c>
      <c r="B7113" s="1">
        <v>41388</v>
      </c>
      <c r="C7113">
        <v>11.7</v>
      </c>
      <c r="D7113">
        <v>94</v>
      </c>
      <c r="E7113">
        <v>338</v>
      </c>
      <c r="F7113">
        <v>13.68</v>
      </c>
      <c r="G7113">
        <v>10.8</v>
      </c>
      <c r="H7113">
        <v>19.2506481217615</v>
      </c>
      <c r="I7113">
        <v>0.12505754015291301</v>
      </c>
      <c r="J7113">
        <v>68.027376709278201</v>
      </c>
      <c r="K7113">
        <v>1.92434807790247E-4</v>
      </c>
      <c r="L7113">
        <v>0.24897084679367501</v>
      </c>
      <c r="M7113" s="2">
        <v>4.2398450413686101E-5</v>
      </c>
      <c r="N7113" s="2">
        <v>4.9542552250425995E-10</v>
      </c>
      <c r="O7113" s="2">
        <v>2.7127885757234002E-31</v>
      </c>
      <c r="P7113" s="2">
        <v>6.3286203386942601E-36</v>
      </c>
      <c r="Q7113" t="s">
        <v>31</v>
      </c>
      <c r="R7113" t="s">
        <v>27</v>
      </c>
      <c r="S7113">
        <v>50</v>
      </c>
      <c r="T7113" s="2">
        <v>6.3163886401224603E-6</v>
      </c>
      <c r="U7113" s="2">
        <v>1.10536801202143E-5</v>
      </c>
      <c r="V7113" t="s">
        <v>31</v>
      </c>
      <c r="W7113">
        <v>4.1532137234331998E-4</v>
      </c>
      <c r="X7113">
        <v>0</v>
      </c>
      <c r="Y7113" t="s">
        <v>31</v>
      </c>
    </row>
    <row r="7114" spans="1:25" x14ac:dyDescent="0.35">
      <c r="A7114" t="s">
        <v>25</v>
      </c>
      <c r="B7114" s="1">
        <v>41389</v>
      </c>
      <c r="C7114">
        <v>14.7</v>
      </c>
      <c r="D7114">
        <v>70</v>
      </c>
      <c r="E7114">
        <v>2</v>
      </c>
      <c r="F7114">
        <v>35.64</v>
      </c>
      <c r="G7114">
        <v>0</v>
      </c>
      <c r="H7114">
        <v>57.977555182572402</v>
      </c>
      <c r="I7114">
        <v>0.83428478015291296</v>
      </c>
      <c r="J7114">
        <v>71.377376709278195</v>
      </c>
      <c r="K7114">
        <v>2.1458486898776399</v>
      </c>
      <c r="L7114">
        <v>1.6211967158546901</v>
      </c>
      <c r="M7114">
        <v>0.62774745899933704</v>
      </c>
      <c r="N7114">
        <v>1.19302155211699E-2</v>
      </c>
      <c r="O7114">
        <v>8.6779851956451E-3</v>
      </c>
      <c r="P7114" s="2">
        <v>2.0571743293050499E-5</v>
      </c>
      <c r="Q7114" t="s">
        <v>31</v>
      </c>
      <c r="R7114" t="s">
        <v>27</v>
      </c>
      <c r="S7114">
        <v>50</v>
      </c>
      <c r="T7114">
        <v>45.0148917607833</v>
      </c>
      <c r="U7114">
        <v>78.7760605813707</v>
      </c>
      <c r="V7114" t="s">
        <v>26</v>
      </c>
      <c r="W7114">
        <v>417.55949284910503</v>
      </c>
      <c r="X7114">
        <v>0</v>
      </c>
      <c r="Y7114" t="s">
        <v>31</v>
      </c>
    </row>
    <row r="7115" spans="1:25" x14ac:dyDescent="0.35">
      <c r="A7115" t="s">
        <v>25</v>
      </c>
      <c r="B7115" s="1">
        <v>41390</v>
      </c>
      <c r="C7115">
        <v>10.4</v>
      </c>
      <c r="D7115">
        <v>84</v>
      </c>
      <c r="E7115">
        <v>358</v>
      </c>
      <c r="F7115">
        <v>43.92</v>
      </c>
      <c r="G7115">
        <v>4.5999999999999996</v>
      </c>
      <c r="H7115">
        <v>48.786810142819299</v>
      </c>
      <c r="I7115">
        <v>6.5896525769516295E-2</v>
      </c>
      <c r="J7115">
        <v>68.0022776740674</v>
      </c>
      <c r="K7115">
        <v>1.2278262352589999</v>
      </c>
      <c r="L7115">
        <v>0.131474543250646</v>
      </c>
      <c r="M7115">
        <v>0.26045385704207302</v>
      </c>
      <c r="N7115">
        <v>2.5142728636220199E-3</v>
      </c>
      <c r="O7115" s="2">
        <v>2.4637306177976801E-37</v>
      </c>
      <c r="P7115" s="2">
        <v>1.18224567973542E-42</v>
      </c>
      <c r="Q7115" t="s">
        <v>31</v>
      </c>
      <c r="R7115" t="s">
        <v>27</v>
      </c>
      <c r="S7115">
        <v>50</v>
      </c>
      <c r="T7115">
        <v>17.9025492951323</v>
      </c>
      <c r="U7115">
        <v>31.329461266481498</v>
      </c>
      <c r="V7115" t="s">
        <v>26</v>
      </c>
      <c r="W7115">
        <v>193.23542873624001</v>
      </c>
      <c r="X7115">
        <v>0</v>
      </c>
      <c r="Y7115" t="s">
        <v>31</v>
      </c>
    </row>
    <row r="7116" spans="1:25" x14ac:dyDescent="0.35">
      <c r="A7116" t="s">
        <v>25</v>
      </c>
      <c r="B7116" s="1">
        <v>41391</v>
      </c>
      <c r="C7116">
        <v>12.4</v>
      </c>
      <c r="D7116">
        <v>69</v>
      </c>
      <c r="E7116">
        <v>3</v>
      </c>
      <c r="F7116">
        <v>47.88</v>
      </c>
      <c r="G7116">
        <v>9</v>
      </c>
      <c r="H7116">
        <v>53.904670409202502</v>
      </c>
      <c r="I7116">
        <v>0</v>
      </c>
      <c r="J7116">
        <v>56.727359156369197</v>
      </c>
      <c r="K7116">
        <v>2.4222189532623299</v>
      </c>
      <c r="L7116">
        <v>0</v>
      </c>
      <c r="M7116">
        <v>0.48444379065246501</v>
      </c>
      <c r="N7116">
        <v>7.5413606568256897E-3</v>
      </c>
      <c r="O7116">
        <v>0</v>
      </c>
      <c r="P7116">
        <v>0</v>
      </c>
      <c r="Q7116" t="s">
        <v>31</v>
      </c>
      <c r="R7116" t="s">
        <v>27</v>
      </c>
      <c r="S7116">
        <v>50</v>
      </c>
      <c r="T7116">
        <v>54.862717958240502</v>
      </c>
      <c r="U7116">
        <v>96.009756426920802</v>
      </c>
      <c r="V7116" t="s">
        <v>26</v>
      </c>
      <c r="W7116">
        <v>490.88554122553199</v>
      </c>
      <c r="X7116">
        <v>0</v>
      </c>
      <c r="Y7116" t="s">
        <v>31</v>
      </c>
    </row>
    <row r="7117" spans="1:25" x14ac:dyDescent="0.35">
      <c r="A7117" t="s">
        <v>25</v>
      </c>
      <c r="B7117" s="1">
        <v>41392</v>
      </c>
      <c r="C7117">
        <v>16.7</v>
      </c>
      <c r="D7117">
        <v>59</v>
      </c>
      <c r="E7117">
        <v>355</v>
      </c>
      <c r="F7117">
        <v>52.92</v>
      </c>
      <c r="G7117">
        <v>0</v>
      </c>
      <c r="H7117">
        <v>79.202282871317394</v>
      </c>
      <c r="I7117">
        <v>1.0919705479999999</v>
      </c>
      <c r="J7117">
        <v>60.437359156369197</v>
      </c>
      <c r="K7117">
        <v>10.947045821408199</v>
      </c>
      <c r="L7117">
        <v>2.08955682194396</v>
      </c>
      <c r="M7117">
        <v>6.1442236645575301</v>
      </c>
      <c r="N7117">
        <v>0.67632512826367097</v>
      </c>
      <c r="O7117">
        <v>2.0537020717401901</v>
      </c>
      <c r="P7117">
        <v>9.0571304121157704E-3</v>
      </c>
      <c r="Q7117" t="s">
        <v>31</v>
      </c>
      <c r="R7117" t="s">
        <v>27</v>
      </c>
      <c r="S7117">
        <v>50</v>
      </c>
      <c r="T7117">
        <v>558.55472463999195</v>
      </c>
      <c r="U7117">
        <v>977.470768119985</v>
      </c>
      <c r="V7117" t="s">
        <v>28</v>
      </c>
      <c r="W7117">
        <v>2670.2483325655799</v>
      </c>
      <c r="X7117">
        <v>26702.483325655801</v>
      </c>
      <c r="Y7117" t="s">
        <v>29</v>
      </c>
    </row>
    <row r="7118" spans="1:25" x14ac:dyDescent="0.35">
      <c r="A7118" t="s">
        <v>25</v>
      </c>
      <c r="B7118" s="1">
        <v>41393</v>
      </c>
      <c r="C7118">
        <v>12.8</v>
      </c>
      <c r="D7118">
        <v>65</v>
      </c>
      <c r="E7118">
        <v>357</v>
      </c>
      <c r="F7118">
        <v>30.24</v>
      </c>
      <c r="G7118">
        <v>9.6</v>
      </c>
      <c r="H7118">
        <v>56.147746382769299</v>
      </c>
      <c r="I7118">
        <v>0.58717630416233402</v>
      </c>
      <c r="J7118">
        <v>48.396470910779101</v>
      </c>
      <c r="K7118">
        <v>1.41437515069743</v>
      </c>
      <c r="L7118">
        <v>1.1397812576744999</v>
      </c>
      <c r="M7118">
        <v>0.38130051284852901</v>
      </c>
      <c r="N7118">
        <v>4.9364209101589998E-3</v>
      </c>
      <c r="O7118">
        <v>1.4795136543055599E-4</v>
      </c>
      <c r="P7118" s="2">
        <v>1.47688129401078E-7</v>
      </c>
      <c r="Q7118" t="s">
        <v>31</v>
      </c>
      <c r="R7118" t="s">
        <v>27</v>
      </c>
      <c r="S7118">
        <v>50</v>
      </c>
      <c r="T7118">
        <v>22.6438514064325</v>
      </c>
      <c r="U7118">
        <v>39.626739961256803</v>
      </c>
      <c r="V7118" t="s">
        <v>26</v>
      </c>
      <c r="W7118">
        <v>235.659950191191</v>
      </c>
      <c r="X7118">
        <v>0</v>
      </c>
      <c r="Y7118" t="s">
        <v>31</v>
      </c>
    </row>
    <row r="7119" spans="1:25" x14ac:dyDescent="0.35">
      <c r="A7119" t="s">
        <v>25</v>
      </c>
      <c r="B7119" s="1">
        <v>41394</v>
      </c>
      <c r="C7119">
        <v>10.6</v>
      </c>
      <c r="D7119">
        <v>66</v>
      </c>
      <c r="E7119">
        <v>353</v>
      </c>
      <c r="F7119">
        <v>15.12</v>
      </c>
      <c r="G7119">
        <v>4.2</v>
      </c>
      <c r="H7119">
        <v>51.956793199465203</v>
      </c>
      <c r="I7119">
        <v>0.249155932656627</v>
      </c>
      <c r="J7119">
        <v>46.115282796318198</v>
      </c>
      <c r="K7119">
        <v>0.439897760537588</v>
      </c>
      <c r="L7119">
        <v>0.49167075428050799</v>
      </c>
      <c r="M7119">
        <v>0.103485226312241</v>
      </c>
      <c r="N7119">
        <v>4.9079891073547496E-4</v>
      </c>
      <c r="O7119" s="2">
        <v>1.24371004047702E-11</v>
      </c>
      <c r="P7119" s="2">
        <v>1.5616035150695901E-15</v>
      </c>
      <c r="Q7119" t="s">
        <v>31</v>
      </c>
      <c r="R7119" t="s">
        <v>27</v>
      </c>
      <c r="S7119">
        <v>50</v>
      </c>
      <c r="T7119">
        <v>3.2004484298564799</v>
      </c>
      <c r="U7119">
        <v>5.6007847522488499</v>
      </c>
      <c r="V7119" t="s">
        <v>31</v>
      </c>
      <c r="W7119">
        <v>43.925515396100799</v>
      </c>
      <c r="X7119">
        <v>0</v>
      </c>
      <c r="Y7119" t="s">
        <v>31</v>
      </c>
    </row>
    <row r="7120" spans="1:25" x14ac:dyDescent="0.35">
      <c r="A7120" t="s">
        <v>25</v>
      </c>
      <c r="B7120" s="1">
        <v>41395</v>
      </c>
      <c r="C7120">
        <v>11.9</v>
      </c>
      <c r="D7120">
        <v>66</v>
      </c>
      <c r="E7120">
        <v>6</v>
      </c>
      <c r="F7120">
        <v>38.520000000000003</v>
      </c>
      <c r="G7120">
        <v>0</v>
      </c>
      <c r="H7120">
        <v>73.164592395569699</v>
      </c>
      <c r="I7120">
        <v>0.81841657265662704</v>
      </c>
      <c r="J7120">
        <v>47.961282796318201</v>
      </c>
      <c r="K7120">
        <v>4.8803496809941</v>
      </c>
      <c r="L7120">
        <v>1.56986238685538</v>
      </c>
      <c r="M7120">
        <v>2.2266000480272901</v>
      </c>
      <c r="N7120">
        <v>0.11217488242176001</v>
      </c>
      <c r="O7120">
        <v>5.9620474897074401E-2</v>
      </c>
      <c r="P7120">
        <v>1.30617706237384E-4</v>
      </c>
      <c r="Q7120" t="s">
        <v>31</v>
      </c>
      <c r="R7120" t="s">
        <v>27</v>
      </c>
      <c r="S7120">
        <v>45</v>
      </c>
      <c r="T7120">
        <v>150.90854200047499</v>
      </c>
      <c r="U7120">
        <v>264.08994850083099</v>
      </c>
      <c r="V7120" t="s">
        <v>26</v>
      </c>
      <c r="W7120">
        <v>1180.67542982032</v>
      </c>
      <c r="X7120">
        <v>11806.754298203199</v>
      </c>
      <c r="Y7120" t="s">
        <v>29</v>
      </c>
    </row>
    <row r="7121" spans="1:25" x14ac:dyDescent="0.35">
      <c r="A7121" t="s">
        <v>25</v>
      </c>
      <c r="B7121" s="1">
        <v>41396</v>
      </c>
      <c r="C7121">
        <v>6.2</v>
      </c>
      <c r="D7121">
        <v>92</v>
      </c>
      <c r="E7121">
        <v>338</v>
      </c>
      <c r="F7121">
        <v>6.84</v>
      </c>
      <c r="G7121">
        <v>7.4</v>
      </c>
      <c r="H7121">
        <v>28.002750572629498</v>
      </c>
      <c r="I7121">
        <v>0</v>
      </c>
      <c r="J7121">
        <v>38.112584564086298</v>
      </c>
      <c r="K7121">
        <v>2.7397237141331002E-3</v>
      </c>
      <c r="L7121">
        <v>0</v>
      </c>
      <c r="M7121">
        <v>5.4794474282662104E-4</v>
      </c>
      <c r="N7121" s="2">
        <v>4.5933863683602002E-8</v>
      </c>
      <c r="O7121">
        <v>0</v>
      </c>
      <c r="P7121">
        <v>0</v>
      </c>
      <c r="Q7121" t="s">
        <v>31</v>
      </c>
      <c r="R7121" t="s">
        <v>27</v>
      </c>
      <c r="S7121">
        <v>45</v>
      </c>
      <c r="T7121">
        <v>5.1828828170692601E-4</v>
      </c>
      <c r="U7121">
        <v>9.0700449298712095E-4</v>
      </c>
      <c r="V7121" t="s">
        <v>31</v>
      </c>
      <c r="W7121">
        <v>2.2306735595566701E-2</v>
      </c>
      <c r="X7121">
        <v>0</v>
      </c>
      <c r="Y7121" t="s">
        <v>31</v>
      </c>
    </row>
    <row r="7122" spans="1:25" x14ac:dyDescent="0.35">
      <c r="A7122" t="s">
        <v>25</v>
      </c>
      <c r="B7122" s="1">
        <v>41397</v>
      </c>
      <c r="C7122">
        <v>9.1</v>
      </c>
      <c r="D7122">
        <v>81</v>
      </c>
      <c r="E7122">
        <v>352</v>
      </c>
      <c r="F7122">
        <v>20.52</v>
      </c>
      <c r="G7122">
        <v>12.6</v>
      </c>
      <c r="H7122">
        <v>28.365151342207099</v>
      </c>
      <c r="I7122">
        <v>0</v>
      </c>
      <c r="J7122">
        <v>20.038851050836499</v>
      </c>
      <c r="K7122">
        <v>6.06943416881809E-3</v>
      </c>
      <c r="L7122">
        <v>0</v>
      </c>
      <c r="M7122">
        <v>1.21388683376362E-3</v>
      </c>
      <c r="N7122" s="2">
        <v>1.87743244847779E-7</v>
      </c>
      <c r="O7122">
        <v>0</v>
      </c>
      <c r="P7122">
        <v>0</v>
      </c>
      <c r="Q7122" t="s">
        <v>31</v>
      </c>
      <c r="R7122" t="s">
        <v>27</v>
      </c>
      <c r="S7122">
        <v>45</v>
      </c>
      <c r="T7122">
        <v>2.0034514013838401E-3</v>
      </c>
      <c r="U7122">
        <v>3.5060399524217199E-3</v>
      </c>
      <c r="V7122" t="s">
        <v>31</v>
      </c>
      <c r="W7122">
        <v>7.3534260036902402E-2</v>
      </c>
      <c r="X7122">
        <v>0</v>
      </c>
      <c r="Y7122" t="s">
        <v>31</v>
      </c>
    </row>
    <row r="7123" spans="1:25" x14ac:dyDescent="0.35">
      <c r="A7123" t="s">
        <v>25</v>
      </c>
      <c r="B7123" s="1">
        <v>41398</v>
      </c>
      <c r="C7123">
        <v>16.3</v>
      </c>
      <c r="D7123">
        <v>66</v>
      </c>
      <c r="E7123">
        <v>346</v>
      </c>
      <c r="F7123">
        <v>36.72</v>
      </c>
      <c r="G7123">
        <v>0</v>
      </c>
      <c r="H7123">
        <v>66.309273105339102</v>
      </c>
      <c r="I7123">
        <v>0.76193347199999995</v>
      </c>
      <c r="J7123">
        <v>22.6768510508365</v>
      </c>
      <c r="K7123">
        <v>3.5238246175672598</v>
      </c>
      <c r="L7123">
        <v>1.4057825608279799</v>
      </c>
      <c r="M7123">
        <v>0.99533735193768402</v>
      </c>
      <c r="N7123">
        <v>2.69759245817273E-2</v>
      </c>
      <c r="O7123">
        <v>1.14174609904827E-2</v>
      </c>
      <c r="P7123" s="2">
        <v>1.90804301649234E-5</v>
      </c>
      <c r="Q7123" t="s">
        <v>31</v>
      </c>
      <c r="R7123" t="s">
        <v>27</v>
      </c>
      <c r="S7123">
        <v>45</v>
      </c>
      <c r="T7123">
        <v>90.233688182463993</v>
      </c>
      <c r="U7123">
        <v>157.90895431931199</v>
      </c>
      <c r="V7123" t="s">
        <v>26</v>
      </c>
      <c r="W7123">
        <v>796.29725688843803</v>
      </c>
      <c r="X7123">
        <v>7962.9725688843801</v>
      </c>
      <c r="Y7123" t="s">
        <v>30</v>
      </c>
    </row>
    <row r="7124" spans="1:25" x14ac:dyDescent="0.35">
      <c r="A7124" t="s">
        <v>25</v>
      </c>
      <c r="B7124" s="1">
        <v>41399</v>
      </c>
      <c r="C7124">
        <v>6.4</v>
      </c>
      <c r="D7124">
        <v>94</v>
      </c>
      <c r="E7124">
        <v>163</v>
      </c>
      <c r="F7124">
        <v>34.92</v>
      </c>
      <c r="G7124">
        <v>20.8</v>
      </c>
      <c r="H7124">
        <v>20.687562947404999</v>
      </c>
      <c r="I7124">
        <v>0</v>
      </c>
      <c r="J7124">
        <v>0.85599999999999998</v>
      </c>
      <c r="K7124">
        <v>9.7787421133700204E-4</v>
      </c>
      <c r="L7124">
        <v>0</v>
      </c>
      <c r="M7124">
        <v>1.9557484226740001E-4</v>
      </c>
      <c r="N7124" s="2">
        <v>7.4163957089531999E-9</v>
      </c>
      <c r="O7124">
        <v>0</v>
      </c>
      <c r="P7124">
        <v>0</v>
      </c>
      <c r="Q7124" t="s">
        <v>31</v>
      </c>
      <c r="R7124" t="s">
        <v>27</v>
      </c>
      <c r="S7124">
        <v>45</v>
      </c>
      <c r="T7124" s="2">
        <v>8.9944318198159693E-5</v>
      </c>
      <c r="U7124">
        <v>1.5740255684677901E-4</v>
      </c>
      <c r="V7124" t="s">
        <v>31</v>
      </c>
      <c r="W7124">
        <v>4.75726934829387E-3</v>
      </c>
      <c r="X7124">
        <v>0</v>
      </c>
      <c r="Y7124" t="s">
        <v>31</v>
      </c>
    </row>
    <row r="7125" spans="1:25" x14ac:dyDescent="0.35">
      <c r="A7125" t="s">
        <v>25</v>
      </c>
      <c r="B7125" s="1">
        <v>41400</v>
      </c>
      <c r="C7125">
        <v>6.4</v>
      </c>
      <c r="D7125">
        <v>86</v>
      </c>
      <c r="E7125">
        <v>177</v>
      </c>
      <c r="F7125">
        <v>20.52</v>
      </c>
      <c r="G7125">
        <v>30.2</v>
      </c>
      <c r="H7125">
        <v>18.629393628913899</v>
      </c>
      <c r="I7125">
        <v>0</v>
      </c>
      <c r="J7125">
        <v>0.85599999999999998</v>
      </c>
      <c r="K7125">
        <v>2.1184714497117201E-4</v>
      </c>
      <c r="L7125">
        <v>0</v>
      </c>
      <c r="M7125" s="2">
        <v>4.2369428994234498E-5</v>
      </c>
      <c r="N7125" s="2">
        <v>4.9482544708412096E-10</v>
      </c>
      <c r="O7125">
        <v>0</v>
      </c>
      <c r="P7125">
        <v>0</v>
      </c>
      <c r="Q7125" t="s">
        <v>31</v>
      </c>
      <c r="R7125" t="s">
        <v>27</v>
      </c>
      <c r="S7125">
        <v>45</v>
      </c>
      <c r="T7125" s="2">
        <v>6.67945440307682E-6</v>
      </c>
      <c r="U7125" s="2">
        <v>1.1689045205384399E-5</v>
      </c>
      <c r="V7125" t="s">
        <v>31</v>
      </c>
      <c r="W7125">
        <v>4.7972475051764299E-4</v>
      </c>
      <c r="X7125">
        <v>0</v>
      </c>
      <c r="Y7125" t="s">
        <v>31</v>
      </c>
    </row>
    <row r="7126" spans="1:25" x14ac:dyDescent="0.35">
      <c r="A7126" t="s">
        <v>25</v>
      </c>
      <c r="B7126" s="1">
        <v>41401</v>
      </c>
      <c r="C7126">
        <v>8.3000000000000007</v>
      </c>
      <c r="D7126">
        <v>80</v>
      </c>
      <c r="E7126">
        <v>355</v>
      </c>
      <c r="F7126">
        <v>11.16</v>
      </c>
      <c r="G7126">
        <v>0</v>
      </c>
      <c r="H7126">
        <v>37.724776018690697</v>
      </c>
      <c r="I7126">
        <v>0.24212896</v>
      </c>
      <c r="J7126">
        <v>2.0539999999999998</v>
      </c>
      <c r="K7126">
        <v>3.8559720036204198E-2</v>
      </c>
      <c r="L7126">
        <v>0.37402977829239498</v>
      </c>
      <c r="M7126">
        <v>8.8013488580450695E-3</v>
      </c>
      <c r="N7126" s="2">
        <v>6.2577909479783196E-6</v>
      </c>
      <c r="O7126" s="2">
        <v>6.9861140270956906E-18</v>
      </c>
      <c r="P7126" s="2">
        <v>4.4615433776974102E-22</v>
      </c>
      <c r="Q7126" t="s">
        <v>31</v>
      </c>
      <c r="R7126" t="s">
        <v>27</v>
      </c>
      <c r="S7126">
        <v>45</v>
      </c>
      <c r="T7126">
        <v>4.6391104999322599E-2</v>
      </c>
      <c r="U7126">
        <v>8.1184433748814497E-2</v>
      </c>
      <c r="V7126" t="s">
        <v>31</v>
      </c>
      <c r="W7126">
        <v>1.17465503313347</v>
      </c>
      <c r="X7126">
        <v>0</v>
      </c>
      <c r="Y7126" t="s">
        <v>31</v>
      </c>
    </row>
    <row r="7127" spans="1:25" x14ac:dyDescent="0.35">
      <c r="A7127" t="s">
        <v>25</v>
      </c>
      <c r="B7127" s="1">
        <v>41402</v>
      </c>
      <c r="C7127">
        <v>7.8</v>
      </c>
      <c r="D7127">
        <v>88</v>
      </c>
      <c r="E7127">
        <v>16</v>
      </c>
      <c r="F7127">
        <v>10.44</v>
      </c>
      <c r="G7127">
        <v>0</v>
      </c>
      <c r="H7127">
        <v>48.054621767043997</v>
      </c>
      <c r="I7127">
        <v>0.37967881599999997</v>
      </c>
      <c r="J7127">
        <v>3.1619999999999999</v>
      </c>
      <c r="K7127">
        <v>0.215888096652844</v>
      </c>
      <c r="L7127">
        <v>0.584036427595793</v>
      </c>
      <c r="M7127">
        <v>5.19244947051768E-2</v>
      </c>
      <c r="N7127">
        <v>1.4480309276238999E-4</v>
      </c>
      <c r="O7127" s="2">
        <v>5.4647998340999599E-11</v>
      </c>
      <c r="P7127" s="2">
        <v>1.0497945890210601E-14</v>
      </c>
      <c r="Q7127" t="s">
        <v>31</v>
      </c>
      <c r="R7127" t="s">
        <v>27</v>
      </c>
      <c r="S7127">
        <v>45</v>
      </c>
      <c r="T7127">
        <v>0.86279275945360501</v>
      </c>
      <c r="U7127">
        <v>1.50988732904381</v>
      </c>
      <c r="V7127" t="s">
        <v>31</v>
      </c>
      <c r="W7127">
        <v>15.356380839608899</v>
      </c>
      <c r="X7127">
        <v>0</v>
      </c>
      <c r="Y7127" t="s">
        <v>31</v>
      </c>
    </row>
    <row r="7128" spans="1:25" x14ac:dyDescent="0.35">
      <c r="A7128" t="s">
        <v>25</v>
      </c>
      <c r="B7128" s="1">
        <v>41403</v>
      </c>
      <c r="C7128">
        <v>9.6999999999999993</v>
      </c>
      <c r="D7128">
        <v>76</v>
      </c>
      <c r="E7128">
        <v>356</v>
      </c>
      <c r="F7128">
        <v>54</v>
      </c>
      <c r="G7128">
        <v>0</v>
      </c>
      <c r="H7128">
        <v>68.790410551929895</v>
      </c>
      <c r="I7128">
        <v>0.71350767999999998</v>
      </c>
      <c r="J7128">
        <v>4.6120000000000001</v>
      </c>
      <c r="K7128">
        <v>6.36002280173033</v>
      </c>
      <c r="L7128">
        <v>1.02902319244416</v>
      </c>
      <c r="M7128">
        <v>2.8185541831930698</v>
      </c>
      <c r="N7128">
        <v>0.170261168963729</v>
      </c>
      <c r="O7128">
        <v>2.6718083362531398E-3</v>
      </c>
      <c r="P7128" s="2">
        <v>2.0740312782864201E-6</v>
      </c>
      <c r="Q7128" t="s">
        <v>31</v>
      </c>
      <c r="R7128" t="s">
        <v>27</v>
      </c>
      <c r="S7128">
        <v>45</v>
      </c>
      <c r="T7128">
        <v>226.848315599529</v>
      </c>
      <c r="U7128">
        <v>396.98455229917602</v>
      </c>
      <c r="V7128" t="s">
        <v>26</v>
      </c>
      <c r="W7128">
        <v>1588.3148803842701</v>
      </c>
      <c r="X7128">
        <v>15883.1488038427</v>
      </c>
      <c r="Y7128" t="s">
        <v>29</v>
      </c>
    </row>
    <row r="7129" spans="1:25" x14ac:dyDescent="0.35">
      <c r="A7129" t="s">
        <v>25</v>
      </c>
      <c r="B7129" s="1">
        <v>41404</v>
      </c>
      <c r="C7129">
        <v>6.6</v>
      </c>
      <c r="D7129">
        <v>78</v>
      </c>
      <c r="E7129">
        <v>196</v>
      </c>
      <c r="F7129">
        <v>10.44</v>
      </c>
      <c r="G7129">
        <v>31.2</v>
      </c>
      <c r="H7129">
        <v>27.930312340633101</v>
      </c>
      <c r="I7129">
        <v>0</v>
      </c>
      <c r="J7129">
        <v>0.89200000000000002</v>
      </c>
      <c r="K7129">
        <v>3.2152351156837398E-3</v>
      </c>
      <c r="L7129">
        <v>0</v>
      </c>
      <c r="M7129">
        <v>6.4304702313674903E-4</v>
      </c>
      <c r="N7129" s="2">
        <v>6.0975945018620102E-8</v>
      </c>
      <c r="O7129">
        <v>0</v>
      </c>
      <c r="P7129">
        <v>0</v>
      </c>
      <c r="Q7129" t="s">
        <v>31</v>
      </c>
      <c r="R7129" t="s">
        <v>27</v>
      </c>
      <c r="S7129">
        <v>45</v>
      </c>
      <c r="T7129">
        <v>6.8033903703998498E-4</v>
      </c>
      <c r="U7129">
        <v>1.19059331481997E-3</v>
      </c>
      <c r="V7129" t="s">
        <v>31</v>
      </c>
      <c r="W7129">
        <v>2.8358253686556301E-2</v>
      </c>
      <c r="X7129">
        <v>0</v>
      </c>
      <c r="Y7129" t="s">
        <v>31</v>
      </c>
    </row>
    <row r="7130" spans="1:25" x14ac:dyDescent="0.35">
      <c r="A7130" t="s">
        <v>25</v>
      </c>
      <c r="B7130" s="1">
        <v>41405</v>
      </c>
      <c r="C7130">
        <v>8.4</v>
      </c>
      <c r="D7130">
        <v>84</v>
      </c>
      <c r="E7130">
        <v>347</v>
      </c>
      <c r="F7130">
        <v>21.24</v>
      </c>
      <c r="G7130">
        <v>0.4</v>
      </c>
      <c r="H7130">
        <v>46.218488355515902</v>
      </c>
      <c r="I7130">
        <v>0.19576383999999999</v>
      </c>
      <c r="J7130">
        <v>2.1080000000000001</v>
      </c>
      <c r="K7130">
        <v>0.287388540863319</v>
      </c>
      <c r="L7130">
        <v>0.31775517786643998</v>
      </c>
      <c r="M7130">
        <v>6.4593721016087596E-2</v>
      </c>
      <c r="N7130">
        <v>2.1311093824428901E-4</v>
      </c>
      <c r="O7130" s="2">
        <v>1.4255810704535701E-17</v>
      </c>
      <c r="P7130" s="2">
        <v>6.0823995105515697E-22</v>
      </c>
      <c r="Q7130" t="s">
        <v>31</v>
      </c>
      <c r="R7130" t="s">
        <v>27</v>
      </c>
      <c r="S7130">
        <v>45</v>
      </c>
      <c r="T7130">
        <v>1.40021046239229</v>
      </c>
      <c r="U7130">
        <v>2.4503683091865098</v>
      </c>
      <c r="V7130" t="s">
        <v>31</v>
      </c>
      <c r="W7130">
        <v>23.460153409134801</v>
      </c>
      <c r="X7130">
        <v>0</v>
      </c>
      <c r="Y7130" t="s">
        <v>31</v>
      </c>
    </row>
    <row r="7131" spans="1:25" x14ac:dyDescent="0.35">
      <c r="A7131" t="s">
        <v>25</v>
      </c>
      <c r="B7131" s="1">
        <v>41406</v>
      </c>
      <c r="C7131">
        <v>9.1</v>
      </c>
      <c r="D7131">
        <v>92</v>
      </c>
      <c r="E7131">
        <v>195</v>
      </c>
      <c r="F7131">
        <v>7.92</v>
      </c>
      <c r="G7131">
        <v>0</v>
      </c>
      <c r="H7131">
        <v>52.2205099857837</v>
      </c>
      <c r="I7131">
        <v>0.30085811200000001</v>
      </c>
      <c r="J7131">
        <v>3.45</v>
      </c>
      <c r="K7131">
        <v>0.314955946018944</v>
      </c>
      <c r="L7131">
        <v>0.49401456505568497</v>
      </c>
      <c r="M7131">
        <v>7.4135663977614105E-2</v>
      </c>
      <c r="N7131">
        <v>2.7196750392718098E-4</v>
      </c>
      <c r="O7131" s="2">
        <v>5.1599915106067897E-12</v>
      </c>
      <c r="P7131" s="2">
        <v>6.5554721447133203E-16</v>
      </c>
      <c r="Q7131" t="s">
        <v>31</v>
      </c>
      <c r="R7131" t="s">
        <v>27</v>
      </c>
      <c r="S7131">
        <v>45</v>
      </c>
      <c r="T7131">
        <v>1.6347990833070201</v>
      </c>
      <c r="U7131">
        <v>2.86089839578728</v>
      </c>
      <c r="V7131" t="s">
        <v>31</v>
      </c>
      <c r="W7131">
        <v>26.860121540394498</v>
      </c>
      <c r="X7131">
        <v>0</v>
      </c>
      <c r="Y7131" t="s">
        <v>31</v>
      </c>
    </row>
    <row r="7132" spans="1:25" x14ac:dyDescent="0.35">
      <c r="A7132" t="s">
        <v>25</v>
      </c>
      <c r="B7132" s="1">
        <v>41407</v>
      </c>
      <c r="C7132">
        <v>14.3</v>
      </c>
      <c r="D7132">
        <v>63</v>
      </c>
      <c r="E7132">
        <v>358</v>
      </c>
      <c r="F7132">
        <v>34.56</v>
      </c>
      <c r="G7132">
        <v>0</v>
      </c>
      <c r="H7132">
        <v>74.8914680146503</v>
      </c>
      <c r="I7132">
        <v>1.0347149280000001</v>
      </c>
      <c r="J7132">
        <v>5.7279999999999998</v>
      </c>
      <c r="K7132">
        <v>4.3419316564994297</v>
      </c>
      <c r="L7132">
        <v>1.42561604512189</v>
      </c>
      <c r="M7132">
        <v>1.7732844251045501</v>
      </c>
      <c r="N7132">
        <v>7.4973307660226099E-2</v>
      </c>
      <c r="O7132">
        <v>2.1733259883025501E-2</v>
      </c>
      <c r="P7132" s="2">
        <v>3.7590169413731603E-5</v>
      </c>
      <c r="Q7132" t="s">
        <v>31</v>
      </c>
      <c r="R7132" t="s">
        <v>27</v>
      </c>
      <c r="S7132">
        <v>45</v>
      </c>
      <c r="T7132">
        <v>125.654417178749</v>
      </c>
      <c r="U7132">
        <v>219.89523006281101</v>
      </c>
      <c r="V7132" t="s">
        <v>26</v>
      </c>
      <c r="W7132">
        <v>1028.4258059142801</v>
      </c>
      <c r="X7132">
        <v>10284.2580591428</v>
      </c>
      <c r="Y7132" t="s">
        <v>29</v>
      </c>
    </row>
    <row r="7133" spans="1:25" x14ac:dyDescent="0.35">
      <c r="A7133" t="s">
        <v>25</v>
      </c>
      <c r="B7133" s="1">
        <v>41408</v>
      </c>
      <c r="C7133">
        <v>14.1</v>
      </c>
      <c r="D7133">
        <v>57</v>
      </c>
      <c r="E7133">
        <v>2</v>
      </c>
      <c r="F7133">
        <v>39.6</v>
      </c>
      <c r="G7133">
        <v>0</v>
      </c>
      <c r="H7133">
        <v>82.889236186627798</v>
      </c>
      <c r="I7133">
        <v>1.8764994399999999</v>
      </c>
      <c r="J7133">
        <v>7.97</v>
      </c>
      <c r="K7133">
        <v>11.697783748887501</v>
      </c>
      <c r="L7133">
        <v>2.3624369142866399</v>
      </c>
      <c r="M7133">
        <v>6.7708216951864904</v>
      </c>
      <c r="N7133">
        <v>0.80316382901404704</v>
      </c>
      <c r="O7133">
        <v>4.3004351231691098</v>
      </c>
      <c r="P7133">
        <v>2.5585096114144099E-2</v>
      </c>
      <c r="Q7133" t="s">
        <v>31</v>
      </c>
      <c r="R7133" t="s">
        <v>27</v>
      </c>
      <c r="S7133">
        <v>45</v>
      </c>
      <c r="T7133">
        <v>549.91099227827601</v>
      </c>
      <c r="U7133">
        <v>962.34423648698305</v>
      </c>
      <c r="V7133" t="s">
        <v>28</v>
      </c>
      <c r="W7133">
        <v>2817.26191567158</v>
      </c>
      <c r="X7133">
        <v>28172.619156715798</v>
      </c>
      <c r="Y7133" t="s">
        <v>29</v>
      </c>
    </row>
    <row r="7134" spans="1:25" x14ac:dyDescent="0.35">
      <c r="A7134" t="s">
        <v>25</v>
      </c>
      <c r="B7134" s="1">
        <v>41409</v>
      </c>
      <c r="C7134">
        <v>15.1</v>
      </c>
      <c r="D7134">
        <v>73</v>
      </c>
      <c r="E7134">
        <v>338</v>
      </c>
      <c r="F7134">
        <v>14.76</v>
      </c>
      <c r="G7134">
        <v>0</v>
      </c>
      <c r="H7134">
        <v>82.889234801166694</v>
      </c>
      <c r="I7134">
        <v>2.4398356479999999</v>
      </c>
      <c r="J7134">
        <v>10.391999999999999</v>
      </c>
      <c r="K7134">
        <v>3.3458193940022301</v>
      </c>
      <c r="L7134">
        <v>3.0748731210223101</v>
      </c>
      <c r="M7134">
        <v>1.66417497605825</v>
      </c>
      <c r="N7134">
        <v>6.7002516067545301E-2</v>
      </c>
      <c r="O7134">
        <v>0.74111249794525402</v>
      </c>
      <c r="P7134">
        <v>8.3667903723685794E-3</v>
      </c>
      <c r="Q7134" t="s">
        <v>31</v>
      </c>
      <c r="R7134" t="s">
        <v>27</v>
      </c>
      <c r="S7134">
        <v>45</v>
      </c>
      <c r="T7134">
        <v>83.052453725476695</v>
      </c>
      <c r="U7134">
        <v>145.341794019584</v>
      </c>
      <c r="V7134" t="s">
        <v>26</v>
      </c>
      <c r="W7134">
        <v>746.06087880951497</v>
      </c>
      <c r="X7134">
        <v>7460.60878809515</v>
      </c>
      <c r="Y7134" t="s">
        <v>30</v>
      </c>
    </row>
    <row r="7135" spans="1:25" x14ac:dyDescent="0.35">
      <c r="A7135" t="s">
        <v>25</v>
      </c>
      <c r="B7135" s="1">
        <v>41410</v>
      </c>
      <c r="C7135">
        <v>12.4</v>
      </c>
      <c r="D7135">
        <v>77</v>
      </c>
      <c r="E7135">
        <v>353</v>
      </c>
      <c r="F7135">
        <v>27</v>
      </c>
      <c r="G7135">
        <v>0</v>
      </c>
      <c r="H7135">
        <v>82.813938157513405</v>
      </c>
      <c r="I7135">
        <v>2.8397348080000002</v>
      </c>
      <c r="J7135">
        <v>12.327999999999999</v>
      </c>
      <c r="K7135">
        <v>6.1406047058598103</v>
      </c>
      <c r="L7135">
        <v>3.6040194986048601</v>
      </c>
      <c r="M7135">
        <v>4.1129200584150603</v>
      </c>
      <c r="N7135">
        <v>0.33236469024874798</v>
      </c>
      <c r="O7135">
        <v>5.7004965875695897</v>
      </c>
      <c r="P7135">
        <v>9.4492512677289198E-2</v>
      </c>
      <c r="Q7135" t="s">
        <v>31</v>
      </c>
      <c r="R7135" t="s">
        <v>27</v>
      </c>
      <c r="S7135">
        <v>45</v>
      </c>
      <c r="T7135">
        <v>215.05345006629901</v>
      </c>
      <c r="U7135">
        <v>376.34353761602301</v>
      </c>
      <c r="V7135" t="s">
        <v>26</v>
      </c>
      <c r="W7135">
        <v>1529.2289464835101</v>
      </c>
      <c r="X7135">
        <v>15292.289464835099</v>
      </c>
      <c r="Y7135" t="s">
        <v>29</v>
      </c>
    </row>
    <row r="7136" spans="1:25" x14ac:dyDescent="0.35">
      <c r="A7136" t="s">
        <v>25</v>
      </c>
      <c r="B7136" s="1">
        <v>41411</v>
      </c>
      <c r="C7136">
        <v>13.2</v>
      </c>
      <c r="D7136">
        <v>86</v>
      </c>
      <c r="E7136">
        <v>83</v>
      </c>
      <c r="F7136">
        <v>9</v>
      </c>
      <c r="G7136">
        <v>0.2</v>
      </c>
      <c r="H7136">
        <v>81.094485290471198</v>
      </c>
      <c r="I7136">
        <v>3.0975763920000001</v>
      </c>
      <c r="J7136">
        <v>14.407999999999999</v>
      </c>
      <c r="K7136">
        <v>2.01465299721397</v>
      </c>
      <c r="L7136">
        <v>4.0294329689872601</v>
      </c>
      <c r="M7136">
        <v>0.79234941482888699</v>
      </c>
      <c r="N7136">
        <v>1.8015716395313498E-2</v>
      </c>
      <c r="O7136">
        <v>0.44584647704665098</v>
      </c>
      <c r="P7136">
        <v>9.6707853487485902E-3</v>
      </c>
      <c r="Q7136" t="s">
        <v>31</v>
      </c>
      <c r="R7136" t="s">
        <v>27</v>
      </c>
      <c r="S7136">
        <v>45</v>
      </c>
      <c r="T7136">
        <v>36.4559833509635</v>
      </c>
      <c r="U7136">
        <v>63.797970864186198</v>
      </c>
      <c r="V7136" t="s">
        <v>26</v>
      </c>
      <c r="W7136">
        <v>383.48233629547201</v>
      </c>
      <c r="X7136">
        <v>3834.8233629547199</v>
      </c>
      <c r="Y7136" t="s">
        <v>32</v>
      </c>
    </row>
    <row r="7137" spans="1:25" x14ac:dyDescent="0.35">
      <c r="A7137" t="s">
        <v>25</v>
      </c>
      <c r="B7137" s="1">
        <v>41412</v>
      </c>
      <c r="C7137">
        <v>9.6999999999999993</v>
      </c>
      <c r="D7137">
        <v>96</v>
      </c>
      <c r="E7137">
        <v>208</v>
      </c>
      <c r="F7137">
        <v>6.12</v>
      </c>
      <c r="G7137">
        <v>0</v>
      </c>
      <c r="H7137">
        <v>77.173280104923506</v>
      </c>
      <c r="I7137">
        <v>3.1532145360000001</v>
      </c>
      <c r="J7137">
        <v>15.858000000000001</v>
      </c>
      <c r="K7137">
        <v>1.19969969585271</v>
      </c>
      <c r="L7137">
        <v>4.2124257252948496</v>
      </c>
      <c r="M7137">
        <v>0.480317252796992</v>
      </c>
      <c r="N7137">
        <v>7.42803248397725E-3</v>
      </c>
      <c r="O7137">
        <v>0.116843111505486</v>
      </c>
      <c r="P7137">
        <v>2.8200787811943099E-3</v>
      </c>
      <c r="Q7137" t="s">
        <v>31</v>
      </c>
      <c r="R7137" t="s">
        <v>27</v>
      </c>
      <c r="S7137">
        <v>45</v>
      </c>
      <c r="T7137">
        <v>15.469718727218901</v>
      </c>
      <c r="U7137">
        <v>27.0720077726331</v>
      </c>
      <c r="V7137" t="s">
        <v>26</v>
      </c>
      <c r="W7137">
        <v>187.01990266748001</v>
      </c>
      <c r="X7137">
        <v>1870.1990266748001</v>
      </c>
      <c r="Y7137" t="s">
        <v>28</v>
      </c>
    </row>
    <row r="7138" spans="1:25" x14ac:dyDescent="0.35">
      <c r="A7138" t="s">
        <v>25</v>
      </c>
      <c r="B7138" s="1">
        <v>41413</v>
      </c>
      <c r="C7138">
        <v>9.3000000000000007</v>
      </c>
      <c r="D7138">
        <v>96</v>
      </c>
      <c r="E7138">
        <v>35</v>
      </c>
      <c r="F7138">
        <v>6.48</v>
      </c>
      <c r="G7138">
        <v>0</v>
      </c>
      <c r="H7138">
        <v>75.921746997921801</v>
      </c>
      <c r="I7138">
        <v>3.2067920079999999</v>
      </c>
      <c r="J7138">
        <v>17.236000000000001</v>
      </c>
      <c r="K7138">
        <v>1.1204004686820701</v>
      </c>
      <c r="L7138">
        <v>4.37748471713937</v>
      </c>
      <c r="M7138">
        <v>0.45565865295227498</v>
      </c>
      <c r="N7138">
        <v>6.7664524596470202E-3</v>
      </c>
      <c r="O7138">
        <v>0.106156662134289</v>
      </c>
      <c r="P7138">
        <v>2.8099084961960901E-3</v>
      </c>
      <c r="Q7138" t="s">
        <v>31</v>
      </c>
      <c r="R7138" t="s">
        <v>27</v>
      </c>
      <c r="S7138">
        <v>45</v>
      </c>
      <c r="T7138">
        <v>13.804201729227501</v>
      </c>
      <c r="U7138">
        <v>24.157353026148101</v>
      </c>
      <c r="V7138" t="s">
        <v>26</v>
      </c>
      <c r="W7138">
        <v>169.77429656018799</v>
      </c>
      <c r="X7138">
        <v>1697.7429656018801</v>
      </c>
      <c r="Y7138" t="s">
        <v>28</v>
      </c>
    </row>
    <row r="7139" spans="1:25" x14ac:dyDescent="0.35">
      <c r="A7139" t="s">
        <v>25</v>
      </c>
      <c r="B7139" s="1">
        <v>41414</v>
      </c>
      <c r="C7139">
        <v>9.4</v>
      </c>
      <c r="D7139">
        <v>91</v>
      </c>
      <c r="E7139">
        <v>24</v>
      </c>
      <c r="F7139">
        <v>8.64</v>
      </c>
      <c r="G7139">
        <v>0</v>
      </c>
      <c r="H7139">
        <v>76.038760201838798</v>
      </c>
      <c r="I7139">
        <v>3.3285004479999998</v>
      </c>
      <c r="J7139">
        <v>18.632000000000001</v>
      </c>
      <c r="K7139">
        <v>1.2585733377420201</v>
      </c>
      <c r="L7139">
        <v>4.6017914552147001</v>
      </c>
      <c r="M7139">
        <v>0.52258456884012106</v>
      </c>
      <c r="N7139">
        <v>8.6239464930244498E-3</v>
      </c>
      <c r="O7139">
        <v>0.16762198073788201</v>
      </c>
      <c r="P7139">
        <v>5.0017019059354698E-3</v>
      </c>
      <c r="Q7139" t="s">
        <v>31</v>
      </c>
      <c r="R7139" t="s">
        <v>27</v>
      </c>
      <c r="S7139">
        <v>45</v>
      </c>
      <c r="T7139">
        <v>16.7531845126836</v>
      </c>
      <c r="U7139">
        <v>29.318072897196298</v>
      </c>
      <c r="V7139" t="s">
        <v>26</v>
      </c>
      <c r="W7139">
        <v>200.086796525994</v>
      </c>
      <c r="X7139">
        <v>2000.8679652599401</v>
      </c>
      <c r="Y7139" t="s">
        <v>32</v>
      </c>
    </row>
    <row r="7140" spans="1:25" x14ac:dyDescent="0.35">
      <c r="A7140" t="s">
        <v>25</v>
      </c>
      <c r="B7140" s="1">
        <v>41415</v>
      </c>
      <c r="C7140">
        <v>8.5</v>
      </c>
      <c r="D7140">
        <v>93</v>
      </c>
      <c r="E7140">
        <v>173</v>
      </c>
      <c r="F7140">
        <v>7.2</v>
      </c>
      <c r="G7140">
        <v>0</v>
      </c>
      <c r="H7140">
        <v>76.038758883033495</v>
      </c>
      <c r="I7140">
        <v>3.4150486720000002</v>
      </c>
      <c r="J7140">
        <v>19.866</v>
      </c>
      <c r="K7140">
        <v>1.1704837479421799</v>
      </c>
      <c r="L7140">
        <v>4.7770919977942796</v>
      </c>
      <c r="M7140">
        <v>0.49374361123247201</v>
      </c>
      <c r="N7140">
        <v>7.7994960024547703E-3</v>
      </c>
      <c r="O7140">
        <v>0.14891811416933501</v>
      </c>
      <c r="P7140">
        <v>4.85971805595092E-3</v>
      </c>
      <c r="Q7140" t="s">
        <v>31</v>
      </c>
      <c r="R7140" t="s">
        <v>27</v>
      </c>
      <c r="S7140">
        <v>45</v>
      </c>
      <c r="T7140">
        <v>14.8475607944285</v>
      </c>
      <c r="U7140">
        <v>25.983231390249799</v>
      </c>
      <c r="V7140" t="s">
        <v>26</v>
      </c>
      <c r="W7140">
        <v>180.61753801691299</v>
      </c>
      <c r="X7140">
        <v>1806.17538016913</v>
      </c>
      <c r="Y7140" t="s">
        <v>28</v>
      </c>
    </row>
    <row r="7141" spans="1:25" x14ac:dyDescent="0.35">
      <c r="A7141" t="s">
        <v>25</v>
      </c>
      <c r="B7141" s="1">
        <v>41416</v>
      </c>
      <c r="C7141">
        <v>7.5</v>
      </c>
      <c r="D7141">
        <v>97</v>
      </c>
      <c r="E7141">
        <v>181</v>
      </c>
      <c r="F7141">
        <v>15.12</v>
      </c>
      <c r="G7141">
        <v>0.2</v>
      </c>
      <c r="H7141">
        <v>74.899642048750707</v>
      </c>
      <c r="I7141">
        <v>3.4482770079999998</v>
      </c>
      <c r="J7141">
        <v>20.92</v>
      </c>
      <c r="K7141">
        <v>1.6309794810182201</v>
      </c>
      <c r="L7141">
        <v>4.8839718268974401</v>
      </c>
      <c r="M7141">
        <v>0.69452862366027701</v>
      </c>
      <c r="N7141">
        <v>1.42679135038943E-2</v>
      </c>
      <c r="O7141">
        <v>0.40164582285876499</v>
      </c>
      <c r="P7141">
        <v>1.38194625241576E-2</v>
      </c>
      <c r="Q7141" t="s">
        <v>31</v>
      </c>
      <c r="R7141" t="s">
        <v>27</v>
      </c>
      <c r="S7141">
        <v>45</v>
      </c>
      <c r="T7141">
        <v>25.745141668500501</v>
      </c>
      <c r="U7141">
        <v>45.053997919875897</v>
      </c>
      <c r="V7141" t="s">
        <v>26</v>
      </c>
      <c r="W7141">
        <v>287.23365508092701</v>
      </c>
      <c r="X7141">
        <v>2872.3365508092702</v>
      </c>
      <c r="Y7141" t="s">
        <v>32</v>
      </c>
    </row>
    <row r="7142" spans="1:25" x14ac:dyDescent="0.35">
      <c r="A7142" t="s">
        <v>25</v>
      </c>
      <c r="B7142" s="1">
        <v>41417</v>
      </c>
      <c r="C7142">
        <v>7.4</v>
      </c>
      <c r="D7142">
        <v>94</v>
      </c>
      <c r="E7142">
        <v>155</v>
      </c>
      <c r="F7142">
        <v>23.04</v>
      </c>
      <c r="G7142">
        <v>30.6</v>
      </c>
      <c r="H7142">
        <v>19.278592080252999</v>
      </c>
      <c r="I7142">
        <v>1.0735001211450801</v>
      </c>
      <c r="J7142">
        <v>1.036</v>
      </c>
      <c r="K7142">
        <v>3.1183246440747E-4</v>
      </c>
      <c r="L7142">
        <v>0.66571603918912903</v>
      </c>
      <c r="M7142" s="2">
        <v>7.6411969393493494E-5</v>
      </c>
      <c r="N7142" s="2">
        <v>1.40528551486643E-9</v>
      </c>
      <c r="O7142" s="2">
        <v>1.7612197952176199E-18</v>
      </c>
      <c r="P7142" s="2">
        <v>4.6738522235904499E-22</v>
      </c>
      <c r="Q7142" t="s">
        <v>31</v>
      </c>
      <c r="R7142" t="s">
        <v>27</v>
      </c>
      <c r="S7142">
        <v>45</v>
      </c>
      <c r="T7142" s="2">
        <v>1.2887465248459299E-5</v>
      </c>
      <c r="U7142" s="2">
        <v>2.2553064184803901E-5</v>
      </c>
      <c r="V7142" t="s">
        <v>31</v>
      </c>
      <c r="W7142">
        <v>8.5671611508284201E-4</v>
      </c>
      <c r="X7142">
        <v>0</v>
      </c>
      <c r="Y7142" t="s">
        <v>31</v>
      </c>
    </row>
    <row r="7143" spans="1:25" x14ac:dyDescent="0.35">
      <c r="A7143" t="s">
        <v>25</v>
      </c>
      <c r="B7143" s="1">
        <v>41418</v>
      </c>
      <c r="C7143">
        <v>6.4</v>
      </c>
      <c r="D7143">
        <v>91</v>
      </c>
      <c r="E7143">
        <v>334</v>
      </c>
      <c r="F7143">
        <v>17.64</v>
      </c>
      <c r="G7143">
        <v>6.2</v>
      </c>
      <c r="H7143">
        <v>18.218452551032101</v>
      </c>
      <c r="I7143">
        <v>0</v>
      </c>
      <c r="J7143">
        <v>0.85599999999999998</v>
      </c>
      <c r="K7143">
        <v>1.5500215023125301E-4</v>
      </c>
      <c r="L7143">
        <v>0</v>
      </c>
      <c r="M7143" s="2">
        <v>3.1000430046250599E-5</v>
      </c>
      <c r="N7143" s="2">
        <v>2.8463595949446403E-10</v>
      </c>
      <c r="O7143">
        <v>0</v>
      </c>
      <c r="P7143">
        <v>0</v>
      </c>
      <c r="Q7143" t="s">
        <v>31</v>
      </c>
      <c r="R7143" t="s">
        <v>27</v>
      </c>
      <c r="S7143">
        <v>45</v>
      </c>
      <c r="T7143" s="2">
        <v>3.92714924754942E-6</v>
      </c>
      <c r="U7143" s="2">
        <v>6.8725111832114798E-6</v>
      </c>
      <c r="V7143" t="s">
        <v>31</v>
      </c>
      <c r="W7143">
        <v>3.0023867743374499E-4</v>
      </c>
      <c r="X7143">
        <v>0</v>
      </c>
      <c r="Y7143" t="s">
        <v>31</v>
      </c>
    </row>
    <row r="7144" spans="1:25" x14ac:dyDescent="0.35">
      <c r="A7144" t="s">
        <v>25</v>
      </c>
      <c r="B7144" s="1">
        <v>41419</v>
      </c>
      <c r="C7144">
        <v>11.3</v>
      </c>
      <c r="D7144">
        <v>62</v>
      </c>
      <c r="E7144">
        <v>11</v>
      </c>
      <c r="F7144">
        <v>54</v>
      </c>
      <c r="G7144">
        <v>0</v>
      </c>
      <c r="H7144">
        <v>60.867642635079903</v>
      </c>
      <c r="I7144">
        <v>0.60686790400000001</v>
      </c>
      <c r="J7144">
        <v>2.5939999999999999</v>
      </c>
      <c r="K7144">
        <v>4.5556108651986804</v>
      </c>
      <c r="L7144">
        <v>0.76582356597991696</v>
      </c>
      <c r="M7144">
        <v>1.5330920368218099</v>
      </c>
      <c r="N7144">
        <v>5.7946160808567501E-2</v>
      </c>
      <c r="O7144" s="2">
        <v>2.8903119695630199E-5</v>
      </c>
      <c r="P7144" s="2">
        <v>1.08364435520137E-8</v>
      </c>
      <c r="Q7144" t="s">
        <v>31</v>
      </c>
      <c r="R7144" t="s">
        <v>27</v>
      </c>
      <c r="S7144">
        <v>45</v>
      </c>
      <c r="T7144">
        <v>135.50545176639201</v>
      </c>
      <c r="U7144">
        <v>237.13454059118601</v>
      </c>
      <c r="V7144" t="s">
        <v>26</v>
      </c>
      <c r="W7144">
        <v>1088.9872724075201</v>
      </c>
      <c r="X7144">
        <v>10889.8727240752</v>
      </c>
      <c r="Y7144" t="s">
        <v>29</v>
      </c>
    </row>
    <row r="7145" spans="1:25" x14ac:dyDescent="0.35">
      <c r="A7145" t="s">
        <v>25</v>
      </c>
      <c r="B7145" s="1">
        <v>41420</v>
      </c>
      <c r="C7145">
        <v>6.3</v>
      </c>
      <c r="D7145">
        <v>90</v>
      </c>
      <c r="E7145">
        <v>328</v>
      </c>
      <c r="F7145">
        <v>14.4</v>
      </c>
      <c r="G7145">
        <v>28.6</v>
      </c>
      <c r="H7145">
        <v>19.458166721896699</v>
      </c>
      <c r="I7145">
        <v>0</v>
      </c>
      <c r="J7145">
        <v>0.83799999999999997</v>
      </c>
      <c r="K7145">
        <v>2.16569444476222E-4</v>
      </c>
      <c r="L7145">
        <v>0</v>
      </c>
      <c r="M7145" s="2">
        <v>4.3313888895244402E-5</v>
      </c>
      <c r="N7145" s="2">
        <v>5.1451614782853003E-10</v>
      </c>
      <c r="O7145">
        <v>0</v>
      </c>
      <c r="P7145">
        <v>0</v>
      </c>
      <c r="Q7145" t="s">
        <v>31</v>
      </c>
      <c r="R7145" t="s">
        <v>27</v>
      </c>
      <c r="S7145">
        <v>45</v>
      </c>
      <c r="T7145" s="2">
        <v>6.9345405570833496E-6</v>
      </c>
      <c r="U7145" s="2">
        <v>1.21354459748959E-5</v>
      </c>
      <c r="V7145" t="s">
        <v>31</v>
      </c>
      <c r="W7145">
        <v>4.9585400166241305E-4</v>
      </c>
      <c r="X7145">
        <v>0</v>
      </c>
      <c r="Y7145" t="s">
        <v>31</v>
      </c>
    </row>
    <row r="7146" spans="1:25" x14ac:dyDescent="0.35">
      <c r="A7146" t="s">
        <v>25</v>
      </c>
      <c r="B7146" s="1">
        <v>41421</v>
      </c>
      <c r="C7146">
        <v>0.3</v>
      </c>
      <c r="D7146">
        <v>95</v>
      </c>
      <c r="E7146">
        <v>342</v>
      </c>
      <c r="F7146">
        <v>6.12</v>
      </c>
      <c r="G7146">
        <v>17.2</v>
      </c>
      <c r="H7146">
        <v>5.7318711678803096</v>
      </c>
      <c r="I7146">
        <v>0</v>
      </c>
      <c r="J7146">
        <v>0</v>
      </c>
      <c r="K7146" s="2">
        <v>1.4509352854585201E-7</v>
      </c>
      <c r="L7146">
        <v>0</v>
      </c>
      <c r="M7146" s="2">
        <v>2.9018705709170399E-8</v>
      </c>
      <c r="N7146" s="2">
        <v>1.24024941701375E-15</v>
      </c>
      <c r="O7146">
        <v>0</v>
      </c>
      <c r="P7146">
        <v>0</v>
      </c>
      <c r="Q7146" t="s">
        <v>31</v>
      </c>
      <c r="R7146" t="s">
        <v>27</v>
      </c>
      <c r="S7146">
        <v>45</v>
      </c>
      <c r="T7146" s="2">
        <v>2.7880910230614601E-11</v>
      </c>
      <c r="U7146" s="2">
        <v>4.87915929035755E-11</v>
      </c>
      <c r="V7146" t="s">
        <v>31</v>
      </c>
      <c r="W7146" s="2">
        <v>8.5987863906850607E-9</v>
      </c>
      <c r="X7146">
        <v>0</v>
      </c>
      <c r="Y7146" t="s">
        <v>31</v>
      </c>
    </row>
    <row r="7147" spans="1:25" x14ac:dyDescent="0.35">
      <c r="A7147" t="s">
        <v>25</v>
      </c>
      <c r="B7147" s="1">
        <v>41422</v>
      </c>
      <c r="C7147">
        <v>0.4</v>
      </c>
      <c r="D7147">
        <v>94</v>
      </c>
      <c r="E7147">
        <v>183</v>
      </c>
      <c r="F7147">
        <v>26.28</v>
      </c>
      <c r="G7147">
        <v>4.2</v>
      </c>
      <c r="H7147">
        <v>12.456628148951699</v>
      </c>
      <c r="I7147">
        <v>0</v>
      </c>
      <c r="J7147">
        <v>0</v>
      </c>
      <c r="K7147" s="2">
        <v>1.7629343430946801E-5</v>
      </c>
      <c r="L7147">
        <v>0</v>
      </c>
      <c r="M7147" s="2">
        <v>3.52586868618937E-6</v>
      </c>
      <c r="N7147" s="2">
        <v>6.0705768436848597E-12</v>
      </c>
      <c r="O7147">
        <v>0</v>
      </c>
      <c r="P7147">
        <v>0</v>
      </c>
      <c r="Q7147" t="s">
        <v>31</v>
      </c>
      <c r="R7147" t="s">
        <v>27</v>
      </c>
      <c r="S7147">
        <v>45</v>
      </c>
      <c r="T7147" s="2">
        <v>9.7522873111052698E-8</v>
      </c>
      <c r="U7147" s="2">
        <v>1.7066502794434199E-7</v>
      </c>
      <c r="V7147" t="s">
        <v>31</v>
      </c>
      <c r="W7147" s="2">
        <v>1.1516452901300399E-5</v>
      </c>
      <c r="X7147">
        <v>0</v>
      </c>
      <c r="Y7147" t="s">
        <v>31</v>
      </c>
    </row>
    <row r="7148" spans="1:25" x14ac:dyDescent="0.35">
      <c r="A7148" t="s">
        <v>25</v>
      </c>
      <c r="B7148" s="1">
        <v>41423</v>
      </c>
      <c r="C7148">
        <v>3.5</v>
      </c>
      <c r="D7148">
        <v>88</v>
      </c>
      <c r="E7148">
        <v>7</v>
      </c>
      <c r="F7148">
        <v>19.8</v>
      </c>
      <c r="G7148">
        <v>25.4</v>
      </c>
      <c r="H7148">
        <v>15.6120115533763</v>
      </c>
      <c r="I7148">
        <v>0</v>
      </c>
      <c r="J7148">
        <v>0.33400000000000002</v>
      </c>
      <c r="K7148" s="2">
        <v>5.6553437938601303E-5</v>
      </c>
      <c r="L7148">
        <v>0</v>
      </c>
      <c r="M7148" s="2">
        <v>1.13106875877203E-5</v>
      </c>
      <c r="N7148" s="2">
        <v>4.77798130647482E-11</v>
      </c>
      <c r="O7148">
        <v>0</v>
      </c>
      <c r="P7148">
        <v>0</v>
      </c>
      <c r="Q7148" t="s">
        <v>31</v>
      </c>
      <c r="R7148" t="s">
        <v>27</v>
      </c>
      <c r="S7148">
        <v>45</v>
      </c>
      <c r="T7148" s="2">
        <v>7.0743227358876695E-7</v>
      </c>
      <c r="U7148" s="2">
        <v>1.2380064787803399E-6</v>
      </c>
      <c r="V7148" t="s">
        <v>31</v>
      </c>
      <c r="W7148" s="2">
        <v>6.6168574352821604E-5</v>
      </c>
      <c r="X7148">
        <v>0</v>
      </c>
      <c r="Y7148" t="s">
        <v>31</v>
      </c>
    </row>
    <row r="7149" spans="1:25" x14ac:dyDescent="0.35">
      <c r="A7149" t="s">
        <v>25</v>
      </c>
      <c r="B7149" s="1">
        <v>41424</v>
      </c>
      <c r="C7149">
        <v>9.6</v>
      </c>
      <c r="D7149">
        <v>79</v>
      </c>
      <c r="E7149">
        <v>7</v>
      </c>
      <c r="F7149">
        <v>48.6</v>
      </c>
      <c r="G7149">
        <v>0.4</v>
      </c>
      <c r="H7149">
        <v>47.835837733747603</v>
      </c>
      <c r="I7149">
        <v>0.28939562400000002</v>
      </c>
      <c r="J7149">
        <v>1.766</v>
      </c>
      <c r="K7149">
        <v>1.21064991987533</v>
      </c>
      <c r="L7149">
        <v>0.41058438873718101</v>
      </c>
      <c r="M7149">
        <v>0.27901376871904698</v>
      </c>
      <c r="N7149">
        <v>2.8400519126555702E-3</v>
      </c>
      <c r="O7149" s="2">
        <v>2.6772813724034999E-12</v>
      </c>
      <c r="P7149" s="2">
        <v>2.1531839986983601E-16</v>
      </c>
      <c r="Q7149" t="s">
        <v>31</v>
      </c>
      <c r="R7149" t="s">
        <v>27</v>
      </c>
      <c r="S7149">
        <v>45</v>
      </c>
      <c r="T7149">
        <v>15.705442650476201</v>
      </c>
      <c r="U7149">
        <v>27.484524638333301</v>
      </c>
      <c r="V7149" t="s">
        <v>26</v>
      </c>
      <c r="W7149">
        <v>189.43375182763199</v>
      </c>
      <c r="X7149">
        <v>0</v>
      </c>
      <c r="Y7149" t="s">
        <v>31</v>
      </c>
    </row>
    <row r="7150" spans="1:25" x14ac:dyDescent="0.35">
      <c r="A7150" t="s">
        <v>25</v>
      </c>
      <c r="B7150" s="1">
        <v>41425</v>
      </c>
      <c r="C7150">
        <v>11.1</v>
      </c>
      <c r="D7150">
        <v>86</v>
      </c>
      <c r="E7150">
        <v>0</v>
      </c>
      <c r="F7150">
        <v>33.840000000000003</v>
      </c>
      <c r="G7150">
        <v>1.6</v>
      </c>
      <c r="H7150">
        <v>54.934012669154598</v>
      </c>
      <c r="I7150">
        <v>0.132018398258648</v>
      </c>
      <c r="J7150">
        <v>3.468</v>
      </c>
      <c r="K7150">
        <v>1.5240299934111501</v>
      </c>
      <c r="L7150">
        <v>0.24109229097582</v>
      </c>
      <c r="M7150">
        <v>0.33498842550476898</v>
      </c>
      <c r="N7150">
        <v>3.9252891408579097E-3</v>
      </c>
      <c r="O7150" s="2">
        <v>2.5998155211855401E-20</v>
      </c>
      <c r="P7150" s="2">
        <v>5.6009949137982097E-25</v>
      </c>
      <c r="Q7150" t="s">
        <v>31</v>
      </c>
      <c r="R7150" t="s">
        <v>27</v>
      </c>
      <c r="S7150">
        <v>45</v>
      </c>
      <c r="T7150">
        <v>23.013936735148999</v>
      </c>
      <c r="U7150">
        <v>40.274389286510797</v>
      </c>
      <c r="V7150" t="s">
        <v>26</v>
      </c>
      <c r="W7150">
        <v>261.48384762500598</v>
      </c>
      <c r="X7150">
        <v>0</v>
      </c>
      <c r="Y7150" t="s">
        <v>31</v>
      </c>
    </row>
    <row r="7151" spans="1:25" x14ac:dyDescent="0.35">
      <c r="A7151" t="s">
        <v>25</v>
      </c>
      <c r="B7151" s="1">
        <v>41426</v>
      </c>
      <c r="C7151">
        <v>13.6</v>
      </c>
      <c r="D7151">
        <v>80</v>
      </c>
      <c r="E7151">
        <v>353</v>
      </c>
      <c r="F7151">
        <v>32.4</v>
      </c>
      <c r="G7151">
        <v>0</v>
      </c>
      <c r="H7151">
        <v>70.151032678371493</v>
      </c>
      <c r="I7151">
        <v>0.47725671825864802</v>
      </c>
      <c r="J7151">
        <v>5.62</v>
      </c>
      <c r="K7151">
        <v>3.2155004521734698</v>
      </c>
      <c r="L7151">
        <v>0.787355624486616</v>
      </c>
      <c r="M7151">
        <v>0.80899199529841803</v>
      </c>
      <c r="N7151">
        <v>1.86908985950517E-2</v>
      </c>
      <c r="O7151" s="2">
        <v>1.7632337245250799E-5</v>
      </c>
      <c r="P7151" s="2">
        <v>7.0785478202642597E-9</v>
      </c>
      <c r="Q7151" t="s">
        <v>31</v>
      </c>
      <c r="R7151" t="s">
        <v>27</v>
      </c>
      <c r="S7151">
        <v>40</v>
      </c>
      <c r="T7151">
        <v>69.081069414908697</v>
      </c>
      <c r="U7151">
        <v>120.89187147609</v>
      </c>
      <c r="V7151" t="s">
        <v>26</v>
      </c>
      <c r="W7151">
        <v>709.42496971577998</v>
      </c>
      <c r="X7151">
        <v>7094.2496971578003</v>
      </c>
      <c r="Y7151" t="s">
        <v>30</v>
      </c>
    </row>
    <row r="7152" spans="1:25" x14ac:dyDescent="0.35">
      <c r="A7152" t="s">
        <v>25</v>
      </c>
      <c r="B7152" s="1">
        <v>41427</v>
      </c>
      <c r="C7152">
        <v>10.3</v>
      </c>
      <c r="D7152">
        <v>92</v>
      </c>
      <c r="E7152">
        <v>353</v>
      </c>
      <c r="F7152">
        <v>24.84</v>
      </c>
      <c r="G7152">
        <v>30</v>
      </c>
      <c r="H7152">
        <v>23.0847756184709</v>
      </c>
      <c r="I7152">
        <v>0</v>
      </c>
      <c r="J7152">
        <v>1.5580000000000001</v>
      </c>
      <c r="K7152">
        <v>1.4026931136065699E-3</v>
      </c>
      <c r="L7152">
        <v>0</v>
      </c>
      <c r="M7152">
        <v>2.8053862272131298E-4</v>
      </c>
      <c r="N7152" s="2">
        <v>1.40448114483712E-8</v>
      </c>
      <c r="O7152">
        <v>0</v>
      </c>
      <c r="P7152">
        <v>0</v>
      </c>
      <c r="Q7152" t="s">
        <v>31</v>
      </c>
      <c r="R7152" t="s">
        <v>27</v>
      </c>
      <c r="S7152">
        <v>40</v>
      </c>
      <c r="T7152">
        <v>1.47234774289172E-4</v>
      </c>
      <c r="U7152">
        <v>2.5766085500605201E-4</v>
      </c>
      <c r="V7152" t="s">
        <v>31</v>
      </c>
      <c r="W7152">
        <v>8.1726596280978503E-3</v>
      </c>
      <c r="X7152">
        <v>0</v>
      </c>
      <c r="Y7152" t="s">
        <v>31</v>
      </c>
    </row>
    <row r="7153" spans="1:25" x14ac:dyDescent="0.35">
      <c r="A7153" t="s">
        <v>25</v>
      </c>
      <c r="B7153" s="1">
        <v>41428</v>
      </c>
      <c r="C7153">
        <v>7.6</v>
      </c>
      <c r="D7153">
        <v>79</v>
      </c>
      <c r="E7153">
        <v>160</v>
      </c>
      <c r="F7153">
        <v>5.4</v>
      </c>
      <c r="G7153">
        <v>0.2</v>
      </c>
      <c r="H7153">
        <v>38.562810738140101</v>
      </c>
      <c r="I7153">
        <v>0.214540956</v>
      </c>
      <c r="J7153">
        <v>2.63</v>
      </c>
      <c r="K7153">
        <v>3.42521202152129E-2</v>
      </c>
      <c r="L7153">
        <v>0.35639919047671098</v>
      </c>
      <c r="M7153">
        <v>7.7810573470824601E-3</v>
      </c>
      <c r="N7153" s="2">
        <v>5.0316132784687797E-6</v>
      </c>
      <c r="O7153" s="2">
        <v>1.12011266956316E-18</v>
      </c>
      <c r="P7153" s="2">
        <v>6.3481650766541802E-23</v>
      </c>
      <c r="Q7153" t="s">
        <v>31</v>
      </c>
      <c r="R7153" t="s">
        <v>27</v>
      </c>
      <c r="S7153">
        <v>40</v>
      </c>
      <c r="T7153">
        <v>3.3629326284460102E-2</v>
      </c>
      <c r="U7153">
        <v>5.8851320997805198E-2</v>
      </c>
      <c r="V7153" t="s">
        <v>31</v>
      </c>
      <c r="W7153">
        <v>0.98374139747865696</v>
      </c>
      <c r="X7153">
        <v>0</v>
      </c>
      <c r="Y7153" t="s">
        <v>31</v>
      </c>
    </row>
    <row r="7154" spans="1:25" x14ac:dyDescent="0.35">
      <c r="A7154" t="s">
        <v>25</v>
      </c>
      <c r="B7154" s="1">
        <v>41429</v>
      </c>
      <c r="C7154">
        <v>5.4</v>
      </c>
      <c r="D7154">
        <v>89</v>
      </c>
      <c r="E7154">
        <v>180</v>
      </c>
      <c r="F7154">
        <v>10.08</v>
      </c>
      <c r="G7154">
        <v>8.1999999999999993</v>
      </c>
      <c r="H7154">
        <v>20.746437734472099</v>
      </c>
      <c r="I7154">
        <v>0</v>
      </c>
      <c r="J7154">
        <v>0.67600000000000005</v>
      </c>
      <c r="K7154">
        <v>2.8596777009439698E-4</v>
      </c>
      <c r="L7154">
        <v>0</v>
      </c>
      <c r="M7154" s="2">
        <v>5.7193554018879397E-5</v>
      </c>
      <c r="N7154" s="2">
        <v>8.4153705468900303E-10</v>
      </c>
      <c r="O7154">
        <v>0</v>
      </c>
      <c r="P7154">
        <v>0</v>
      </c>
      <c r="Q7154" t="s">
        <v>31</v>
      </c>
      <c r="R7154" t="s">
        <v>27</v>
      </c>
      <c r="S7154">
        <v>40</v>
      </c>
      <c r="T7154" s="2">
        <v>9.8611449826286308E-6</v>
      </c>
      <c r="U7154" s="2">
        <v>1.7257003719600099E-5</v>
      </c>
      <c r="V7154" t="s">
        <v>31</v>
      </c>
      <c r="W7154">
        <v>7.5236991572973501E-4</v>
      </c>
      <c r="X7154">
        <v>0</v>
      </c>
      <c r="Y7154" t="s">
        <v>31</v>
      </c>
    </row>
    <row r="7155" spans="1:25" x14ac:dyDescent="0.35">
      <c r="A7155" t="s">
        <v>25</v>
      </c>
      <c r="B7155" s="1">
        <v>41430</v>
      </c>
      <c r="C7155">
        <v>3.8</v>
      </c>
      <c r="D7155">
        <v>84</v>
      </c>
      <c r="E7155">
        <v>28</v>
      </c>
      <c r="F7155">
        <v>14.4</v>
      </c>
      <c r="G7155">
        <v>3.2</v>
      </c>
      <c r="H7155">
        <v>26.903578226124701</v>
      </c>
      <c r="I7155">
        <v>0</v>
      </c>
      <c r="J7155">
        <v>0.38800000000000001</v>
      </c>
      <c r="K7155">
        <v>2.8832849370866E-3</v>
      </c>
      <c r="L7155">
        <v>0</v>
      </c>
      <c r="M7155">
        <v>5.7665698741732004E-4</v>
      </c>
      <c r="N7155" s="2">
        <v>5.02797353506594E-8</v>
      </c>
      <c r="O7155">
        <v>0</v>
      </c>
      <c r="P7155">
        <v>0</v>
      </c>
      <c r="Q7155" t="s">
        <v>31</v>
      </c>
      <c r="R7155" t="s">
        <v>27</v>
      </c>
      <c r="S7155">
        <v>40</v>
      </c>
      <c r="T7155">
        <v>5.0114522024598599E-4</v>
      </c>
      <c r="U7155">
        <v>8.7700413543047502E-4</v>
      </c>
      <c r="V7155" t="s">
        <v>31</v>
      </c>
      <c r="W7155">
        <v>2.4082553575056599E-2</v>
      </c>
      <c r="X7155">
        <v>0</v>
      </c>
      <c r="Y7155" t="s">
        <v>31</v>
      </c>
    </row>
    <row r="7156" spans="1:25" x14ac:dyDescent="0.35">
      <c r="A7156" t="s">
        <v>25</v>
      </c>
      <c r="B7156" s="1">
        <v>41431</v>
      </c>
      <c r="C7156">
        <v>5.6</v>
      </c>
      <c r="D7156">
        <v>93</v>
      </c>
      <c r="E7156">
        <v>344</v>
      </c>
      <c r="F7156">
        <v>20.88</v>
      </c>
      <c r="G7156">
        <v>0.4</v>
      </c>
      <c r="H7156">
        <v>35.982985655024898</v>
      </c>
      <c r="I7156">
        <v>5.5073732E-2</v>
      </c>
      <c r="J7156">
        <v>1.1000000000000001</v>
      </c>
      <c r="K7156">
        <v>4.3257190467468003E-2</v>
      </c>
      <c r="L7156">
        <v>9.7894275190508404E-2</v>
      </c>
      <c r="M7156">
        <v>9.06463331830888E-3</v>
      </c>
      <c r="N7156" s="2">
        <v>6.5929355483065004E-6</v>
      </c>
      <c r="O7156" s="2">
        <v>2.8270522945376299E-54</v>
      </c>
      <c r="P7156" s="2">
        <v>6.5323354398722205E-60</v>
      </c>
      <c r="Q7156" t="s">
        <v>31</v>
      </c>
      <c r="R7156" t="s">
        <v>27</v>
      </c>
      <c r="S7156">
        <v>40</v>
      </c>
      <c r="T7156">
        <v>4.9995658054141801E-2</v>
      </c>
      <c r="U7156">
        <v>8.7492401594748206E-2</v>
      </c>
      <c r="V7156" t="s">
        <v>31</v>
      </c>
      <c r="W7156">
        <v>1.39522451006777</v>
      </c>
      <c r="X7156">
        <v>0</v>
      </c>
      <c r="Y7156" t="s">
        <v>31</v>
      </c>
    </row>
    <row r="7157" spans="1:25" x14ac:dyDescent="0.35">
      <c r="A7157" t="s">
        <v>25</v>
      </c>
      <c r="B7157" s="1">
        <v>41432</v>
      </c>
      <c r="C7157">
        <v>9.8000000000000007</v>
      </c>
      <c r="D7157">
        <v>77</v>
      </c>
      <c r="E7157">
        <v>350</v>
      </c>
      <c r="F7157">
        <v>39.6</v>
      </c>
      <c r="G7157">
        <v>0</v>
      </c>
      <c r="H7157">
        <v>60.578807774715301</v>
      </c>
      <c r="I7157">
        <v>0.34946572799999998</v>
      </c>
      <c r="J7157">
        <v>2.5680000000000001</v>
      </c>
      <c r="K7157">
        <v>3.1166894064973798</v>
      </c>
      <c r="L7157">
        <v>0.52150814609601404</v>
      </c>
      <c r="M7157">
        <v>0.73855899938020397</v>
      </c>
      <c r="N7157">
        <v>1.59078210960397E-2</v>
      </c>
      <c r="O7157" s="2">
        <v>1.1841291652468201E-8</v>
      </c>
      <c r="P7157" s="2">
        <v>1.71975534245422E-12</v>
      </c>
      <c r="Q7157" t="s">
        <v>31</v>
      </c>
      <c r="R7157" t="s">
        <v>27</v>
      </c>
      <c r="S7157">
        <v>40</v>
      </c>
      <c r="T7157">
        <v>65.700482282078994</v>
      </c>
      <c r="U7157">
        <v>114.97584399363799</v>
      </c>
      <c r="V7157" t="s">
        <v>26</v>
      </c>
      <c r="W7157">
        <v>681.74635787407396</v>
      </c>
      <c r="X7157">
        <v>6817.4635787407396</v>
      </c>
      <c r="Y7157" t="s">
        <v>30</v>
      </c>
    </row>
    <row r="7158" spans="1:25" x14ac:dyDescent="0.35">
      <c r="A7158" t="s">
        <v>25</v>
      </c>
      <c r="B7158" s="1">
        <v>41433</v>
      </c>
      <c r="C7158">
        <v>12.4</v>
      </c>
      <c r="D7158">
        <v>64</v>
      </c>
      <c r="E7158">
        <v>343</v>
      </c>
      <c r="F7158">
        <v>20.88</v>
      </c>
      <c r="G7158">
        <v>0</v>
      </c>
      <c r="H7158">
        <v>75.287504622591996</v>
      </c>
      <c r="I7158">
        <v>0.92016580800000003</v>
      </c>
      <c r="J7158">
        <v>4.5039999999999996</v>
      </c>
      <c r="K7158">
        <v>2.2279515762996298</v>
      </c>
      <c r="L7158">
        <v>1.21815823743554</v>
      </c>
      <c r="M7158">
        <v>0.60920202348600805</v>
      </c>
      <c r="N7158">
        <v>1.1313486705838699E-2</v>
      </c>
      <c r="O7158">
        <v>9.86960661979465E-4</v>
      </c>
      <c r="P7158" s="2">
        <v>1.1601849875176301E-6</v>
      </c>
      <c r="Q7158" t="s">
        <v>31</v>
      </c>
      <c r="R7158" t="s">
        <v>27</v>
      </c>
      <c r="S7158">
        <v>40</v>
      </c>
      <c r="T7158">
        <v>38.109485746490101</v>
      </c>
      <c r="U7158">
        <v>66.6916000563577</v>
      </c>
      <c r="V7158" t="s">
        <v>26</v>
      </c>
      <c r="W7158">
        <v>439.13845744045398</v>
      </c>
      <c r="X7158">
        <v>4391.3845744045402</v>
      </c>
      <c r="Y7158" t="s">
        <v>30</v>
      </c>
    </row>
    <row r="7159" spans="1:25" x14ac:dyDescent="0.35">
      <c r="A7159" t="s">
        <v>25</v>
      </c>
      <c r="B7159" s="1">
        <v>41434</v>
      </c>
      <c r="C7159">
        <v>9.6</v>
      </c>
      <c r="D7159">
        <v>89</v>
      </c>
      <c r="E7159">
        <v>263</v>
      </c>
      <c r="F7159">
        <v>3.24</v>
      </c>
      <c r="G7159">
        <v>8.4</v>
      </c>
      <c r="H7159">
        <v>28.5157442396522</v>
      </c>
      <c r="I7159">
        <v>0</v>
      </c>
      <c r="J7159">
        <v>1.4319999999999999</v>
      </c>
      <c r="K7159">
        <v>2.65439866571865E-3</v>
      </c>
      <c r="L7159">
        <v>0</v>
      </c>
      <c r="M7159">
        <v>5.3087973314373002E-4</v>
      </c>
      <c r="N7159" s="2">
        <v>4.3432225401277098E-8</v>
      </c>
      <c r="O7159">
        <v>0</v>
      </c>
      <c r="P7159">
        <v>0</v>
      </c>
      <c r="Q7159" t="s">
        <v>31</v>
      </c>
      <c r="R7159" t="s">
        <v>27</v>
      </c>
      <c r="S7159">
        <v>40</v>
      </c>
      <c r="T7159">
        <v>4.3541175339830302E-4</v>
      </c>
      <c r="U7159">
        <v>7.6197056844702995E-4</v>
      </c>
      <c r="V7159" t="s">
        <v>31</v>
      </c>
      <c r="W7159">
        <v>2.12729574263309E-2</v>
      </c>
      <c r="X7159">
        <v>0</v>
      </c>
      <c r="Y7159" t="s">
        <v>31</v>
      </c>
    </row>
    <row r="7160" spans="1:25" x14ac:dyDescent="0.35">
      <c r="A7160" t="s">
        <v>25</v>
      </c>
      <c r="B7160" s="1">
        <v>41435</v>
      </c>
      <c r="C7160">
        <v>6.3</v>
      </c>
      <c r="D7160">
        <v>93</v>
      </c>
      <c r="E7160">
        <v>346</v>
      </c>
      <c r="F7160">
        <v>15.48</v>
      </c>
      <c r="G7160">
        <v>0</v>
      </c>
      <c r="H7160">
        <v>36.765156504187502</v>
      </c>
      <c r="I7160">
        <v>6.0827704000000003E-2</v>
      </c>
      <c r="J7160">
        <v>2.27</v>
      </c>
      <c r="K7160">
        <v>3.9110571810954599E-2</v>
      </c>
      <c r="L7160">
        <v>0.11401729121486801</v>
      </c>
      <c r="M7160">
        <v>8.2447419182450493E-3</v>
      </c>
      <c r="N7160" s="2">
        <v>5.5744536687839898E-6</v>
      </c>
      <c r="O7160" s="2">
        <v>2.08734758725059E-47</v>
      </c>
      <c r="P7160" s="2">
        <v>7.0373534437033896E-53</v>
      </c>
      <c r="Q7160" t="s">
        <v>31</v>
      </c>
      <c r="R7160" t="s">
        <v>27</v>
      </c>
      <c r="S7160">
        <v>40</v>
      </c>
      <c r="T7160">
        <v>4.2129548806463399E-2</v>
      </c>
      <c r="U7160">
        <v>7.3726710411311E-2</v>
      </c>
      <c r="V7160" t="s">
        <v>31</v>
      </c>
      <c r="W7160">
        <v>1.1998662935239599</v>
      </c>
      <c r="X7160">
        <v>0</v>
      </c>
      <c r="Y7160" t="s">
        <v>31</v>
      </c>
    </row>
    <row r="7161" spans="1:25" x14ac:dyDescent="0.35">
      <c r="A7161" t="s">
        <v>25</v>
      </c>
      <c r="B7161" s="1">
        <v>41436</v>
      </c>
      <c r="C7161">
        <v>10.6</v>
      </c>
      <c r="D7161">
        <v>76</v>
      </c>
      <c r="E7161">
        <v>345</v>
      </c>
      <c r="F7161">
        <v>30.6</v>
      </c>
      <c r="G7161">
        <v>0</v>
      </c>
      <c r="H7161">
        <v>60.488469460239102</v>
      </c>
      <c r="I7161">
        <v>0.390565528</v>
      </c>
      <c r="J7161">
        <v>3.8820000000000001</v>
      </c>
      <c r="K7161">
        <v>1.9696070204909599</v>
      </c>
      <c r="L7161">
        <v>0.62414419021062295</v>
      </c>
      <c r="M7161">
        <v>0.47812670401122298</v>
      </c>
      <c r="N7161">
        <v>7.3681763981474401E-3</v>
      </c>
      <c r="O7161" s="2">
        <v>1.15107544704729E-7</v>
      </c>
      <c r="P7161" s="2">
        <v>2.60524223065599E-11</v>
      </c>
      <c r="Q7161" t="s">
        <v>31</v>
      </c>
      <c r="R7161" t="s">
        <v>27</v>
      </c>
      <c r="S7161">
        <v>40</v>
      </c>
      <c r="T7161">
        <v>31.141220344637699</v>
      </c>
      <c r="U7161">
        <v>54.4971356031159</v>
      </c>
      <c r="V7161" t="s">
        <v>26</v>
      </c>
      <c r="W7161">
        <v>371.90577021179399</v>
      </c>
      <c r="X7161">
        <v>3719.0577021179402</v>
      </c>
      <c r="Y7161" t="s">
        <v>32</v>
      </c>
    </row>
    <row r="7162" spans="1:25" x14ac:dyDescent="0.35">
      <c r="A7162" t="s">
        <v>25</v>
      </c>
      <c r="B7162" s="1">
        <v>41437</v>
      </c>
      <c r="C7162">
        <v>7.3</v>
      </c>
      <c r="D7162">
        <v>86</v>
      </c>
      <c r="E7162">
        <v>350</v>
      </c>
      <c r="F7162">
        <v>18.72</v>
      </c>
      <c r="G7162">
        <v>0</v>
      </c>
      <c r="H7162">
        <v>67.185652245303103</v>
      </c>
      <c r="I7162">
        <v>0.52866085600000001</v>
      </c>
      <c r="J7162">
        <v>4.9000000000000004</v>
      </c>
      <c r="K7162">
        <v>1.4667631537368</v>
      </c>
      <c r="L7162">
        <v>0.83271714204195302</v>
      </c>
      <c r="M7162">
        <v>0.37253286939110603</v>
      </c>
      <c r="N7162">
        <v>4.7372929468903098E-3</v>
      </c>
      <c r="O7162" s="2">
        <v>4.4379127062416403E-6</v>
      </c>
      <c r="P7162" s="2">
        <v>2.0454067636287399E-9</v>
      </c>
      <c r="Q7162" t="s">
        <v>31</v>
      </c>
      <c r="R7162" t="s">
        <v>27</v>
      </c>
      <c r="S7162">
        <v>40</v>
      </c>
      <c r="T7162">
        <v>19.148470165576001</v>
      </c>
      <c r="U7162">
        <v>33.509822789757997</v>
      </c>
      <c r="V7162" t="s">
        <v>26</v>
      </c>
      <c r="W7162">
        <v>247.92105501092601</v>
      </c>
      <c r="X7162">
        <v>2479.2105501092601</v>
      </c>
      <c r="Y7162" t="s">
        <v>32</v>
      </c>
    </row>
    <row r="7163" spans="1:25" x14ac:dyDescent="0.35">
      <c r="A7163" t="s">
        <v>25</v>
      </c>
      <c r="B7163" s="1">
        <v>41438</v>
      </c>
      <c r="C7163">
        <v>8.6999999999999993</v>
      </c>
      <c r="D7163">
        <v>95</v>
      </c>
      <c r="E7163">
        <v>274</v>
      </c>
      <c r="F7163">
        <v>2.16</v>
      </c>
      <c r="G7163">
        <v>5.6</v>
      </c>
      <c r="H7163">
        <v>26.844183079225498</v>
      </c>
      <c r="I7163">
        <v>0</v>
      </c>
      <c r="J7163">
        <v>1.27</v>
      </c>
      <c r="K7163">
        <v>1.5280264277791099E-3</v>
      </c>
      <c r="L7163">
        <v>0</v>
      </c>
      <c r="M7163">
        <v>3.0560528555582299E-4</v>
      </c>
      <c r="N7163" s="2">
        <v>1.6341940632566901E-8</v>
      </c>
      <c r="O7163">
        <v>0</v>
      </c>
      <c r="P7163">
        <v>0</v>
      </c>
      <c r="Q7163" t="s">
        <v>31</v>
      </c>
      <c r="R7163" t="s">
        <v>27</v>
      </c>
      <c r="S7163">
        <v>40</v>
      </c>
      <c r="T7163">
        <v>1.7029218457167199E-4</v>
      </c>
      <c r="U7163">
        <v>2.9801132300042701E-4</v>
      </c>
      <c r="V7163" t="s">
        <v>31</v>
      </c>
      <c r="W7163">
        <v>9.2920519839268106E-3</v>
      </c>
      <c r="X7163">
        <v>0</v>
      </c>
      <c r="Y7163" t="s">
        <v>31</v>
      </c>
    </row>
    <row r="7164" spans="1:25" x14ac:dyDescent="0.35">
      <c r="A7164" t="s">
        <v>25</v>
      </c>
      <c r="B7164" s="1">
        <v>41439</v>
      </c>
      <c r="C7164">
        <v>6.3</v>
      </c>
      <c r="D7164">
        <v>90</v>
      </c>
      <c r="E7164">
        <v>9</v>
      </c>
      <c r="F7164">
        <v>23.04</v>
      </c>
      <c r="G7164">
        <v>0</v>
      </c>
      <c r="H7164">
        <v>39.622562013474401</v>
      </c>
      <c r="I7164">
        <v>8.6896719999999997E-2</v>
      </c>
      <c r="J7164">
        <v>2.1080000000000001</v>
      </c>
      <c r="K7164">
        <v>0.10273029742918</v>
      </c>
      <c r="L7164">
        <v>0.15755633307469399</v>
      </c>
      <c r="M7164">
        <v>2.1988169833812399E-2</v>
      </c>
      <c r="N7164" s="2">
        <v>3.1640517678612497E-5</v>
      </c>
      <c r="O7164" s="2">
        <v>2.0814093904519601E-34</v>
      </c>
      <c r="P7164" s="2">
        <v>1.5637827549466101E-39</v>
      </c>
      <c r="Q7164" t="s">
        <v>31</v>
      </c>
      <c r="R7164" t="s">
        <v>27</v>
      </c>
      <c r="S7164">
        <v>40</v>
      </c>
      <c r="T7164">
        <v>0.21714638840565401</v>
      </c>
      <c r="U7164">
        <v>0.38000617970989398</v>
      </c>
      <c r="V7164" t="s">
        <v>31</v>
      </c>
      <c r="W7164">
        <v>5.0835798020976402</v>
      </c>
      <c r="X7164">
        <v>0</v>
      </c>
      <c r="Y7164" t="s">
        <v>31</v>
      </c>
    </row>
    <row r="7165" spans="1:25" x14ac:dyDescent="0.35">
      <c r="A7165" t="s">
        <v>25</v>
      </c>
      <c r="B7165" s="1">
        <v>41440</v>
      </c>
      <c r="C7165">
        <v>6.8</v>
      </c>
      <c r="D7165">
        <v>90</v>
      </c>
      <c r="E7165">
        <v>20</v>
      </c>
      <c r="F7165">
        <v>6.84</v>
      </c>
      <c r="G7165">
        <v>1</v>
      </c>
      <c r="H7165">
        <v>43.116054331968897</v>
      </c>
      <c r="I7165">
        <v>0.17966483999999999</v>
      </c>
      <c r="J7165">
        <v>3.036</v>
      </c>
      <c r="K7165">
        <v>8.5384254247724001E-2</v>
      </c>
      <c r="L7165">
        <v>0.31301984733507798</v>
      </c>
      <c r="M7165">
        <v>1.9165520565863299E-2</v>
      </c>
      <c r="N7165" s="2">
        <v>2.4810207768966499E-5</v>
      </c>
      <c r="O7165" s="2">
        <v>2.2518040901950002E-19</v>
      </c>
      <c r="P7165" s="2">
        <v>9.2572097882840098E-24</v>
      </c>
      <c r="Q7165" t="s">
        <v>31</v>
      </c>
      <c r="R7165" t="s">
        <v>27</v>
      </c>
      <c r="S7165">
        <v>40</v>
      </c>
      <c r="T7165">
        <v>0.158646800517982</v>
      </c>
      <c r="U7165">
        <v>0.277631900906469</v>
      </c>
      <c r="V7165" t="s">
        <v>31</v>
      </c>
      <c r="W7165">
        <v>3.85702650048139</v>
      </c>
      <c r="X7165">
        <v>0</v>
      </c>
      <c r="Y7165" t="s">
        <v>31</v>
      </c>
    </row>
    <row r="7166" spans="1:25" x14ac:dyDescent="0.35">
      <c r="A7166" t="s">
        <v>25</v>
      </c>
      <c r="B7166" s="1">
        <v>41441</v>
      </c>
      <c r="C7166">
        <v>6.2</v>
      </c>
      <c r="D7166">
        <v>96</v>
      </c>
      <c r="E7166">
        <v>175</v>
      </c>
      <c r="F7166">
        <v>39.96</v>
      </c>
      <c r="G7166">
        <v>3.2</v>
      </c>
      <c r="H7166">
        <v>30.0134404407186</v>
      </c>
      <c r="I7166">
        <v>0</v>
      </c>
      <c r="J7166">
        <v>1.11627617184781</v>
      </c>
      <c r="K7166">
        <v>2.5763817372688302E-2</v>
      </c>
      <c r="L7166">
        <v>0</v>
      </c>
      <c r="M7166">
        <v>5.1527634745376499E-3</v>
      </c>
      <c r="N7166" s="2">
        <v>2.42594009041006E-6</v>
      </c>
      <c r="O7166">
        <v>0</v>
      </c>
      <c r="P7166">
        <v>0</v>
      </c>
      <c r="Q7166" t="s">
        <v>31</v>
      </c>
      <c r="R7166" t="s">
        <v>27</v>
      </c>
      <c r="S7166">
        <v>40</v>
      </c>
      <c r="T7166">
        <v>2.0728911524391699E-2</v>
      </c>
      <c r="U7166">
        <v>3.6275595167685498E-2</v>
      </c>
      <c r="V7166" t="s">
        <v>31</v>
      </c>
      <c r="W7166">
        <v>0.642157293637038</v>
      </c>
      <c r="X7166">
        <v>0</v>
      </c>
      <c r="Y7166" t="s">
        <v>31</v>
      </c>
    </row>
    <row r="7167" spans="1:25" x14ac:dyDescent="0.35">
      <c r="A7167" t="s">
        <v>25</v>
      </c>
      <c r="B7167" s="1">
        <v>41442</v>
      </c>
      <c r="C7167">
        <v>8.1999999999999993</v>
      </c>
      <c r="D7167">
        <v>96</v>
      </c>
      <c r="E7167">
        <v>0</v>
      </c>
      <c r="F7167">
        <v>0</v>
      </c>
      <c r="G7167">
        <v>14.2</v>
      </c>
      <c r="H7167">
        <v>5.4400327090270597</v>
      </c>
      <c r="I7167">
        <v>0</v>
      </c>
      <c r="J7167">
        <v>1.18</v>
      </c>
      <c r="K7167" s="2">
        <v>8.8529465535938396E-8</v>
      </c>
      <c r="L7167">
        <v>0</v>
      </c>
      <c r="M7167" s="2">
        <v>1.77058931071877E-8</v>
      </c>
      <c r="N7167" s="2">
        <v>5.1729404306669996E-16</v>
      </c>
      <c r="O7167">
        <v>0</v>
      </c>
      <c r="P7167">
        <v>0</v>
      </c>
      <c r="Q7167" t="s">
        <v>31</v>
      </c>
      <c r="R7167" t="s">
        <v>27</v>
      </c>
      <c r="S7167">
        <v>40</v>
      </c>
      <c r="T7167" s="2">
        <v>1.06718896539412E-11</v>
      </c>
      <c r="U7167" s="2">
        <v>1.8675806894397099E-11</v>
      </c>
      <c r="V7167" t="s">
        <v>31</v>
      </c>
      <c r="W7167" s="2">
        <v>4.0982350319020403E-9</v>
      </c>
      <c r="X7167">
        <v>0</v>
      </c>
      <c r="Y7167" t="s">
        <v>31</v>
      </c>
    </row>
    <row r="7168" spans="1:25" x14ac:dyDescent="0.35">
      <c r="A7168" t="s">
        <v>25</v>
      </c>
      <c r="B7168" s="1">
        <v>41443</v>
      </c>
      <c r="C7168">
        <v>5.0999999999999996</v>
      </c>
      <c r="D7168">
        <v>96</v>
      </c>
      <c r="E7168">
        <v>303</v>
      </c>
      <c r="F7168">
        <v>3.24</v>
      </c>
      <c r="G7168">
        <v>0</v>
      </c>
      <c r="H7168">
        <v>8.8140850740873802</v>
      </c>
      <c r="I7168">
        <v>2.9122143999999999E-2</v>
      </c>
      <c r="J7168">
        <v>1.802</v>
      </c>
      <c r="K7168" s="2">
        <v>7.9513705243366103E-7</v>
      </c>
      <c r="L7168">
        <v>5.5982455147237202E-2</v>
      </c>
      <c r="M7168" s="2">
        <v>1.6386011614660799E-7</v>
      </c>
      <c r="N7168" s="2">
        <v>2.6557462158526501E-14</v>
      </c>
      <c r="O7168" s="2">
        <v>1.5491978433187001E-105</v>
      </c>
      <c r="P7168" s="2">
        <v>8.9591844508056793E-112</v>
      </c>
      <c r="Q7168" t="s">
        <v>31</v>
      </c>
      <c r="R7168" t="s">
        <v>27</v>
      </c>
      <c r="S7168">
        <v>40</v>
      </c>
      <c r="T7168" s="2">
        <v>4.4559813406477797E-10</v>
      </c>
      <c r="U7168" s="2">
        <v>7.7979673461336096E-10</v>
      </c>
      <c r="V7168" t="s">
        <v>31</v>
      </c>
      <c r="W7168" s="2">
        <v>1.1031334760769099E-7</v>
      </c>
      <c r="X7168">
        <v>0</v>
      </c>
      <c r="Y7168" t="s">
        <v>31</v>
      </c>
    </row>
    <row r="7169" spans="1:25" x14ac:dyDescent="0.35">
      <c r="A7169" t="s">
        <v>25</v>
      </c>
      <c r="B7169" s="1">
        <v>41444</v>
      </c>
      <c r="C7169">
        <v>3.7</v>
      </c>
      <c r="D7169">
        <v>96</v>
      </c>
      <c r="E7169">
        <v>0</v>
      </c>
      <c r="F7169">
        <v>0</v>
      </c>
      <c r="G7169">
        <v>19.600000000000001</v>
      </c>
      <c r="H7169">
        <v>3.73947293007003</v>
      </c>
      <c r="I7169">
        <v>0</v>
      </c>
      <c r="J7169">
        <v>0.37</v>
      </c>
      <c r="K7169" s="2">
        <v>2.8825443637807799E-8</v>
      </c>
      <c r="L7169">
        <v>0</v>
      </c>
      <c r="M7169" s="2">
        <v>5.7650887275615604E-9</v>
      </c>
      <c r="N7169" s="2">
        <v>7.0989728693479899E-17</v>
      </c>
      <c r="O7169">
        <v>0</v>
      </c>
      <c r="P7169">
        <v>0</v>
      </c>
      <c r="Q7169" t="s">
        <v>31</v>
      </c>
      <c r="R7169" t="s">
        <v>27</v>
      </c>
      <c r="S7169">
        <v>40</v>
      </c>
      <c r="T7169" s="2">
        <v>1.5842042982965701E-12</v>
      </c>
      <c r="U7169" s="2">
        <v>2.7723575220190001E-12</v>
      </c>
      <c r="V7169" t="s">
        <v>31</v>
      </c>
      <c r="W7169" s="2">
        <v>7.6142843576460304E-10</v>
      </c>
      <c r="X7169">
        <v>0</v>
      </c>
      <c r="Y7169" t="s">
        <v>31</v>
      </c>
    </row>
    <row r="7170" spans="1:25" x14ac:dyDescent="0.35">
      <c r="A7170" t="s">
        <v>25</v>
      </c>
      <c r="B7170" s="1">
        <v>41445</v>
      </c>
      <c r="C7170">
        <v>0.2</v>
      </c>
      <c r="D7170">
        <v>96</v>
      </c>
      <c r="E7170">
        <v>167</v>
      </c>
      <c r="F7170">
        <v>42.84</v>
      </c>
      <c r="G7170">
        <v>6.4</v>
      </c>
      <c r="H7170">
        <v>10.1260984656214</v>
      </c>
      <c r="I7170">
        <v>0</v>
      </c>
      <c r="J7170">
        <v>0</v>
      </c>
      <c r="K7170" s="2">
        <v>1.17816518512426E-5</v>
      </c>
      <c r="L7170">
        <v>0</v>
      </c>
      <c r="M7170" s="2">
        <v>2.3563303702485301E-6</v>
      </c>
      <c r="N7170" s="2">
        <v>2.9745888389759801E-12</v>
      </c>
      <c r="O7170">
        <v>0</v>
      </c>
      <c r="P7170">
        <v>0</v>
      </c>
      <c r="Q7170" t="s">
        <v>31</v>
      </c>
      <c r="R7170" t="s">
        <v>27</v>
      </c>
      <c r="S7170">
        <v>40</v>
      </c>
      <c r="T7170" s="2">
        <v>4.3575497105094999E-8</v>
      </c>
      <c r="U7170" s="2">
        <v>7.6257119933916201E-8</v>
      </c>
      <c r="V7170" t="s">
        <v>31</v>
      </c>
      <c r="W7170" s="2">
        <v>6.2917867826099096E-6</v>
      </c>
      <c r="X7170">
        <v>0</v>
      </c>
      <c r="Y7170" t="s">
        <v>31</v>
      </c>
    </row>
    <row r="7171" spans="1:25" x14ac:dyDescent="0.35">
      <c r="A7171" t="s">
        <v>25</v>
      </c>
      <c r="B7171" s="1">
        <v>41446</v>
      </c>
      <c r="C7171">
        <v>-0.1</v>
      </c>
      <c r="D7171">
        <v>97</v>
      </c>
      <c r="E7171">
        <v>195</v>
      </c>
      <c r="F7171">
        <v>19.079999999999998</v>
      </c>
      <c r="G7171">
        <v>1.2</v>
      </c>
      <c r="H7171">
        <v>12.807718134463</v>
      </c>
      <c r="I7171">
        <v>3.5228400000000002E-3</v>
      </c>
      <c r="J7171">
        <v>0</v>
      </c>
      <c r="K7171" s="2">
        <v>1.45980846425461E-5</v>
      </c>
      <c r="L7171">
        <v>0</v>
      </c>
      <c r="M7171" s="2">
        <v>2.9196169285092298E-6</v>
      </c>
      <c r="N7171" s="2">
        <v>4.3470606494809404E-12</v>
      </c>
      <c r="O7171">
        <v>0</v>
      </c>
      <c r="P7171">
        <v>0</v>
      </c>
      <c r="Q7171" t="s">
        <v>31</v>
      </c>
      <c r="R7171" t="s">
        <v>27</v>
      </c>
      <c r="S7171">
        <v>40</v>
      </c>
      <c r="T7171" s="2">
        <v>6.2732817126482806E-8</v>
      </c>
      <c r="U7171" s="2">
        <v>1.09782429971345E-7</v>
      </c>
      <c r="V7171" t="s">
        <v>31</v>
      </c>
      <c r="W7171" s="2">
        <v>8.6777761595084804E-6</v>
      </c>
      <c r="X7171">
        <v>0</v>
      </c>
      <c r="Y7171" t="s">
        <v>31</v>
      </c>
    </row>
    <row r="7172" spans="1:25" x14ac:dyDescent="0.35">
      <c r="A7172" t="s">
        <v>25</v>
      </c>
      <c r="B7172" s="1">
        <v>41447</v>
      </c>
      <c r="C7172">
        <v>0.3</v>
      </c>
      <c r="D7172">
        <v>97</v>
      </c>
      <c r="E7172">
        <v>147</v>
      </c>
      <c r="F7172">
        <v>3.6</v>
      </c>
      <c r="G7172">
        <v>6.8</v>
      </c>
      <c r="H7172">
        <v>6.4420674540040501</v>
      </c>
      <c r="I7172">
        <v>0</v>
      </c>
      <c r="J7172">
        <v>0</v>
      </c>
      <c r="K7172" s="2">
        <v>1.99154754866354E-7</v>
      </c>
      <c r="L7172">
        <v>0</v>
      </c>
      <c r="M7172" s="2">
        <v>3.9830950973270799E-8</v>
      </c>
      <c r="N7172" s="2">
        <v>2.1724985713188598E-15</v>
      </c>
      <c r="O7172">
        <v>0</v>
      </c>
      <c r="P7172">
        <v>0</v>
      </c>
      <c r="Q7172" t="s">
        <v>31</v>
      </c>
      <c r="R7172" t="s">
        <v>27</v>
      </c>
      <c r="S7172">
        <v>40</v>
      </c>
      <c r="T7172" s="2">
        <v>4.2346364985816499E-11</v>
      </c>
      <c r="U7172" s="2">
        <v>7.4106138725178797E-11</v>
      </c>
      <c r="V7172" t="s">
        <v>31</v>
      </c>
      <c r="W7172" s="2">
        <v>1.3827737143064399E-8</v>
      </c>
      <c r="X7172">
        <v>0</v>
      </c>
      <c r="Y7172" t="s">
        <v>31</v>
      </c>
    </row>
    <row r="7173" spans="1:25" x14ac:dyDescent="0.35">
      <c r="A7173" t="s">
        <v>25</v>
      </c>
      <c r="B7173" s="1">
        <v>41448</v>
      </c>
      <c r="C7173">
        <v>3.9</v>
      </c>
      <c r="D7173">
        <v>89</v>
      </c>
      <c r="E7173">
        <v>353</v>
      </c>
      <c r="F7173">
        <v>16.920000000000002</v>
      </c>
      <c r="G7173">
        <v>11.4</v>
      </c>
      <c r="H7173">
        <v>16.365486088843799</v>
      </c>
      <c r="I7173">
        <v>0</v>
      </c>
      <c r="J7173">
        <v>0.40600000000000003</v>
      </c>
      <c r="K7173" s="2">
        <v>6.8251956426119097E-5</v>
      </c>
      <c r="L7173">
        <v>0</v>
      </c>
      <c r="M7173" s="2">
        <v>1.3650391285223801E-5</v>
      </c>
      <c r="N7173" s="2">
        <v>6.6646252153963998E-11</v>
      </c>
      <c r="O7173">
        <v>0</v>
      </c>
      <c r="P7173">
        <v>0</v>
      </c>
      <c r="Q7173" t="s">
        <v>31</v>
      </c>
      <c r="R7173" t="s">
        <v>27</v>
      </c>
      <c r="S7173">
        <v>40</v>
      </c>
      <c r="T7173" s="2">
        <v>8.6334978283755996E-7</v>
      </c>
      <c r="U7173" s="2">
        <v>1.5108621199657299E-6</v>
      </c>
      <c r="V7173" t="s">
        <v>31</v>
      </c>
      <c r="W7173" s="2">
        <v>8.7727456292134795E-5</v>
      </c>
      <c r="X7173">
        <v>0</v>
      </c>
      <c r="Y7173" t="s">
        <v>31</v>
      </c>
    </row>
    <row r="7174" spans="1:25" x14ac:dyDescent="0.35">
      <c r="A7174" t="s">
        <v>25</v>
      </c>
      <c r="B7174" s="1">
        <v>41449</v>
      </c>
      <c r="C7174">
        <v>7.2</v>
      </c>
      <c r="D7174">
        <v>78</v>
      </c>
      <c r="E7174">
        <v>20</v>
      </c>
      <c r="F7174">
        <v>10.08</v>
      </c>
      <c r="G7174">
        <v>7.6</v>
      </c>
      <c r="H7174">
        <v>24.455336901493499</v>
      </c>
      <c r="I7174">
        <v>0</v>
      </c>
      <c r="J7174">
        <v>1</v>
      </c>
      <c r="K7174">
        <v>1.0625454961011101E-3</v>
      </c>
      <c r="L7174">
        <v>0</v>
      </c>
      <c r="M7174">
        <v>2.1250909922022201E-4</v>
      </c>
      <c r="N7174" s="2">
        <v>8.5906719069372696E-9</v>
      </c>
      <c r="O7174">
        <v>0</v>
      </c>
      <c r="P7174">
        <v>0</v>
      </c>
      <c r="Q7174" t="s">
        <v>31</v>
      </c>
      <c r="R7174" t="s">
        <v>27</v>
      </c>
      <c r="S7174">
        <v>40</v>
      </c>
      <c r="T7174" s="2">
        <v>9.1826719291380199E-5</v>
      </c>
      <c r="U7174">
        <v>1.60696758759915E-4</v>
      </c>
      <c r="V7174" t="s">
        <v>31</v>
      </c>
      <c r="W7174">
        <v>5.3883003510559503E-3</v>
      </c>
      <c r="X7174">
        <v>0</v>
      </c>
      <c r="Y7174" t="s">
        <v>31</v>
      </c>
    </row>
    <row r="7175" spans="1:25" x14ac:dyDescent="0.35">
      <c r="A7175" t="s">
        <v>25</v>
      </c>
      <c r="B7175" s="1">
        <v>41450</v>
      </c>
      <c r="C7175">
        <v>3.5</v>
      </c>
      <c r="D7175">
        <v>88</v>
      </c>
      <c r="E7175">
        <v>0</v>
      </c>
      <c r="F7175">
        <v>0</v>
      </c>
      <c r="G7175">
        <v>0</v>
      </c>
      <c r="H7175">
        <v>28.4497124553221</v>
      </c>
      <c r="I7175">
        <v>6.4820256000000007E-2</v>
      </c>
      <c r="J7175">
        <v>1.3340000000000001</v>
      </c>
      <c r="K7175">
        <v>2.2118390487298402E-3</v>
      </c>
      <c r="L7175">
        <v>0.115597987383636</v>
      </c>
      <c r="M7175">
        <v>4.6653658398506298E-4</v>
      </c>
      <c r="N7175" s="2">
        <v>3.4553862606180997E-8</v>
      </c>
      <c r="O7175" s="2">
        <v>1.44549177665329E-50</v>
      </c>
      <c r="P7175" s="2">
        <v>5.0425106996186404E-56</v>
      </c>
      <c r="Q7175" t="s">
        <v>31</v>
      </c>
      <c r="R7175" t="s">
        <v>27</v>
      </c>
      <c r="S7175">
        <v>40</v>
      </c>
      <c r="T7175">
        <v>3.19333437544172E-4</v>
      </c>
      <c r="U7175">
        <v>5.5883351570230205E-4</v>
      </c>
      <c r="V7175" t="s">
        <v>31</v>
      </c>
      <c r="W7175">
        <v>1.6181670045850301E-2</v>
      </c>
      <c r="X7175">
        <v>0</v>
      </c>
      <c r="Y7175" t="s">
        <v>31</v>
      </c>
    </row>
    <row r="7176" spans="1:25" x14ac:dyDescent="0.35">
      <c r="A7176" t="s">
        <v>25</v>
      </c>
      <c r="B7176" s="1">
        <v>41451</v>
      </c>
      <c r="C7176">
        <v>5.0999999999999996</v>
      </c>
      <c r="D7176">
        <v>94</v>
      </c>
      <c r="E7176">
        <v>0</v>
      </c>
      <c r="F7176">
        <v>0</v>
      </c>
      <c r="G7176">
        <v>5.4</v>
      </c>
      <c r="H7176">
        <v>11.973247461778101</v>
      </c>
      <c r="I7176">
        <v>0</v>
      </c>
      <c r="J7176">
        <v>0.622</v>
      </c>
      <c r="K7176" s="2">
        <v>3.6769573210602899E-6</v>
      </c>
      <c r="L7176">
        <v>0</v>
      </c>
      <c r="M7176" s="2">
        <v>7.3539146421205696E-7</v>
      </c>
      <c r="N7176" s="2">
        <v>3.7871002254662802E-13</v>
      </c>
      <c r="O7176">
        <v>0</v>
      </c>
      <c r="P7176">
        <v>0</v>
      </c>
      <c r="Q7176" t="s">
        <v>31</v>
      </c>
      <c r="R7176" t="s">
        <v>27</v>
      </c>
      <c r="S7176">
        <v>40</v>
      </c>
      <c r="T7176" s="2">
        <v>6.0189750289865398E-9</v>
      </c>
      <c r="U7176" s="2">
        <v>1.05332063007265E-8</v>
      </c>
      <c r="V7176" t="s">
        <v>31</v>
      </c>
      <c r="W7176" s="2">
        <v>1.09697787009712E-6</v>
      </c>
      <c r="X7176">
        <v>0</v>
      </c>
      <c r="Y7176" t="s">
        <v>31</v>
      </c>
    </row>
    <row r="7177" spans="1:25" x14ac:dyDescent="0.35">
      <c r="A7177" t="s">
        <v>25</v>
      </c>
      <c r="B7177" s="1">
        <v>41452</v>
      </c>
      <c r="C7177">
        <v>5.6</v>
      </c>
      <c r="D7177">
        <v>97</v>
      </c>
      <c r="E7177">
        <v>199</v>
      </c>
      <c r="F7177">
        <v>3.24</v>
      </c>
      <c r="G7177">
        <v>6.8</v>
      </c>
      <c r="H7177">
        <v>6.76865656155125</v>
      </c>
      <c r="I7177">
        <v>0</v>
      </c>
      <c r="J7177">
        <v>0.71199999999999997</v>
      </c>
      <c r="K7177" s="2">
        <v>2.3893463540628699E-7</v>
      </c>
      <c r="L7177">
        <v>0</v>
      </c>
      <c r="M7177" s="2">
        <v>4.7786927081257303E-8</v>
      </c>
      <c r="N7177" s="2">
        <v>2.99878975614214E-15</v>
      </c>
      <c r="O7177">
        <v>0</v>
      </c>
      <c r="P7177">
        <v>0</v>
      </c>
      <c r="Q7177" t="s">
        <v>31</v>
      </c>
      <c r="R7177" t="s">
        <v>27</v>
      </c>
      <c r="S7177">
        <v>40</v>
      </c>
      <c r="T7177" s="2">
        <v>5.7712045582253498E-11</v>
      </c>
      <c r="U7177" s="2">
        <v>1.00996079768944E-10</v>
      </c>
      <c r="V7177" t="s">
        <v>31</v>
      </c>
      <c r="W7177" s="2">
        <v>1.8171206200662599E-8</v>
      </c>
      <c r="X7177">
        <v>0</v>
      </c>
      <c r="Y7177" t="s">
        <v>31</v>
      </c>
    </row>
    <row r="7178" spans="1:25" x14ac:dyDescent="0.35">
      <c r="A7178" t="s">
        <v>25</v>
      </c>
      <c r="B7178" s="1">
        <v>41453</v>
      </c>
      <c r="C7178">
        <v>4.2</v>
      </c>
      <c r="D7178">
        <v>89</v>
      </c>
      <c r="E7178">
        <v>0</v>
      </c>
      <c r="F7178">
        <v>0</v>
      </c>
      <c r="G7178">
        <v>1.2</v>
      </c>
      <c r="H7178">
        <v>10.312150567587301</v>
      </c>
      <c r="I7178">
        <v>6.8460523999999995E-2</v>
      </c>
      <c r="J7178">
        <v>1.1719999999999999</v>
      </c>
      <c r="K7178" s="2">
        <v>1.54408636105484E-6</v>
      </c>
      <c r="L7178">
        <v>0.119473857532849</v>
      </c>
      <c r="M7178" s="2">
        <v>3.2614572091445299E-7</v>
      </c>
      <c r="N7178" s="2">
        <v>8.9806461780402698E-14</v>
      </c>
      <c r="O7178" s="2">
        <v>1.1264588131024099E-58</v>
      </c>
      <c r="P7178" s="2">
        <v>4.2641798193108302E-64</v>
      </c>
      <c r="Q7178" t="s">
        <v>31</v>
      </c>
      <c r="R7178" t="s">
        <v>27</v>
      </c>
      <c r="S7178">
        <v>40</v>
      </c>
      <c r="T7178" s="2">
        <v>1.37699912829203E-9</v>
      </c>
      <c r="U7178" s="2">
        <v>2.40974847451106E-9</v>
      </c>
      <c r="V7178" t="s">
        <v>31</v>
      </c>
      <c r="W7178" s="2">
        <v>2.9851931260382501E-7</v>
      </c>
      <c r="X7178">
        <v>0</v>
      </c>
      <c r="Y7178" t="s">
        <v>31</v>
      </c>
    </row>
    <row r="7179" spans="1:25" x14ac:dyDescent="0.35">
      <c r="A7179" t="s">
        <v>25</v>
      </c>
      <c r="B7179" s="1">
        <v>41454</v>
      </c>
      <c r="C7179">
        <v>6.6</v>
      </c>
      <c r="D7179">
        <v>79</v>
      </c>
      <c r="E7179">
        <v>0</v>
      </c>
      <c r="F7179">
        <v>37.08</v>
      </c>
      <c r="G7179">
        <v>0</v>
      </c>
      <c r="H7179">
        <v>38.2170709871451</v>
      </c>
      <c r="I7179">
        <v>0.2583416</v>
      </c>
      <c r="J7179">
        <v>2.0640000000000001</v>
      </c>
      <c r="K7179">
        <v>0.157573858400234</v>
      </c>
      <c r="L7179">
        <v>0.39353932898229899</v>
      </c>
      <c r="M7179">
        <v>3.6153553094931803E-2</v>
      </c>
      <c r="N7179" s="2">
        <v>7.6295012404575604E-5</v>
      </c>
      <c r="O7179" s="2">
        <v>2.06216641933532E-15</v>
      </c>
      <c r="P7179" s="2">
        <v>1.49341334419424E-19</v>
      </c>
      <c r="Q7179" t="s">
        <v>31</v>
      </c>
      <c r="R7179" t="s">
        <v>27</v>
      </c>
      <c r="S7179">
        <v>40</v>
      </c>
      <c r="T7179">
        <v>0.44862153400059801</v>
      </c>
      <c r="U7179">
        <v>0.78508768450104605</v>
      </c>
      <c r="V7179" t="s">
        <v>31</v>
      </c>
      <c r="W7179">
        <v>9.6175751203902191</v>
      </c>
      <c r="X7179">
        <v>0</v>
      </c>
      <c r="Y7179" t="s">
        <v>31</v>
      </c>
    </row>
    <row r="7180" spans="1:25" x14ac:dyDescent="0.35">
      <c r="A7180" t="s">
        <v>25</v>
      </c>
      <c r="B7180" s="1">
        <v>41455</v>
      </c>
      <c r="C7180">
        <v>10.1</v>
      </c>
      <c r="D7180">
        <v>67</v>
      </c>
      <c r="E7180">
        <v>1</v>
      </c>
      <c r="F7180">
        <v>39.6</v>
      </c>
      <c r="G7180">
        <v>0</v>
      </c>
      <c r="H7180">
        <v>65.878451755520203</v>
      </c>
      <c r="I7180">
        <v>0.69235548800000002</v>
      </c>
      <c r="J7180">
        <v>3.5859999999999999</v>
      </c>
      <c r="K7180">
        <v>4.0105465433704497</v>
      </c>
      <c r="L7180">
        <v>0.93392467313778904</v>
      </c>
      <c r="M7180">
        <v>1.21403659514119</v>
      </c>
      <c r="N7180">
        <v>3.8340621734242901E-2</v>
      </c>
      <c r="O7180">
        <v>2.8877414100428198E-4</v>
      </c>
      <c r="P7180" s="2">
        <v>1.7655844529380199E-7</v>
      </c>
      <c r="Q7180" t="s">
        <v>31</v>
      </c>
      <c r="R7180" t="s">
        <v>27</v>
      </c>
      <c r="S7180">
        <v>40</v>
      </c>
      <c r="T7180">
        <v>98.271314053874093</v>
      </c>
      <c r="U7180">
        <v>171.97479959428</v>
      </c>
      <c r="V7180" t="s">
        <v>26</v>
      </c>
      <c r="W7180">
        <v>934.32639076948203</v>
      </c>
      <c r="X7180">
        <v>9343.2639076948199</v>
      </c>
      <c r="Y7180" t="s">
        <v>30</v>
      </c>
    </row>
    <row r="7181" spans="1:25" x14ac:dyDescent="0.35">
      <c r="A7181" t="s">
        <v>25</v>
      </c>
      <c r="B7181" s="1">
        <v>41456</v>
      </c>
      <c r="C7181">
        <v>9</v>
      </c>
      <c r="D7181">
        <v>88</v>
      </c>
      <c r="E7181">
        <v>1</v>
      </c>
      <c r="F7181">
        <v>52.92</v>
      </c>
      <c r="G7181">
        <v>2.6</v>
      </c>
      <c r="H7181">
        <v>55.7451320691044</v>
      </c>
      <c r="I7181">
        <v>0</v>
      </c>
      <c r="J7181">
        <v>4.91</v>
      </c>
      <c r="K7181">
        <v>3.10753812993857</v>
      </c>
      <c r="L7181">
        <v>0</v>
      </c>
      <c r="M7181">
        <v>0.62150762598771403</v>
      </c>
      <c r="N7181">
        <v>1.1721120790596701E-2</v>
      </c>
      <c r="O7181">
        <v>0</v>
      </c>
      <c r="P7181">
        <v>0</v>
      </c>
      <c r="Q7181" t="s">
        <v>31</v>
      </c>
      <c r="R7181" t="s">
        <v>27</v>
      </c>
      <c r="S7181">
        <v>40</v>
      </c>
      <c r="T7181">
        <v>65.390348010698801</v>
      </c>
      <c r="U7181">
        <v>114.433109018723</v>
      </c>
      <c r="V7181" t="s">
        <v>26</v>
      </c>
      <c r="W7181">
        <v>679.18780400256605</v>
      </c>
      <c r="X7181">
        <v>0</v>
      </c>
      <c r="Y7181" t="s">
        <v>31</v>
      </c>
    </row>
    <row r="7182" spans="1:25" x14ac:dyDescent="0.35">
      <c r="A7182" t="s">
        <v>25</v>
      </c>
      <c r="B7182" s="1">
        <v>41457</v>
      </c>
      <c r="C7182">
        <v>10.1</v>
      </c>
      <c r="D7182">
        <v>66</v>
      </c>
      <c r="E7182">
        <v>3</v>
      </c>
      <c r="F7182">
        <v>34.200000000000003</v>
      </c>
      <c r="G7182">
        <v>6.2</v>
      </c>
      <c r="H7182">
        <v>53.3614206818688</v>
      </c>
      <c r="I7182">
        <v>0</v>
      </c>
      <c r="J7182">
        <v>1.522</v>
      </c>
      <c r="K7182">
        <v>1.3339501839335399</v>
      </c>
      <c r="L7182">
        <v>0</v>
      </c>
      <c r="M7182">
        <v>0.26679003678670798</v>
      </c>
      <c r="N7182">
        <v>2.6235485672031298E-3</v>
      </c>
      <c r="O7182">
        <v>0</v>
      </c>
      <c r="P7182">
        <v>0</v>
      </c>
      <c r="Q7182" t="s">
        <v>31</v>
      </c>
      <c r="R7182" t="s">
        <v>27</v>
      </c>
      <c r="S7182">
        <v>40</v>
      </c>
      <c r="T7182">
        <v>16.359174963459399</v>
      </c>
      <c r="U7182">
        <v>28.628556186053899</v>
      </c>
      <c r="V7182" t="s">
        <v>26</v>
      </c>
      <c r="W7182">
        <v>217.12403625633499</v>
      </c>
      <c r="X7182">
        <v>0</v>
      </c>
      <c r="Y7182" t="s">
        <v>31</v>
      </c>
    </row>
    <row r="7183" spans="1:25" x14ac:dyDescent="0.35">
      <c r="A7183" t="s">
        <v>25</v>
      </c>
      <c r="B7183" s="1">
        <v>41458</v>
      </c>
      <c r="C7183">
        <v>8.9</v>
      </c>
      <c r="D7183">
        <v>80</v>
      </c>
      <c r="E7183">
        <v>8</v>
      </c>
      <c r="F7183">
        <v>25.56</v>
      </c>
      <c r="G7183">
        <v>28.2</v>
      </c>
      <c r="H7183">
        <v>32.345522325460202</v>
      </c>
      <c r="I7183">
        <v>0</v>
      </c>
      <c r="J7183">
        <v>1.306</v>
      </c>
      <c r="K7183">
        <v>2.3079244906786801E-2</v>
      </c>
      <c r="L7183">
        <v>0</v>
      </c>
      <c r="M7183">
        <v>4.6158489813573596E-3</v>
      </c>
      <c r="N7183" s="2">
        <v>1.9966145001287399E-6</v>
      </c>
      <c r="O7183">
        <v>0</v>
      </c>
      <c r="P7183">
        <v>0</v>
      </c>
      <c r="Q7183" t="s">
        <v>31</v>
      </c>
      <c r="R7183" t="s">
        <v>27</v>
      </c>
      <c r="S7183">
        <v>40</v>
      </c>
      <c r="T7183">
        <v>1.71937469487288E-2</v>
      </c>
      <c r="U7183">
        <v>3.00890571602754E-2</v>
      </c>
      <c r="V7183" t="s">
        <v>31</v>
      </c>
      <c r="W7183">
        <v>0.54456020586831999</v>
      </c>
      <c r="X7183">
        <v>0</v>
      </c>
      <c r="Y7183" t="s">
        <v>31</v>
      </c>
    </row>
    <row r="7184" spans="1:25" x14ac:dyDescent="0.35">
      <c r="A7184" t="s">
        <v>25</v>
      </c>
      <c r="B7184" s="1">
        <v>41459</v>
      </c>
      <c r="C7184">
        <v>8.6</v>
      </c>
      <c r="D7184">
        <v>65</v>
      </c>
      <c r="E7184">
        <v>0</v>
      </c>
      <c r="F7184">
        <v>56.88</v>
      </c>
      <c r="G7184">
        <v>0.4</v>
      </c>
      <c r="H7184">
        <v>64.8709449748997</v>
      </c>
      <c r="I7184">
        <v>0.41795844999999998</v>
      </c>
      <c r="J7184">
        <v>2.5579999999999998</v>
      </c>
      <c r="K7184">
        <v>5.6994598758336004</v>
      </c>
      <c r="L7184">
        <v>0.593487948587471</v>
      </c>
      <c r="M7184">
        <v>2.1268564653973598</v>
      </c>
      <c r="N7184">
        <v>0.1034345158032</v>
      </c>
      <c r="O7184" s="2">
        <v>7.2441511712257E-7</v>
      </c>
      <c r="P7184" s="2">
        <v>1.44787920121309E-10</v>
      </c>
      <c r="Q7184" t="s">
        <v>31</v>
      </c>
      <c r="R7184" t="s">
        <v>27</v>
      </c>
      <c r="S7184">
        <v>40</v>
      </c>
      <c r="T7184">
        <v>170.09615203922601</v>
      </c>
      <c r="U7184">
        <v>297.66826606864498</v>
      </c>
      <c r="V7184" t="s">
        <v>26</v>
      </c>
      <c r="W7184">
        <v>1408.85348587422</v>
      </c>
      <c r="X7184">
        <v>14088.5348587422</v>
      </c>
      <c r="Y7184" t="s">
        <v>29</v>
      </c>
    </row>
    <row r="7185" spans="1:25" x14ac:dyDescent="0.35">
      <c r="A7185" t="s">
        <v>25</v>
      </c>
      <c r="B7185" s="1">
        <v>41460</v>
      </c>
      <c r="C7185">
        <v>12.8</v>
      </c>
      <c r="D7185">
        <v>70</v>
      </c>
      <c r="E7185">
        <v>9</v>
      </c>
      <c r="F7185">
        <v>25.2</v>
      </c>
      <c r="G7185">
        <v>29</v>
      </c>
      <c r="H7185">
        <v>44.533604955919998</v>
      </c>
      <c r="I7185">
        <v>0</v>
      </c>
      <c r="J7185">
        <v>2.008</v>
      </c>
      <c r="K7185">
        <v>0.27139166053903802</v>
      </c>
      <c r="L7185">
        <v>0</v>
      </c>
      <c r="M7185">
        <v>5.4278332107807498E-2</v>
      </c>
      <c r="N7185">
        <v>1.5662381506367901E-4</v>
      </c>
      <c r="O7185">
        <v>0</v>
      </c>
      <c r="P7185">
        <v>0</v>
      </c>
      <c r="Q7185" t="s">
        <v>31</v>
      </c>
      <c r="R7185" t="s">
        <v>27</v>
      </c>
      <c r="S7185">
        <v>40</v>
      </c>
      <c r="T7185">
        <v>1.1266846029200499</v>
      </c>
      <c r="U7185">
        <v>1.97169805511009</v>
      </c>
      <c r="V7185" t="s">
        <v>31</v>
      </c>
      <c r="W7185">
        <v>21.554604058599701</v>
      </c>
      <c r="X7185">
        <v>0</v>
      </c>
      <c r="Y7185" t="s">
        <v>31</v>
      </c>
    </row>
    <row r="7186" spans="1:25" x14ac:dyDescent="0.35">
      <c r="A7186" t="s">
        <v>25</v>
      </c>
      <c r="B7186" s="1">
        <v>41461</v>
      </c>
      <c r="C7186">
        <v>7.3</v>
      </c>
      <c r="D7186">
        <v>80</v>
      </c>
      <c r="E7186">
        <v>0</v>
      </c>
      <c r="F7186">
        <v>34.200000000000003</v>
      </c>
      <c r="G7186">
        <v>31.8</v>
      </c>
      <c r="H7186">
        <v>31.566381529313301</v>
      </c>
      <c r="I7186">
        <v>0</v>
      </c>
      <c r="J7186">
        <v>1.018</v>
      </c>
      <c r="K7186">
        <v>2.9200919567829799E-2</v>
      </c>
      <c r="L7186">
        <v>0</v>
      </c>
      <c r="M7186">
        <v>5.8401839135659604E-3</v>
      </c>
      <c r="N7186" s="2">
        <v>3.0279161963135701E-6</v>
      </c>
      <c r="O7186">
        <v>0</v>
      </c>
      <c r="P7186">
        <v>0</v>
      </c>
      <c r="Q7186" t="s">
        <v>31</v>
      </c>
      <c r="R7186" t="s">
        <v>27</v>
      </c>
      <c r="S7186">
        <v>40</v>
      </c>
      <c r="T7186">
        <v>2.5644181030960202E-2</v>
      </c>
      <c r="U7186">
        <v>4.4877316804180403E-2</v>
      </c>
      <c r="V7186" t="s">
        <v>31</v>
      </c>
      <c r="W7186">
        <v>0.774656182714616</v>
      </c>
      <c r="X7186">
        <v>0</v>
      </c>
      <c r="Y7186" t="s">
        <v>31</v>
      </c>
    </row>
    <row r="7187" spans="1:25" x14ac:dyDescent="0.35">
      <c r="A7187" t="s">
        <v>25</v>
      </c>
      <c r="B7187" s="1">
        <v>41462</v>
      </c>
      <c r="C7187">
        <v>5.5</v>
      </c>
      <c r="D7187">
        <v>81</v>
      </c>
      <c r="E7187">
        <v>1</v>
      </c>
      <c r="F7187">
        <v>17.28</v>
      </c>
      <c r="G7187">
        <v>8.4</v>
      </c>
      <c r="H7187">
        <v>27.292056916631399</v>
      </c>
      <c r="I7187">
        <v>0</v>
      </c>
      <c r="J7187">
        <v>0.69399999999999995</v>
      </c>
      <c r="K7187">
        <v>3.7511276458529401E-3</v>
      </c>
      <c r="L7187">
        <v>0</v>
      </c>
      <c r="M7187">
        <v>7.5022552917058797E-4</v>
      </c>
      <c r="N7187" s="2">
        <v>8.01047848352988E-8</v>
      </c>
      <c r="O7187">
        <v>0</v>
      </c>
      <c r="P7187">
        <v>0</v>
      </c>
      <c r="Q7187" t="s">
        <v>31</v>
      </c>
      <c r="R7187" t="s">
        <v>27</v>
      </c>
      <c r="S7187">
        <v>40</v>
      </c>
      <c r="T7187">
        <v>7.8382417779603898E-4</v>
      </c>
      <c r="U7187">
        <v>1.37169231114307E-3</v>
      </c>
      <c r="V7187" t="s">
        <v>31</v>
      </c>
      <c r="W7187">
        <v>3.57343337115473E-2</v>
      </c>
      <c r="X7187">
        <v>0</v>
      </c>
      <c r="Y7187" t="s">
        <v>31</v>
      </c>
    </row>
    <row r="7188" spans="1:25" x14ac:dyDescent="0.35">
      <c r="A7188" t="s">
        <v>25</v>
      </c>
      <c r="B7188" s="1">
        <v>41463</v>
      </c>
      <c r="C7188">
        <v>5.3</v>
      </c>
      <c r="D7188">
        <v>81</v>
      </c>
      <c r="E7188">
        <v>350</v>
      </c>
      <c r="F7188">
        <v>13.32</v>
      </c>
      <c r="G7188">
        <v>7</v>
      </c>
      <c r="H7188">
        <v>25.750698621338199</v>
      </c>
      <c r="I7188">
        <v>0</v>
      </c>
      <c r="J7188">
        <v>0.65800000000000003</v>
      </c>
      <c r="K7188">
        <v>1.9059775155895299E-3</v>
      </c>
      <c r="L7188">
        <v>0</v>
      </c>
      <c r="M7188">
        <v>3.81195503117905E-4</v>
      </c>
      <c r="N7188" s="2">
        <v>2.4165759813518701E-8</v>
      </c>
      <c r="O7188">
        <v>0</v>
      </c>
      <c r="P7188">
        <v>0</v>
      </c>
      <c r="Q7188" t="s">
        <v>31</v>
      </c>
      <c r="R7188" t="s">
        <v>27</v>
      </c>
      <c r="S7188">
        <v>40</v>
      </c>
      <c r="T7188">
        <v>2.4795197752244298E-4</v>
      </c>
      <c r="U7188">
        <v>4.3391596066427599E-4</v>
      </c>
      <c r="V7188" t="s">
        <v>31</v>
      </c>
      <c r="W7188">
        <v>1.29443331429373E-2</v>
      </c>
      <c r="X7188">
        <v>0</v>
      </c>
      <c r="Y7188" t="s">
        <v>31</v>
      </c>
    </row>
    <row r="7189" spans="1:25" x14ac:dyDescent="0.35">
      <c r="A7189" t="s">
        <v>25</v>
      </c>
      <c r="B7189" s="1">
        <v>41464</v>
      </c>
      <c r="C7189">
        <v>4.9000000000000004</v>
      </c>
      <c r="D7189">
        <v>86</v>
      </c>
      <c r="E7189">
        <v>332</v>
      </c>
      <c r="F7189">
        <v>11.88</v>
      </c>
      <c r="G7189">
        <v>11.6</v>
      </c>
      <c r="H7189">
        <v>18.2432474706929</v>
      </c>
      <c r="I7189">
        <v>0</v>
      </c>
      <c r="J7189">
        <v>0.58599999999999997</v>
      </c>
      <c r="K7189">
        <v>1.1713804313134E-4</v>
      </c>
      <c r="L7189">
        <v>0</v>
      </c>
      <c r="M7189" s="2">
        <v>2.3427608626268E-5</v>
      </c>
      <c r="N7189" s="2">
        <v>1.7337536710513501E-10</v>
      </c>
      <c r="O7189">
        <v>0</v>
      </c>
      <c r="P7189">
        <v>0</v>
      </c>
      <c r="Q7189" t="s">
        <v>31</v>
      </c>
      <c r="R7189" t="s">
        <v>27</v>
      </c>
      <c r="S7189">
        <v>40</v>
      </c>
      <c r="T7189" s="2">
        <v>2.1626040603515299E-6</v>
      </c>
      <c r="U7189" s="2">
        <v>3.78455710561518E-6</v>
      </c>
      <c r="V7189" t="s">
        <v>31</v>
      </c>
      <c r="W7189">
        <v>1.9724601335012099E-4</v>
      </c>
      <c r="X7189">
        <v>0</v>
      </c>
      <c r="Y7189" t="s">
        <v>31</v>
      </c>
    </row>
    <row r="7190" spans="1:25" x14ac:dyDescent="0.35">
      <c r="A7190" t="s">
        <v>25</v>
      </c>
      <c r="B7190" s="1">
        <v>41465</v>
      </c>
      <c r="C7190">
        <v>4.5999999999999996</v>
      </c>
      <c r="D7190">
        <v>90</v>
      </c>
      <c r="E7190">
        <v>0</v>
      </c>
      <c r="F7190">
        <v>11.88</v>
      </c>
      <c r="G7190">
        <v>7</v>
      </c>
      <c r="H7190">
        <v>15.961345822537201</v>
      </c>
      <c r="I7190">
        <v>0</v>
      </c>
      <c r="J7190">
        <v>0.53200000000000003</v>
      </c>
      <c r="K7190" s="2">
        <v>4.4327906318345898E-5</v>
      </c>
      <c r="L7190">
        <v>0</v>
      </c>
      <c r="M7190" s="2">
        <v>8.8655812636691795E-6</v>
      </c>
      <c r="N7190" s="2">
        <v>3.10463589631527E-11</v>
      </c>
      <c r="O7190">
        <v>0</v>
      </c>
      <c r="P7190">
        <v>0</v>
      </c>
      <c r="Q7190" t="s">
        <v>31</v>
      </c>
      <c r="R7190" t="s">
        <v>27</v>
      </c>
      <c r="S7190">
        <v>40</v>
      </c>
      <c r="T7190" s="2">
        <v>4.145173259429E-7</v>
      </c>
      <c r="U7190" s="2">
        <v>7.2540532040007505E-7</v>
      </c>
      <c r="V7190" t="s">
        <v>31</v>
      </c>
      <c r="W7190" s="2">
        <v>4.5917632504373598E-5</v>
      </c>
      <c r="X7190">
        <v>0</v>
      </c>
      <c r="Y7190" t="s">
        <v>31</v>
      </c>
    </row>
    <row r="7191" spans="1:25" x14ac:dyDescent="0.35">
      <c r="A7191" t="s">
        <v>25</v>
      </c>
      <c r="B7191" s="1">
        <v>41466</v>
      </c>
      <c r="C7191">
        <v>2.8</v>
      </c>
      <c r="D7191">
        <v>91</v>
      </c>
      <c r="E7191">
        <v>1</v>
      </c>
      <c r="F7191">
        <v>11.52</v>
      </c>
      <c r="G7191">
        <v>0</v>
      </c>
      <c r="H7191">
        <v>24.9987718840095</v>
      </c>
      <c r="I7191">
        <v>4.3211609999999998E-2</v>
      </c>
      <c r="J7191">
        <v>0.74</v>
      </c>
      <c r="K7191">
        <v>1.36632475096628E-3</v>
      </c>
      <c r="L7191">
        <v>7.5413907914295697E-2</v>
      </c>
      <c r="M7191">
        <v>2.8383279651039299E-4</v>
      </c>
      <c r="N7191" s="2">
        <v>1.43380359141263E-8</v>
      </c>
      <c r="O7191" s="2">
        <v>1.57472082962313E-73</v>
      </c>
      <c r="P7191" s="2">
        <v>1.9059874949685801E-79</v>
      </c>
      <c r="Q7191" t="s">
        <v>31</v>
      </c>
      <c r="R7191" t="s">
        <v>27</v>
      </c>
      <c r="S7191">
        <v>40</v>
      </c>
      <c r="T7191">
        <v>1.4080433477734499E-4</v>
      </c>
      <c r="U7191">
        <v>2.4640758586035499E-4</v>
      </c>
      <c r="V7191" t="s">
        <v>31</v>
      </c>
      <c r="W7191">
        <v>7.8569050126157391E-3</v>
      </c>
      <c r="X7191">
        <v>0</v>
      </c>
      <c r="Y7191" t="s">
        <v>31</v>
      </c>
    </row>
    <row r="7192" spans="1:25" x14ac:dyDescent="0.35">
      <c r="A7192" t="s">
        <v>25</v>
      </c>
      <c r="B7192" s="1">
        <v>41467</v>
      </c>
      <c r="C7192">
        <v>2.7</v>
      </c>
      <c r="D7192">
        <v>89</v>
      </c>
      <c r="E7192">
        <v>330</v>
      </c>
      <c r="F7192">
        <v>18.72</v>
      </c>
      <c r="G7192">
        <v>0.2</v>
      </c>
      <c r="H7192">
        <v>36.4913382887474</v>
      </c>
      <c r="I7192">
        <v>9.467159E-2</v>
      </c>
      <c r="J7192">
        <v>0.93</v>
      </c>
      <c r="K7192">
        <v>4.3390470546773398E-2</v>
      </c>
      <c r="L7192">
        <v>0.150931971153419</v>
      </c>
      <c r="M7192">
        <v>9.2663993530773293E-3</v>
      </c>
      <c r="N7192" s="2">
        <v>6.8549043158817502E-6</v>
      </c>
      <c r="O7192" s="2">
        <v>7.0590513392775399E-37</v>
      </c>
      <c r="P7192" s="2">
        <v>4.7682050655987698E-42</v>
      </c>
      <c r="Q7192" t="s">
        <v>31</v>
      </c>
      <c r="R7192" t="s">
        <v>27</v>
      </c>
      <c r="S7192">
        <v>40</v>
      </c>
      <c r="T7192">
        <v>5.0257612585252402E-2</v>
      </c>
      <c r="U7192">
        <v>8.7950822024191605E-2</v>
      </c>
      <c r="V7192" t="s">
        <v>31</v>
      </c>
      <c r="W7192">
        <v>1.4016637297503101</v>
      </c>
      <c r="X7192">
        <v>0</v>
      </c>
      <c r="Y7192" t="s">
        <v>31</v>
      </c>
    </row>
    <row r="7193" spans="1:25" x14ac:dyDescent="0.35">
      <c r="A7193" t="s">
        <v>25</v>
      </c>
      <c r="B7193" s="1">
        <v>41468</v>
      </c>
      <c r="C7193">
        <v>2.1</v>
      </c>
      <c r="D7193">
        <v>90</v>
      </c>
      <c r="E7193">
        <v>31</v>
      </c>
      <c r="F7193">
        <v>16.559999999999999</v>
      </c>
      <c r="G7193">
        <v>0</v>
      </c>
      <c r="H7193">
        <v>45.088069192063699</v>
      </c>
      <c r="I7193">
        <v>0.13406678999999999</v>
      </c>
      <c r="J7193">
        <v>1.012</v>
      </c>
      <c r="K7193">
        <v>0.19149204947434501</v>
      </c>
      <c r="L7193">
        <v>0.201423571090733</v>
      </c>
      <c r="M7193">
        <v>4.1577477013454101E-2</v>
      </c>
      <c r="N7193" s="2">
        <v>9.7711976430606197E-5</v>
      </c>
      <c r="O7193" s="2">
        <v>6.6513046731340099E-27</v>
      </c>
      <c r="P7193" s="2">
        <v>9.1817718117997095E-32</v>
      </c>
      <c r="Q7193" t="s">
        <v>31</v>
      </c>
      <c r="R7193" t="s">
        <v>27</v>
      </c>
      <c r="S7193">
        <v>40</v>
      </c>
      <c r="T7193">
        <v>0.62427438102561095</v>
      </c>
      <c r="U7193">
        <v>1.0924801667948201</v>
      </c>
      <c r="V7193" t="s">
        <v>31</v>
      </c>
      <c r="W7193">
        <v>12.8517977203831</v>
      </c>
      <c r="X7193">
        <v>0</v>
      </c>
      <c r="Y7193" t="s">
        <v>31</v>
      </c>
    </row>
    <row r="7194" spans="1:25" x14ac:dyDescent="0.35">
      <c r="A7194" t="s">
        <v>25</v>
      </c>
      <c r="B7194" s="1">
        <v>41469</v>
      </c>
      <c r="C7194">
        <v>0.7</v>
      </c>
      <c r="D7194">
        <v>94</v>
      </c>
      <c r="E7194">
        <v>142</v>
      </c>
      <c r="F7194">
        <v>14.4</v>
      </c>
      <c r="G7194">
        <v>6.4</v>
      </c>
      <c r="H7194">
        <v>20.1645418113429</v>
      </c>
      <c r="I7194">
        <v>0</v>
      </c>
      <c r="J7194">
        <v>0</v>
      </c>
      <c r="K7194">
        <v>2.8495916354138399E-4</v>
      </c>
      <c r="L7194">
        <v>0</v>
      </c>
      <c r="M7194" s="2">
        <v>5.69918327082768E-5</v>
      </c>
      <c r="N7194" s="2">
        <v>8.3629066047024996E-10</v>
      </c>
      <c r="O7194">
        <v>0</v>
      </c>
      <c r="P7194">
        <v>0</v>
      </c>
      <c r="Q7194" t="s">
        <v>31</v>
      </c>
      <c r="R7194" t="s">
        <v>27</v>
      </c>
      <c r="S7194">
        <v>40</v>
      </c>
      <c r="T7194" s="2">
        <v>9.8020919555631002E-6</v>
      </c>
      <c r="U7194" s="2">
        <v>1.7153660922235401E-5</v>
      </c>
      <c r="V7194" t="s">
        <v>31</v>
      </c>
      <c r="W7194">
        <v>7.4839307807943102E-4</v>
      </c>
      <c r="X7194">
        <v>0</v>
      </c>
      <c r="Y7194" t="s">
        <v>31</v>
      </c>
    </row>
    <row r="7195" spans="1:25" x14ac:dyDescent="0.35">
      <c r="A7195" t="s">
        <v>25</v>
      </c>
      <c r="B7195" s="1">
        <v>41470</v>
      </c>
      <c r="C7195">
        <v>5.0999999999999996</v>
      </c>
      <c r="D7195">
        <v>95</v>
      </c>
      <c r="E7195">
        <v>350</v>
      </c>
      <c r="F7195">
        <v>4.32</v>
      </c>
      <c r="G7195">
        <v>12.6</v>
      </c>
      <c r="H7195">
        <v>7.1226625987536796</v>
      </c>
      <c r="I7195">
        <v>0</v>
      </c>
      <c r="J7195">
        <v>0.622</v>
      </c>
      <c r="K7195" s="2">
        <v>3.1263377640554799E-7</v>
      </c>
      <c r="L7195">
        <v>0</v>
      </c>
      <c r="M7195" s="2">
        <v>6.2526755281109694E-8</v>
      </c>
      <c r="N7195" s="2">
        <v>4.8262024235371503E-15</v>
      </c>
      <c r="O7195">
        <v>0</v>
      </c>
      <c r="P7195">
        <v>0</v>
      </c>
      <c r="Q7195" t="s">
        <v>31</v>
      </c>
      <c r="R7195" t="s">
        <v>27</v>
      </c>
      <c r="S7195">
        <v>40</v>
      </c>
      <c r="T7195" s="2">
        <v>9.1149231436078302E-11</v>
      </c>
      <c r="U7195" s="2">
        <v>1.59511155013137E-10</v>
      </c>
      <c r="V7195" t="s">
        <v>31</v>
      </c>
      <c r="W7195" s="2">
        <v>2.71968707069074E-8</v>
      </c>
      <c r="X7195">
        <v>0</v>
      </c>
      <c r="Y7195" t="s">
        <v>31</v>
      </c>
    </row>
    <row r="7196" spans="1:25" x14ac:dyDescent="0.35">
      <c r="A7196" t="s">
        <v>25</v>
      </c>
      <c r="B7196" s="1">
        <v>41471</v>
      </c>
      <c r="C7196">
        <v>7.9</v>
      </c>
      <c r="D7196">
        <v>67</v>
      </c>
      <c r="E7196">
        <v>359</v>
      </c>
      <c r="F7196">
        <v>45.36</v>
      </c>
      <c r="G7196">
        <v>0</v>
      </c>
      <c r="H7196">
        <v>45.721030541237702</v>
      </c>
      <c r="I7196">
        <v>0.36563669999999998</v>
      </c>
      <c r="J7196">
        <v>1.748</v>
      </c>
      <c r="K7196">
        <v>0.83294176648502904</v>
      </c>
      <c r="L7196">
        <v>0.48017349634925199</v>
      </c>
      <c r="M7196">
        <v>0.19539151115075801</v>
      </c>
      <c r="N7196">
        <v>1.5117221566498299E-3</v>
      </c>
      <c r="O7196" s="2">
        <v>4.6797865941211103E-11</v>
      </c>
      <c r="P7196" s="2">
        <v>5.5422342184494901E-15</v>
      </c>
      <c r="Q7196" t="s">
        <v>31</v>
      </c>
      <c r="R7196" t="s">
        <v>27</v>
      </c>
      <c r="S7196">
        <v>40</v>
      </c>
      <c r="T7196">
        <v>7.4559192343300396</v>
      </c>
      <c r="U7196">
        <v>13.047858660077599</v>
      </c>
      <c r="V7196" t="s">
        <v>26</v>
      </c>
      <c r="W7196">
        <v>111.15902250753599</v>
      </c>
      <c r="X7196">
        <v>0</v>
      </c>
      <c r="Y7196" t="s">
        <v>31</v>
      </c>
    </row>
    <row r="7197" spans="1:25" x14ac:dyDescent="0.35">
      <c r="A7197" t="s">
        <v>25</v>
      </c>
      <c r="B7197" s="1">
        <v>41472</v>
      </c>
      <c r="C7197">
        <v>12.3</v>
      </c>
      <c r="D7197">
        <v>78</v>
      </c>
      <c r="E7197">
        <v>348</v>
      </c>
      <c r="F7197">
        <v>36.72</v>
      </c>
      <c r="G7197">
        <v>0</v>
      </c>
      <c r="H7197">
        <v>66.473852351166499</v>
      </c>
      <c r="I7197">
        <v>0.72856498000000003</v>
      </c>
      <c r="J7197">
        <v>3.6659999999999999</v>
      </c>
      <c r="K7197">
        <v>3.5445972411872799</v>
      </c>
      <c r="L7197">
        <v>0.973471282145012</v>
      </c>
      <c r="M7197">
        <v>0.92603685940013003</v>
      </c>
      <c r="N7197">
        <v>2.3741106049491201E-2</v>
      </c>
      <c r="O7197">
        <v>3.4157194254987299E-4</v>
      </c>
      <c r="P7197" s="2">
        <v>2.3129371153122499E-7</v>
      </c>
      <c r="Q7197" t="s">
        <v>31</v>
      </c>
      <c r="R7197" t="s">
        <v>27</v>
      </c>
      <c r="S7197">
        <v>40</v>
      </c>
      <c r="T7197">
        <v>80.748041427114103</v>
      </c>
      <c r="U7197">
        <v>141.30907249744999</v>
      </c>
      <c r="V7197" t="s">
        <v>26</v>
      </c>
      <c r="W7197">
        <v>802.17163039944398</v>
      </c>
      <c r="X7197">
        <v>8021.7163039944398</v>
      </c>
      <c r="Y7197" t="s">
        <v>30</v>
      </c>
    </row>
    <row r="7198" spans="1:25" x14ac:dyDescent="0.35">
      <c r="A7198" t="s">
        <v>25</v>
      </c>
      <c r="B7198" s="1">
        <v>41473</v>
      </c>
      <c r="C7198">
        <v>10.1</v>
      </c>
      <c r="D7198">
        <v>92</v>
      </c>
      <c r="E7198">
        <v>330</v>
      </c>
      <c r="F7198">
        <v>24.48</v>
      </c>
      <c r="G7198">
        <v>1.2</v>
      </c>
      <c r="H7198">
        <v>61.688506652280502</v>
      </c>
      <c r="I7198">
        <v>0.83887153999999997</v>
      </c>
      <c r="J7198">
        <v>5.1879999999999997</v>
      </c>
      <c r="K7198">
        <v>1.5498567026858101</v>
      </c>
      <c r="L7198">
        <v>1.1947724658866801</v>
      </c>
      <c r="M7198">
        <v>0.42201559993763998</v>
      </c>
      <c r="N7198">
        <v>5.9074541288960201E-3</v>
      </c>
      <c r="O7198">
        <v>3.00641564827154E-4</v>
      </c>
      <c r="P7198" s="2">
        <v>3.3696564534656899E-7</v>
      </c>
      <c r="Q7198" t="s">
        <v>31</v>
      </c>
      <c r="R7198" t="s">
        <v>27</v>
      </c>
      <c r="S7198">
        <v>40</v>
      </c>
      <c r="T7198">
        <v>20.9774927599337</v>
      </c>
      <c r="U7198">
        <v>36.7106123298841</v>
      </c>
      <c r="V7198" t="s">
        <v>26</v>
      </c>
      <c r="W7198">
        <v>267.653067312009</v>
      </c>
      <c r="X7198">
        <v>2676.5306731200899</v>
      </c>
      <c r="Y7198" t="s">
        <v>32</v>
      </c>
    </row>
    <row r="7199" spans="1:25" x14ac:dyDescent="0.35">
      <c r="A7199" t="s">
        <v>25</v>
      </c>
      <c r="B7199" s="1">
        <v>41474</v>
      </c>
      <c r="C7199">
        <v>8.3000000000000007</v>
      </c>
      <c r="D7199">
        <v>96</v>
      </c>
      <c r="E7199">
        <v>338</v>
      </c>
      <c r="F7199">
        <v>9.36</v>
      </c>
      <c r="G7199">
        <v>0.8</v>
      </c>
      <c r="H7199">
        <v>59.176848206813098</v>
      </c>
      <c r="I7199">
        <v>0.88516090000000003</v>
      </c>
      <c r="J7199">
        <v>6.3860000000000001</v>
      </c>
      <c r="K7199">
        <v>0.62121110547286795</v>
      </c>
      <c r="L7199">
        <v>1.31473468195315</v>
      </c>
      <c r="M7199">
        <v>0.17276588466543799</v>
      </c>
      <c r="N7199">
        <v>1.2158207285688199E-3</v>
      </c>
      <c r="O7199" s="2">
        <v>5.0656806761514403E-5</v>
      </c>
      <c r="P7199" s="2">
        <v>7.1823416259590195E-8</v>
      </c>
      <c r="Q7199" t="s">
        <v>31</v>
      </c>
      <c r="R7199" t="s">
        <v>27</v>
      </c>
      <c r="S7199">
        <v>40</v>
      </c>
      <c r="T7199">
        <v>4.5570834274712597</v>
      </c>
      <c r="U7199">
        <v>7.9748959980747101</v>
      </c>
      <c r="V7199" t="s">
        <v>31</v>
      </c>
      <c r="W7199">
        <v>72.726807154874194</v>
      </c>
      <c r="X7199">
        <v>0</v>
      </c>
      <c r="Y7199" t="s">
        <v>31</v>
      </c>
    </row>
    <row r="7200" spans="1:25" x14ac:dyDescent="0.35">
      <c r="A7200" t="s">
        <v>25</v>
      </c>
      <c r="B7200" s="1">
        <v>41475</v>
      </c>
      <c r="C7200">
        <v>12.5</v>
      </c>
      <c r="D7200">
        <v>70</v>
      </c>
      <c r="E7200">
        <v>19</v>
      </c>
      <c r="F7200">
        <v>34.56</v>
      </c>
      <c r="G7200">
        <v>0</v>
      </c>
      <c r="H7200">
        <v>74.827849868716299</v>
      </c>
      <c r="I7200">
        <v>1.3874496999999999</v>
      </c>
      <c r="J7200">
        <v>8.34</v>
      </c>
      <c r="K7200">
        <v>4.3270664177116096</v>
      </c>
      <c r="L7200">
        <v>1.9598100935424401</v>
      </c>
      <c r="M7200">
        <v>2.02700772594266</v>
      </c>
      <c r="N7200">
        <v>9.4995486039107901E-2</v>
      </c>
      <c r="O7200">
        <v>0.181900888381054</v>
      </c>
      <c r="P7200">
        <v>6.8593059077760204E-4</v>
      </c>
      <c r="Q7200" t="s">
        <v>31</v>
      </c>
      <c r="R7200" t="s">
        <v>27</v>
      </c>
      <c r="S7200">
        <v>40</v>
      </c>
      <c r="T7200">
        <v>110.79487166722301</v>
      </c>
      <c r="U7200">
        <v>193.89102541764001</v>
      </c>
      <c r="V7200" t="s">
        <v>26</v>
      </c>
      <c r="W7200">
        <v>1024.20797939914</v>
      </c>
      <c r="X7200">
        <v>10242.079793991399</v>
      </c>
      <c r="Y7200" t="s">
        <v>29</v>
      </c>
    </row>
    <row r="7201" spans="1:25" x14ac:dyDescent="0.35">
      <c r="A7201" t="s">
        <v>25</v>
      </c>
      <c r="B7201" s="1">
        <v>41476</v>
      </c>
      <c r="C7201">
        <v>12.6</v>
      </c>
      <c r="D7201">
        <v>70</v>
      </c>
      <c r="E7201">
        <v>350</v>
      </c>
      <c r="F7201">
        <v>40.32</v>
      </c>
      <c r="G7201">
        <v>0</v>
      </c>
      <c r="H7201">
        <v>80.448360052086898</v>
      </c>
      <c r="I7201">
        <v>1.8934318000000001</v>
      </c>
      <c r="J7201">
        <v>10.311999999999999</v>
      </c>
      <c r="K7201">
        <v>9.0781881996902403</v>
      </c>
      <c r="L7201">
        <v>2.59545585752945</v>
      </c>
      <c r="M7201">
        <v>5.4692979503684196</v>
      </c>
      <c r="N7201">
        <v>0.55043723677633805</v>
      </c>
      <c r="O7201">
        <v>4.0287654080753503</v>
      </c>
      <c r="P7201">
        <v>3.0137338143449599E-2</v>
      </c>
      <c r="Q7201" t="s">
        <v>31</v>
      </c>
      <c r="R7201" t="s">
        <v>27</v>
      </c>
      <c r="S7201">
        <v>40</v>
      </c>
      <c r="T7201">
        <v>340.87967480916899</v>
      </c>
      <c r="U7201">
        <v>596.53943091604594</v>
      </c>
      <c r="V7201" t="s">
        <v>28</v>
      </c>
      <c r="W7201">
        <v>2267.1827354411598</v>
      </c>
      <c r="X7201">
        <v>22671.827354411598</v>
      </c>
      <c r="Y7201" t="s">
        <v>29</v>
      </c>
    </row>
    <row r="7202" spans="1:25" x14ac:dyDescent="0.35">
      <c r="A7202" t="s">
        <v>25</v>
      </c>
      <c r="B7202" s="1">
        <v>41477</v>
      </c>
      <c r="C7202">
        <v>10.9</v>
      </c>
      <c r="D7202">
        <v>86</v>
      </c>
      <c r="E7202">
        <v>342</v>
      </c>
      <c r="F7202">
        <v>36</v>
      </c>
      <c r="G7202">
        <v>1</v>
      </c>
      <c r="H7202">
        <v>74.428606223849599</v>
      </c>
      <c r="I7202">
        <v>2.1002565999999998</v>
      </c>
      <c r="J7202">
        <v>11.978</v>
      </c>
      <c r="K7202">
        <v>4.5569581063733402</v>
      </c>
      <c r="L7202">
        <v>2.9203548700923401</v>
      </c>
      <c r="M7202">
        <v>2.6228832990667099</v>
      </c>
      <c r="N7202">
        <v>0.14990208620811801</v>
      </c>
      <c r="O7202">
        <v>1.3465542089744</v>
      </c>
      <c r="P7202">
        <v>1.34152300253881E-2</v>
      </c>
      <c r="Q7202" t="s">
        <v>31</v>
      </c>
      <c r="R7202" t="s">
        <v>27</v>
      </c>
      <c r="S7202">
        <v>40</v>
      </c>
      <c r="T7202">
        <v>120.18349755806599</v>
      </c>
      <c r="U7202">
        <v>210.32112072661499</v>
      </c>
      <c r="V7202" t="s">
        <v>26</v>
      </c>
      <c r="W7202">
        <v>1089.36863319336</v>
      </c>
      <c r="X7202">
        <v>10893.686331933601</v>
      </c>
      <c r="Y7202" t="s">
        <v>29</v>
      </c>
    </row>
    <row r="7203" spans="1:25" x14ac:dyDescent="0.35">
      <c r="A7203" t="s">
        <v>25</v>
      </c>
      <c r="B7203" s="1">
        <v>41478</v>
      </c>
      <c r="C7203">
        <v>8.4</v>
      </c>
      <c r="D7203">
        <v>76</v>
      </c>
      <c r="E7203">
        <v>7</v>
      </c>
      <c r="F7203">
        <v>14.04</v>
      </c>
      <c r="G7203">
        <v>3.2</v>
      </c>
      <c r="H7203">
        <v>55.442386600034297</v>
      </c>
      <c r="I7203">
        <v>1.0167206003298399</v>
      </c>
      <c r="J7203">
        <v>10.392556321416899</v>
      </c>
      <c r="K7203">
        <v>0.58825128068938703</v>
      </c>
      <c r="L7203">
        <v>1.63383853257919</v>
      </c>
      <c r="M7203">
        <v>0.17243042973637901</v>
      </c>
      <c r="N7203">
        <v>1.2116453661792099E-3</v>
      </c>
      <c r="O7203">
        <v>2.26533230257348E-4</v>
      </c>
      <c r="P7203" s="2">
        <v>5.4732988268321997E-7</v>
      </c>
      <c r="Q7203" t="s">
        <v>31</v>
      </c>
      <c r="R7203" t="s">
        <v>27</v>
      </c>
      <c r="S7203">
        <v>40</v>
      </c>
      <c r="T7203">
        <v>4.1577805777189401</v>
      </c>
      <c r="U7203">
        <v>7.27611601100815</v>
      </c>
      <c r="V7203" t="s">
        <v>31</v>
      </c>
      <c r="W7203">
        <v>67.180429742742106</v>
      </c>
      <c r="X7203">
        <v>0</v>
      </c>
      <c r="Y7203" t="s">
        <v>31</v>
      </c>
    </row>
    <row r="7204" spans="1:25" x14ac:dyDescent="0.35">
      <c r="A7204" t="s">
        <v>25</v>
      </c>
      <c r="B7204" s="1">
        <v>41479</v>
      </c>
      <c r="C7204">
        <v>10.1</v>
      </c>
      <c r="D7204">
        <v>71</v>
      </c>
      <c r="E7204">
        <v>5</v>
      </c>
      <c r="F7204">
        <v>33.840000000000003</v>
      </c>
      <c r="G7204">
        <v>0</v>
      </c>
      <c r="H7204">
        <v>71.903787390865006</v>
      </c>
      <c r="I7204">
        <v>1.41658188032984</v>
      </c>
      <c r="J7204">
        <v>11.914556321416899</v>
      </c>
      <c r="K7204">
        <v>3.6694660886492398</v>
      </c>
      <c r="L7204">
        <v>2.1839974845774601</v>
      </c>
      <c r="M7204">
        <v>1.6026815257788001</v>
      </c>
      <c r="N7204">
        <v>6.2682816553956203E-2</v>
      </c>
      <c r="O7204">
        <v>0.21443977730101599</v>
      </c>
      <c r="P7204">
        <v>1.05345421713218E-3</v>
      </c>
      <c r="Q7204" t="s">
        <v>31</v>
      </c>
      <c r="R7204" t="s">
        <v>27</v>
      </c>
      <c r="S7204">
        <v>40</v>
      </c>
      <c r="T7204">
        <v>85.332362204991796</v>
      </c>
      <c r="U7204">
        <v>149.33163385873601</v>
      </c>
      <c r="V7204" t="s">
        <v>26</v>
      </c>
      <c r="W7204">
        <v>837.52545825903803</v>
      </c>
      <c r="X7204">
        <v>8375.2545825903799</v>
      </c>
      <c r="Y7204" t="s">
        <v>30</v>
      </c>
    </row>
    <row r="7205" spans="1:25" x14ac:dyDescent="0.35">
      <c r="A7205" t="s">
        <v>25</v>
      </c>
      <c r="B7205" s="1">
        <v>41480</v>
      </c>
      <c r="C7205">
        <v>8.6</v>
      </c>
      <c r="D7205">
        <v>70</v>
      </c>
      <c r="E7205">
        <v>10</v>
      </c>
      <c r="F7205">
        <v>25.92</v>
      </c>
      <c r="G7205">
        <v>0</v>
      </c>
      <c r="H7205">
        <v>78.025149167187607</v>
      </c>
      <c r="I7205">
        <v>1.77483198032984</v>
      </c>
      <c r="J7205">
        <v>13.1665563214169</v>
      </c>
      <c r="K7205">
        <v>3.4822536805184701</v>
      </c>
      <c r="L7205">
        <v>2.6549543365552801</v>
      </c>
      <c r="M7205">
        <v>1.63170777454238</v>
      </c>
      <c r="N7205">
        <v>6.4706203849690294E-2</v>
      </c>
      <c r="O7205">
        <v>0.46337189852807598</v>
      </c>
      <c r="P7205">
        <v>3.66268823016062E-3</v>
      </c>
      <c r="Q7205" t="s">
        <v>31</v>
      </c>
      <c r="R7205" t="s">
        <v>27</v>
      </c>
      <c r="S7205">
        <v>40</v>
      </c>
      <c r="T7205">
        <v>78.491017030516602</v>
      </c>
      <c r="U7205">
        <v>137.35927980340401</v>
      </c>
      <c r="V7205" t="s">
        <v>26</v>
      </c>
      <c r="W7205">
        <v>784.548071723936</v>
      </c>
      <c r="X7205">
        <v>7845.4807172393603</v>
      </c>
      <c r="Y7205" t="s">
        <v>30</v>
      </c>
    </row>
    <row r="7206" spans="1:25" x14ac:dyDescent="0.35">
      <c r="A7206" t="s">
        <v>25</v>
      </c>
      <c r="B7206" s="1">
        <v>41481</v>
      </c>
      <c r="C7206">
        <v>9.8000000000000007</v>
      </c>
      <c r="D7206">
        <v>71</v>
      </c>
      <c r="E7206">
        <v>356</v>
      </c>
      <c r="F7206">
        <v>34.92</v>
      </c>
      <c r="G7206">
        <v>0</v>
      </c>
      <c r="H7206">
        <v>80.703358547725898</v>
      </c>
      <c r="I7206">
        <v>2.1639826903298398</v>
      </c>
      <c r="J7206">
        <v>14.6345563214169</v>
      </c>
      <c r="K7206">
        <v>7.1182002925860903</v>
      </c>
      <c r="L7206">
        <v>3.1598599063559201</v>
      </c>
      <c r="M7206">
        <v>4.5735418760513298</v>
      </c>
      <c r="N7206">
        <v>0.40106624513082401</v>
      </c>
      <c r="O7206">
        <v>5.1634674460678802</v>
      </c>
      <c r="P7206">
        <v>6.2273646239511302E-2</v>
      </c>
      <c r="Q7206" t="s">
        <v>31</v>
      </c>
      <c r="R7206" t="s">
        <v>27</v>
      </c>
      <c r="S7206">
        <v>40</v>
      </c>
      <c r="T7206">
        <v>238.32014278105899</v>
      </c>
      <c r="U7206">
        <v>417.06024986685298</v>
      </c>
      <c r="V7206" t="s">
        <v>26</v>
      </c>
      <c r="W7206">
        <v>1787.9748176078999</v>
      </c>
      <c r="X7206">
        <v>17879.748176079</v>
      </c>
      <c r="Y7206" t="s">
        <v>29</v>
      </c>
    </row>
    <row r="7207" spans="1:25" x14ac:dyDescent="0.35">
      <c r="A7207" t="s">
        <v>25</v>
      </c>
      <c r="B7207" s="1">
        <v>41482</v>
      </c>
      <c r="C7207">
        <v>9.8000000000000007</v>
      </c>
      <c r="D7207">
        <v>81</v>
      </c>
      <c r="E7207">
        <v>353</v>
      </c>
      <c r="F7207">
        <v>42.48</v>
      </c>
      <c r="G7207">
        <v>0.8</v>
      </c>
      <c r="H7207">
        <v>77.620313425856494</v>
      </c>
      <c r="I7207">
        <v>2.4189435003298398</v>
      </c>
      <c r="J7207">
        <v>16.102556321416898</v>
      </c>
      <c r="K7207">
        <v>7.5998736042623296</v>
      </c>
      <c r="L7207">
        <v>3.5170495078963602</v>
      </c>
      <c r="M7207">
        <v>5.0942485893147804</v>
      </c>
      <c r="N7207">
        <v>0.48540108299806101</v>
      </c>
      <c r="O7207">
        <v>8.5375466223051895</v>
      </c>
      <c r="P7207">
        <v>0.133413575230382</v>
      </c>
      <c r="Q7207" t="s">
        <v>31</v>
      </c>
      <c r="R7207" t="s">
        <v>27</v>
      </c>
      <c r="S7207">
        <v>40</v>
      </c>
      <c r="T7207">
        <v>262.75182760384598</v>
      </c>
      <c r="U7207">
        <v>459.81569830673101</v>
      </c>
      <c r="V7207" t="s">
        <v>26</v>
      </c>
      <c r="W7207">
        <v>1910.8810534924401</v>
      </c>
      <c r="X7207">
        <v>19108.8105349244</v>
      </c>
      <c r="Y7207" t="s">
        <v>29</v>
      </c>
    </row>
    <row r="7208" spans="1:25" x14ac:dyDescent="0.35">
      <c r="A7208" t="s">
        <v>25</v>
      </c>
      <c r="B7208" s="1">
        <v>41483</v>
      </c>
      <c r="C7208">
        <v>11.4</v>
      </c>
      <c r="D7208">
        <v>71</v>
      </c>
      <c r="E7208">
        <v>1</v>
      </c>
      <c r="F7208">
        <v>41.4</v>
      </c>
      <c r="G7208">
        <v>0</v>
      </c>
      <c r="H7208">
        <v>80.923048703134896</v>
      </c>
      <c r="I7208">
        <v>2.8652172503298399</v>
      </c>
      <c r="J7208">
        <v>17.858556321416899</v>
      </c>
      <c r="K7208">
        <v>10.0314354353933</v>
      </c>
      <c r="L7208">
        <v>4.0899578578899902</v>
      </c>
      <c r="M7208">
        <v>7.0343781829778802</v>
      </c>
      <c r="N7208">
        <v>0.85932691862846</v>
      </c>
      <c r="O7208">
        <v>23.661305508126102</v>
      </c>
      <c r="P7208">
        <v>0.53197606948341503</v>
      </c>
      <c r="Q7208" t="s">
        <v>31</v>
      </c>
      <c r="R7208" t="s">
        <v>27</v>
      </c>
      <c r="S7208">
        <v>40</v>
      </c>
      <c r="T7208">
        <v>393.268096634899</v>
      </c>
      <c r="U7208">
        <v>688.21916911107303</v>
      </c>
      <c r="V7208" t="s">
        <v>28</v>
      </c>
      <c r="W7208">
        <v>2479.44118970413</v>
      </c>
      <c r="X7208">
        <v>24794.4118970413</v>
      </c>
      <c r="Y7208" t="s">
        <v>29</v>
      </c>
    </row>
    <row r="7209" spans="1:25" x14ac:dyDescent="0.35">
      <c r="A7209" t="s">
        <v>25</v>
      </c>
      <c r="B7209" s="1">
        <v>41484</v>
      </c>
      <c r="C7209">
        <v>10.4</v>
      </c>
      <c r="D7209">
        <v>82</v>
      </c>
      <c r="E7209">
        <v>351</v>
      </c>
      <c r="F7209">
        <v>25.56</v>
      </c>
      <c r="G7209">
        <v>0</v>
      </c>
      <c r="H7209">
        <v>80.923047336804999</v>
      </c>
      <c r="I7209">
        <v>3.1200549503298398</v>
      </c>
      <c r="J7209">
        <v>19.434556321416899</v>
      </c>
      <c r="K7209">
        <v>4.5516913452422001</v>
      </c>
      <c r="L7209">
        <v>4.4529146780338102</v>
      </c>
      <c r="M7209">
        <v>3.2116495923798301</v>
      </c>
      <c r="N7209">
        <v>0.21452491527050499</v>
      </c>
      <c r="O7209">
        <v>5.0006626706156601</v>
      </c>
      <c r="P7209">
        <v>0.137903347782068</v>
      </c>
      <c r="Q7209" t="s">
        <v>31</v>
      </c>
      <c r="R7209" t="s">
        <v>27</v>
      </c>
      <c r="S7209">
        <v>40</v>
      </c>
      <c r="T7209">
        <v>119.965753422204</v>
      </c>
      <c r="U7209">
        <v>209.94006848885701</v>
      </c>
      <c r="V7209" t="s">
        <v>26</v>
      </c>
      <c r="W7209">
        <v>1087.87774300551</v>
      </c>
      <c r="X7209">
        <v>10878.777430055099</v>
      </c>
      <c r="Y7209" t="s">
        <v>29</v>
      </c>
    </row>
    <row r="7210" spans="1:25" x14ac:dyDescent="0.35">
      <c r="A7210" t="s">
        <v>25</v>
      </c>
      <c r="B7210" s="1">
        <v>41485</v>
      </c>
      <c r="C7210">
        <v>11.2</v>
      </c>
      <c r="D7210">
        <v>68</v>
      </c>
      <c r="E7210">
        <v>359</v>
      </c>
      <c r="F7210">
        <v>45.36</v>
      </c>
      <c r="G7210">
        <v>0</v>
      </c>
      <c r="H7210">
        <v>82.334445666044104</v>
      </c>
      <c r="I7210">
        <v>3.6046159103298399</v>
      </c>
      <c r="J7210">
        <v>21.154556321416901</v>
      </c>
      <c r="K7210">
        <v>13.498757228930801</v>
      </c>
      <c r="L7210">
        <v>5.0556127678132601</v>
      </c>
      <c r="M7210">
        <v>9.8564158136781295</v>
      </c>
      <c r="N7210">
        <v>1.56117491292294</v>
      </c>
      <c r="O7210">
        <v>68.288774004745093</v>
      </c>
      <c r="P7210">
        <v>2.5517526548724399</v>
      </c>
      <c r="Q7210" t="s">
        <v>31</v>
      </c>
      <c r="R7210" t="s">
        <v>27</v>
      </c>
      <c r="S7210">
        <v>40</v>
      </c>
      <c r="T7210">
        <v>591.74949337088401</v>
      </c>
      <c r="U7210">
        <v>1035.56161339905</v>
      </c>
      <c r="V7210" t="s">
        <v>28</v>
      </c>
      <c r="W7210">
        <v>3136.5543888655702</v>
      </c>
      <c r="X7210">
        <v>31365.543888655699</v>
      </c>
      <c r="Y7210" t="s">
        <v>29</v>
      </c>
    </row>
    <row r="7211" spans="1:25" x14ac:dyDescent="0.35">
      <c r="A7211" t="s">
        <v>25</v>
      </c>
      <c r="B7211" s="1">
        <v>41486</v>
      </c>
      <c r="C7211">
        <v>11.9</v>
      </c>
      <c r="D7211">
        <v>56</v>
      </c>
      <c r="E7211">
        <v>7</v>
      </c>
      <c r="F7211">
        <v>42.48</v>
      </c>
      <c r="G7211">
        <v>0</v>
      </c>
      <c r="H7211">
        <v>84.400491781979198</v>
      </c>
      <c r="I7211">
        <v>4.3088051103298399</v>
      </c>
      <c r="J7211">
        <v>23.000556321416902</v>
      </c>
      <c r="K7211">
        <v>16.1570282177439</v>
      </c>
      <c r="L7211">
        <v>5.8689591741035301</v>
      </c>
      <c r="M7211">
        <v>12.0628946752357</v>
      </c>
      <c r="N7211">
        <v>2.2322257956696201</v>
      </c>
      <c r="O7211">
        <v>122.914694816918</v>
      </c>
      <c r="P7211">
        <v>6.55130385477662</v>
      </c>
      <c r="Q7211" t="s">
        <v>31</v>
      </c>
      <c r="R7211" t="s">
        <v>27</v>
      </c>
      <c r="S7211">
        <v>40</v>
      </c>
      <c r="T7211">
        <v>747.24810721076597</v>
      </c>
      <c r="U7211">
        <v>1307.68418761884</v>
      </c>
      <c r="V7211" t="s">
        <v>28</v>
      </c>
      <c r="W7211">
        <v>3528.7135611650501</v>
      </c>
      <c r="X7211">
        <v>35287.135611650498</v>
      </c>
      <c r="Y7211" t="s">
        <v>29</v>
      </c>
    </row>
    <row r="7212" spans="1:25" x14ac:dyDescent="0.35">
      <c r="A7212" t="s">
        <v>25</v>
      </c>
      <c r="B7212" s="1">
        <v>41487</v>
      </c>
      <c r="C7212">
        <v>6.7</v>
      </c>
      <c r="D7212">
        <v>96</v>
      </c>
      <c r="E7212">
        <v>202</v>
      </c>
      <c r="F7212">
        <v>5.4</v>
      </c>
      <c r="G7212">
        <v>0.2</v>
      </c>
      <c r="H7212">
        <v>78.302272119367203</v>
      </c>
      <c r="I7212">
        <v>4.3525337823298402</v>
      </c>
      <c r="J7212">
        <v>23.910556321416902</v>
      </c>
      <c r="K7212">
        <v>1.26791659404986</v>
      </c>
      <c r="L7212">
        <v>5.9825149952093897</v>
      </c>
      <c r="M7212">
        <v>0.59099802692152104</v>
      </c>
      <c r="N7212">
        <v>1.07220092817965E-2</v>
      </c>
      <c r="O7212">
        <v>0.29957433124716099</v>
      </c>
      <c r="P7212">
        <v>1.6709793405057599E-2</v>
      </c>
      <c r="Q7212" t="s">
        <v>31</v>
      </c>
      <c r="R7212" t="s">
        <v>27</v>
      </c>
      <c r="S7212">
        <v>30</v>
      </c>
      <c r="T7212">
        <v>11.1862659925601</v>
      </c>
      <c r="U7212">
        <v>19.575965486980198</v>
      </c>
      <c r="V7212" t="s">
        <v>26</v>
      </c>
      <c r="W7212">
        <v>202.18025745281599</v>
      </c>
      <c r="X7212">
        <v>2021.80257452816</v>
      </c>
      <c r="Y7212" t="s">
        <v>32</v>
      </c>
    </row>
    <row r="7213" spans="1:25" x14ac:dyDescent="0.35">
      <c r="A7213" t="s">
        <v>25</v>
      </c>
      <c r="B7213" s="1">
        <v>41488</v>
      </c>
      <c r="C7213">
        <v>6.9</v>
      </c>
      <c r="D7213">
        <v>91</v>
      </c>
      <c r="E7213">
        <v>5</v>
      </c>
      <c r="F7213">
        <v>9.36</v>
      </c>
      <c r="G7213">
        <v>0</v>
      </c>
      <c r="H7213">
        <v>77.868147689654705</v>
      </c>
      <c r="I7213">
        <v>4.4534461023298402</v>
      </c>
      <c r="J7213">
        <v>24.8565563214169</v>
      </c>
      <c r="K7213">
        <v>1.49204537825031</v>
      </c>
      <c r="L7213">
        <v>6.1515313217876404</v>
      </c>
      <c r="M7213">
        <v>0.70451918990579598</v>
      </c>
      <c r="N7213">
        <v>1.4633196614879201E-2</v>
      </c>
      <c r="O7213">
        <v>0.50045676507048598</v>
      </c>
      <c r="P7213">
        <v>2.9819743665656099E-2</v>
      </c>
      <c r="Q7213" t="s">
        <v>31</v>
      </c>
      <c r="R7213" t="s">
        <v>27</v>
      </c>
      <c r="S7213">
        <v>30</v>
      </c>
      <c r="T7213">
        <v>14.6550713682407</v>
      </c>
      <c r="U7213">
        <v>25.646374894421299</v>
      </c>
      <c r="V7213" t="s">
        <v>26</v>
      </c>
      <c r="W7213">
        <v>253.888642814344</v>
      </c>
      <c r="X7213">
        <v>2538.8864281434398</v>
      </c>
      <c r="Y7213" t="s">
        <v>32</v>
      </c>
    </row>
    <row r="7214" spans="1:25" x14ac:dyDescent="0.35">
      <c r="A7214" t="s">
        <v>25</v>
      </c>
      <c r="B7214" s="1">
        <v>41489</v>
      </c>
      <c r="C7214">
        <v>7.1</v>
      </c>
      <c r="D7214">
        <v>94</v>
      </c>
      <c r="E7214">
        <v>43</v>
      </c>
      <c r="F7214">
        <v>10.44</v>
      </c>
      <c r="G7214">
        <v>0</v>
      </c>
      <c r="H7214">
        <v>76.738485519378003</v>
      </c>
      <c r="I7214">
        <v>4.5224028543298402</v>
      </c>
      <c r="J7214">
        <v>25.838556321416899</v>
      </c>
      <c r="K7214">
        <v>1.4447764950852999</v>
      </c>
      <c r="L7214">
        <v>6.2917611614550903</v>
      </c>
      <c r="M7214">
        <v>0.68943612996804304</v>
      </c>
      <c r="N7214">
        <v>1.40832650511505E-2</v>
      </c>
      <c r="O7214">
        <v>0.47576622385482698</v>
      </c>
      <c r="P7214">
        <v>2.99019709198785E-2</v>
      </c>
      <c r="Q7214" t="s">
        <v>31</v>
      </c>
      <c r="R7214" t="s">
        <v>27</v>
      </c>
      <c r="S7214">
        <v>30</v>
      </c>
      <c r="T7214">
        <v>13.893930234274199</v>
      </c>
      <c r="U7214">
        <v>24.3143779099799</v>
      </c>
      <c r="V7214" t="s">
        <v>26</v>
      </c>
      <c r="W7214">
        <v>242.75780773325101</v>
      </c>
      <c r="X7214">
        <v>2427.57807733251</v>
      </c>
      <c r="Y7214" t="s">
        <v>32</v>
      </c>
    </row>
    <row r="7215" spans="1:25" x14ac:dyDescent="0.35">
      <c r="A7215" t="s">
        <v>25</v>
      </c>
      <c r="B7215" s="1">
        <v>41490</v>
      </c>
      <c r="C7215">
        <v>9.9</v>
      </c>
      <c r="D7215">
        <v>92</v>
      </c>
      <c r="E7215">
        <v>0</v>
      </c>
      <c r="F7215">
        <v>8.2799999999999994</v>
      </c>
      <c r="G7215">
        <v>7.8</v>
      </c>
      <c r="H7215">
        <v>29.8405026075371</v>
      </c>
      <c r="I7215">
        <v>1.95519669748875</v>
      </c>
      <c r="J7215">
        <v>16.5435144193635</v>
      </c>
      <c r="K7215">
        <v>4.9775872702981202E-3</v>
      </c>
      <c r="L7215">
        <v>3.01853024341434</v>
      </c>
      <c r="M7215">
        <v>1.75715404645343E-3</v>
      </c>
      <c r="N7215" s="2">
        <v>3.6131194153944701E-7</v>
      </c>
      <c r="O7215" s="2">
        <v>3.37474764361104E-9</v>
      </c>
      <c r="P7215" s="2">
        <v>3.6428911249353197E-11</v>
      </c>
      <c r="Q7215" t="s">
        <v>31</v>
      </c>
      <c r="R7215" t="s">
        <v>27</v>
      </c>
      <c r="S7215">
        <v>30</v>
      </c>
      <c r="T7215">
        <v>9.4323519952793503E-4</v>
      </c>
      <c r="U7215">
        <v>1.6506615991738901E-3</v>
      </c>
      <c r="V7215" t="s">
        <v>31</v>
      </c>
      <c r="W7215">
        <v>5.46174354075687E-2</v>
      </c>
      <c r="X7215">
        <v>0</v>
      </c>
      <c r="Y7215" t="s">
        <v>31</v>
      </c>
    </row>
    <row r="7216" spans="1:25" x14ac:dyDescent="0.35">
      <c r="A7216" t="s">
        <v>25</v>
      </c>
      <c r="B7216" s="1">
        <v>41491</v>
      </c>
      <c r="C7216">
        <v>9.1999999999999993</v>
      </c>
      <c r="D7216">
        <v>83</v>
      </c>
      <c r="E7216">
        <v>342</v>
      </c>
      <c r="F7216">
        <v>26.64</v>
      </c>
      <c r="G7216">
        <v>0</v>
      </c>
      <c r="H7216">
        <v>50.1667008854416</v>
      </c>
      <c r="I7216">
        <v>2.2006098534887499</v>
      </c>
      <c r="J7216">
        <v>17.9035144193635</v>
      </c>
      <c r="K7216">
        <v>0.63953220846673797</v>
      </c>
      <c r="L7216">
        <v>3.36668100864676</v>
      </c>
      <c r="M7216">
        <v>0.23479793584999101</v>
      </c>
      <c r="N7216">
        <v>2.0926556490505899E-3</v>
      </c>
      <c r="O7216">
        <v>9.7239818762342705E-3</v>
      </c>
      <c r="P7216">
        <v>1.3672425701341401E-4</v>
      </c>
      <c r="Q7216" t="s">
        <v>31</v>
      </c>
      <c r="R7216" t="s">
        <v>27</v>
      </c>
      <c r="S7216">
        <v>30</v>
      </c>
      <c r="T7216">
        <v>3.5601706480344699</v>
      </c>
      <c r="U7216">
        <v>6.2302986340603201</v>
      </c>
      <c r="V7216" t="s">
        <v>31</v>
      </c>
      <c r="W7216">
        <v>75.864543699402702</v>
      </c>
      <c r="X7216">
        <v>0</v>
      </c>
      <c r="Y7216" t="s">
        <v>31</v>
      </c>
    </row>
    <row r="7217" spans="1:25" x14ac:dyDescent="0.35">
      <c r="A7217" t="s">
        <v>25</v>
      </c>
      <c r="B7217" s="1">
        <v>41492</v>
      </c>
      <c r="C7217">
        <v>9.9</v>
      </c>
      <c r="D7217">
        <v>67</v>
      </c>
      <c r="E7217">
        <v>7</v>
      </c>
      <c r="F7217">
        <v>26.64</v>
      </c>
      <c r="G7217">
        <v>0</v>
      </c>
      <c r="H7217">
        <v>69.545916979939804</v>
      </c>
      <c r="I7217">
        <v>2.7093761334887501</v>
      </c>
      <c r="J7217">
        <v>19.389514419363501</v>
      </c>
      <c r="K7217">
        <v>2.3594072986302801</v>
      </c>
      <c r="L7217">
        <v>4.0158680931529096</v>
      </c>
      <c r="M7217">
        <v>0.92669650026588601</v>
      </c>
      <c r="N7217">
        <v>2.3771047481985799E-2</v>
      </c>
      <c r="O7217">
        <v>0.68153487399338797</v>
      </c>
      <c r="P7217">
        <v>1.4663589531067001E-2</v>
      </c>
      <c r="Q7217" t="s">
        <v>31</v>
      </c>
      <c r="R7217" t="s">
        <v>27</v>
      </c>
      <c r="S7217">
        <v>30</v>
      </c>
      <c r="T7217">
        <v>31.134563447564901</v>
      </c>
      <c r="U7217">
        <v>54.485486033238601</v>
      </c>
      <c r="V7217" t="s">
        <v>26</v>
      </c>
      <c r="W7217">
        <v>474.05527367176001</v>
      </c>
      <c r="X7217">
        <v>4740.5527367176001</v>
      </c>
      <c r="Y7217" t="s">
        <v>30</v>
      </c>
    </row>
    <row r="7218" spans="1:25" x14ac:dyDescent="0.35">
      <c r="A7218" t="s">
        <v>25</v>
      </c>
      <c r="B7218" s="1">
        <v>41493</v>
      </c>
      <c r="C7218">
        <v>11.8</v>
      </c>
      <c r="D7218">
        <v>72</v>
      </c>
      <c r="E7218">
        <v>351</v>
      </c>
      <c r="F7218">
        <v>39.6</v>
      </c>
      <c r="G7218">
        <v>0</v>
      </c>
      <c r="H7218">
        <v>78.169851681008694</v>
      </c>
      <c r="I7218">
        <v>3.21561960548875</v>
      </c>
      <c r="J7218">
        <v>21.2175144193635</v>
      </c>
      <c r="K7218">
        <v>7.0236989388450102</v>
      </c>
      <c r="L7218">
        <v>4.6640785752361502</v>
      </c>
      <c r="M7218">
        <v>5.2693363102435002</v>
      </c>
      <c r="N7218">
        <v>0.51531985827524396</v>
      </c>
      <c r="O7218">
        <v>15.651217735741501</v>
      </c>
      <c r="P7218">
        <v>0.482304662293357</v>
      </c>
      <c r="Q7218" t="s">
        <v>31</v>
      </c>
      <c r="R7218" t="s">
        <v>27</v>
      </c>
      <c r="S7218">
        <v>30</v>
      </c>
      <c r="T7218">
        <v>173.78980878379701</v>
      </c>
      <c r="U7218">
        <v>304.13216537164601</v>
      </c>
      <c r="V7218" t="s">
        <v>26</v>
      </c>
      <c r="W7218">
        <v>1763.4910703057301</v>
      </c>
      <c r="X7218">
        <v>17634.9107030573</v>
      </c>
      <c r="Y7218" t="s">
        <v>29</v>
      </c>
    </row>
    <row r="7219" spans="1:25" x14ac:dyDescent="0.35">
      <c r="A7219" t="s">
        <v>25</v>
      </c>
      <c r="B7219" s="1">
        <v>41494</v>
      </c>
      <c r="C7219">
        <v>9.3000000000000007</v>
      </c>
      <c r="D7219">
        <v>76</v>
      </c>
      <c r="E7219">
        <v>357</v>
      </c>
      <c r="F7219">
        <v>36.72</v>
      </c>
      <c r="G7219">
        <v>11.4</v>
      </c>
      <c r="H7219">
        <v>47.398631972198601</v>
      </c>
      <c r="I7219">
        <v>1.3493867586185999</v>
      </c>
      <c r="J7219">
        <v>5.94259863280472</v>
      </c>
      <c r="K7219">
        <v>0.74200117463429005</v>
      </c>
      <c r="L7219">
        <v>1.7215129888529499</v>
      </c>
      <c r="M7219">
        <v>0.22048282142509301</v>
      </c>
      <c r="N7219">
        <v>1.87215682397604E-3</v>
      </c>
      <c r="O7219">
        <v>6.3205590472851896E-4</v>
      </c>
      <c r="P7219" s="2">
        <v>1.7356856162133899E-6</v>
      </c>
      <c r="Q7219" t="s">
        <v>31</v>
      </c>
      <c r="R7219" t="s">
        <v>27</v>
      </c>
      <c r="S7219">
        <v>30</v>
      </c>
      <c r="T7219">
        <v>4.5695550673785297</v>
      </c>
      <c r="U7219">
        <v>7.9967213679124303</v>
      </c>
      <c r="V7219" t="s">
        <v>31</v>
      </c>
      <c r="W7219">
        <v>94.092043615204304</v>
      </c>
      <c r="X7219">
        <v>0</v>
      </c>
      <c r="Y7219" t="s">
        <v>31</v>
      </c>
    </row>
    <row r="7220" spans="1:25" x14ac:dyDescent="0.35">
      <c r="A7220" t="s">
        <v>25</v>
      </c>
      <c r="B7220" s="1">
        <v>41495</v>
      </c>
      <c r="C7220">
        <v>8.8000000000000007</v>
      </c>
      <c r="D7220">
        <v>72</v>
      </c>
      <c r="E7220">
        <v>3</v>
      </c>
      <c r="F7220">
        <v>18.72</v>
      </c>
      <c r="G7220">
        <v>0</v>
      </c>
      <c r="H7220">
        <v>64.671304487353794</v>
      </c>
      <c r="I7220">
        <v>1.7378991906186001</v>
      </c>
      <c r="J7220">
        <v>7.2305986328047203</v>
      </c>
      <c r="K7220">
        <v>1.33580522157555</v>
      </c>
      <c r="L7220">
        <v>2.1711749869308798</v>
      </c>
      <c r="M7220">
        <v>0.423729253815185</v>
      </c>
      <c r="N7220">
        <v>5.94997933618474E-3</v>
      </c>
      <c r="O7220">
        <v>1.3157939288963401E-2</v>
      </c>
      <c r="P7220" s="2">
        <v>6.3717453039285895E-5</v>
      </c>
      <c r="Q7220" t="s">
        <v>31</v>
      </c>
      <c r="R7220" t="s">
        <v>27</v>
      </c>
      <c r="S7220">
        <v>30</v>
      </c>
      <c r="T7220">
        <v>12.1989887504424</v>
      </c>
      <c r="U7220">
        <v>21.348230313274101</v>
      </c>
      <c r="V7220" t="s">
        <v>26</v>
      </c>
      <c r="W7220">
        <v>217.54750831530501</v>
      </c>
      <c r="X7220">
        <v>2175.47508315305</v>
      </c>
      <c r="Y7220" t="s">
        <v>32</v>
      </c>
    </row>
    <row r="7221" spans="1:25" x14ac:dyDescent="0.35">
      <c r="A7221" t="s">
        <v>25</v>
      </c>
      <c r="B7221" s="1">
        <v>41496</v>
      </c>
      <c r="C7221">
        <v>8</v>
      </c>
      <c r="D7221">
        <v>89</v>
      </c>
      <c r="E7221">
        <v>341</v>
      </c>
      <c r="F7221">
        <v>29.52</v>
      </c>
      <c r="G7221">
        <v>0</v>
      </c>
      <c r="H7221">
        <v>69.585520673432697</v>
      </c>
      <c r="I7221">
        <v>1.8781953466186001</v>
      </c>
      <c r="J7221">
        <v>8.3745986328047195</v>
      </c>
      <c r="K7221">
        <v>2.7313363111036599</v>
      </c>
      <c r="L7221">
        <v>2.4068902039769302</v>
      </c>
      <c r="M7221">
        <v>0.894241940179199</v>
      </c>
      <c r="N7221">
        <v>2.2317436880939501E-2</v>
      </c>
      <c r="O7221">
        <v>0.158084284768049</v>
      </c>
      <c r="P7221">
        <v>9.8420823877089594E-4</v>
      </c>
      <c r="Q7221" t="s">
        <v>31</v>
      </c>
      <c r="R7221" t="s">
        <v>27</v>
      </c>
      <c r="S7221">
        <v>30</v>
      </c>
      <c r="T7221">
        <v>39.498585565076198</v>
      </c>
      <c r="U7221">
        <v>69.1225247388833</v>
      </c>
      <c r="V7221" t="s">
        <v>26</v>
      </c>
      <c r="W7221">
        <v>574.89197076509595</v>
      </c>
      <c r="X7221">
        <v>5748.9197076509599</v>
      </c>
      <c r="Y7221" t="s">
        <v>30</v>
      </c>
    </row>
    <row r="7222" spans="1:25" x14ac:dyDescent="0.35">
      <c r="A7222" t="s">
        <v>25</v>
      </c>
      <c r="B7222" s="1">
        <v>41497</v>
      </c>
      <c r="C7222">
        <v>8.1</v>
      </c>
      <c r="D7222">
        <v>87</v>
      </c>
      <c r="E7222">
        <v>339</v>
      </c>
      <c r="F7222">
        <v>26.28</v>
      </c>
      <c r="G7222">
        <v>0</v>
      </c>
      <c r="H7222">
        <v>73.125542677558997</v>
      </c>
      <c r="I7222">
        <v>2.0458219226185999</v>
      </c>
      <c r="J7222">
        <v>9.5365986328047203</v>
      </c>
      <c r="K7222">
        <v>2.6295084419704402</v>
      </c>
      <c r="L7222">
        <v>2.66329646071476</v>
      </c>
      <c r="M7222">
        <v>0.88949282507926097</v>
      </c>
      <c r="N7222">
        <v>2.2108080601649899E-2</v>
      </c>
      <c r="O7222">
        <v>0.22300827601627601</v>
      </c>
      <c r="P7222">
        <v>1.7762481418639501E-3</v>
      </c>
      <c r="Q7222" t="s">
        <v>31</v>
      </c>
      <c r="R7222" t="s">
        <v>27</v>
      </c>
      <c r="S7222">
        <v>30</v>
      </c>
      <c r="T7222">
        <v>37.1386047023259</v>
      </c>
      <c r="U7222">
        <v>64.992558229070397</v>
      </c>
      <c r="V7222" t="s">
        <v>26</v>
      </c>
      <c r="W7222">
        <v>547.02110400223501</v>
      </c>
      <c r="X7222">
        <v>5470.2110400223501</v>
      </c>
      <c r="Y7222" t="s">
        <v>30</v>
      </c>
    </row>
    <row r="7223" spans="1:25" x14ac:dyDescent="0.35">
      <c r="A7223" t="s">
        <v>25</v>
      </c>
      <c r="B7223" s="1">
        <v>41498</v>
      </c>
      <c r="C7223">
        <v>6.8</v>
      </c>
      <c r="D7223">
        <v>92</v>
      </c>
      <c r="E7223">
        <v>336</v>
      </c>
      <c r="F7223">
        <v>12.96</v>
      </c>
      <c r="G7223">
        <v>3.6</v>
      </c>
      <c r="H7223">
        <v>42.1758033619423</v>
      </c>
      <c r="I7223">
        <v>0.72535370282786804</v>
      </c>
      <c r="J7223">
        <v>7.0160262647427603</v>
      </c>
      <c r="K7223">
        <v>9.89233126330792E-2</v>
      </c>
      <c r="L7223">
        <v>1.1527611311528601</v>
      </c>
      <c r="M7223">
        <v>2.6732027229550599E-2</v>
      </c>
      <c r="N7223" s="2">
        <v>4.4711100329390303E-5</v>
      </c>
      <c r="O7223" s="2">
        <v>6.6077418783720501E-8</v>
      </c>
      <c r="P7223" s="2">
        <v>6.7822220470966106E-11</v>
      </c>
      <c r="Q7223" t="s">
        <v>31</v>
      </c>
      <c r="R7223" t="s">
        <v>27</v>
      </c>
      <c r="S7223">
        <v>30</v>
      </c>
      <c r="T7223">
        <v>0.151524259223386</v>
      </c>
      <c r="U7223">
        <v>0.26516745364092598</v>
      </c>
      <c r="V7223" t="s">
        <v>31</v>
      </c>
      <c r="W7223">
        <v>4.8050022676075201</v>
      </c>
      <c r="X7223">
        <v>0</v>
      </c>
      <c r="Y7223" t="s">
        <v>31</v>
      </c>
    </row>
    <row r="7224" spans="1:25" x14ac:dyDescent="0.35">
      <c r="A7224" t="s">
        <v>25</v>
      </c>
      <c r="B7224" s="1">
        <v>41499</v>
      </c>
      <c r="C7224">
        <v>7.1</v>
      </c>
      <c r="D7224">
        <v>85</v>
      </c>
      <c r="E7224">
        <v>183</v>
      </c>
      <c r="F7224">
        <v>7.56</v>
      </c>
      <c r="G7224">
        <v>0</v>
      </c>
      <c r="H7224">
        <v>52.188748956860998</v>
      </c>
      <c r="I7224">
        <v>0.89774558282786798</v>
      </c>
      <c r="J7224">
        <v>7.9980262647427596</v>
      </c>
      <c r="K7224">
        <v>0.30823388870660601</v>
      </c>
      <c r="L7224">
        <v>1.4020541289713799</v>
      </c>
      <c r="M7224">
        <v>8.7009007131428007E-2</v>
      </c>
      <c r="N7224">
        <v>3.61075117193341E-4</v>
      </c>
      <c r="O7224" s="2">
        <v>1.0896951727754999E-5</v>
      </c>
      <c r="P7224" s="2">
        <v>1.8092271880455399E-8</v>
      </c>
      <c r="Q7224" t="s">
        <v>31</v>
      </c>
      <c r="R7224" t="s">
        <v>27</v>
      </c>
      <c r="S7224">
        <v>30</v>
      </c>
      <c r="T7224">
        <v>1.03960888400268</v>
      </c>
      <c r="U7224">
        <v>1.81931554700468</v>
      </c>
      <c r="V7224" t="s">
        <v>31</v>
      </c>
      <c r="W7224">
        <v>26.017864547111198</v>
      </c>
      <c r="X7224">
        <v>0</v>
      </c>
      <c r="Y7224" t="s">
        <v>31</v>
      </c>
    </row>
    <row r="7225" spans="1:25" x14ac:dyDescent="0.35">
      <c r="A7225" t="s">
        <v>25</v>
      </c>
      <c r="B7225" s="1">
        <v>41500</v>
      </c>
      <c r="C7225">
        <v>8.4</v>
      </c>
      <c r="D7225">
        <v>71</v>
      </c>
      <c r="E7225">
        <v>4</v>
      </c>
      <c r="F7225">
        <v>35.64</v>
      </c>
      <c r="G7225">
        <v>10.199999999999999</v>
      </c>
      <c r="H7225">
        <v>45.019142104035701</v>
      </c>
      <c r="I7225">
        <v>0.13433318793166801</v>
      </c>
      <c r="J7225">
        <v>1.216</v>
      </c>
      <c r="K7225">
        <v>0.49553122549082601</v>
      </c>
      <c r="L7225">
        <v>0.21052414750911</v>
      </c>
      <c r="M7225">
        <v>0.107900450617163</v>
      </c>
      <c r="N7225">
        <v>5.2846967502551796E-4</v>
      </c>
      <c r="O7225" s="2">
        <v>1.2184400726264601E-24</v>
      </c>
      <c r="P7225" s="2">
        <v>1.87648922042659E-29</v>
      </c>
      <c r="Q7225" t="s">
        <v>31</v>
      </c>
      <c r="R7225" t="s">
        <v>27</v>
      </c>
      <c r="S7225">
        <v>30</v>
      </c>
      <c r="T7225">
        <v>2.31728694207801</v>
      </c>
      <c r="U7225">
        <v>4.0552521486365096</v>
      </c>
      <c r="V7225" t="s">
        <v>31</v>
      </c>
      <c r="W7225">
        <v>52.299532429129997</v>
      </c>
      <c r="X7225">
        <v>0</v>
      </c>
      <c r="Y7225" t="s">
        <v>31</v>
      </c>
    </row>
    <row r="7226" spans="1:25" x14ac:dyDescent="0.35">
      <c r="A7226" t="s">
        <v>25</v>
      </c>
      <c r="B7226" s="1">
        <v>41501</v>
      </c>
      <c r="C7226">
        <v>12.2</v>
      </c>
      <c r="D7226">
        <v>72</v>
      </c>
      <c r="E7226">
        <v>353</v>
      </c>
      <c r="F7226">
        <v>31.68</v>
      </c>
      <c r="G7226">
        <v>2.4</v>
      </c>
      <c r="H7226">
        <v>58.718713126944301</v>
      </c>
      <c r="I7226">
        <v>5.2103738341863198E-3</v>
      </c>
      <c r="J7226">
        <v>3.1160000000000001</v>
      </c>
      <c r="K7226">
        <v>1.8537824980047899</v>
      </c>
      <c r="L7226">
        <v>1.03773667631652E-2</v>
      </c>
      <c r="M7226">
        <v>0.37363819204756299</v>
      </c>
      <c r="N7226">
        <v>4.7622000768709101E-3</v>
      </c>
      <c r="O7226">
        <v>0</v>
      </c>
      <c r="P7226">
        <v>0</v>
      </c>
      <c r="Q7226" t="s">
        <v>31</v>
      </c>
      <c r="R7226" t="s">
        <v>27</v>
      </c>
      <c r="S7226">
        <v>30</v>
      </c>
      <c r="T7226">
        <v>20.971537653083701</v>
      </c>
      <c r="U7226">
        <v>36.700190892896501</v>
      </c>
      <c r="V7226" t="s">
        <v>26</v>
      </c>
      <c r="W7226">
        <v>342.45556233256002</v>
      </c>
      <c r="X7226">
        <v>0</v>
      </c>
      <c r="Y7226" t="s">
        <v>31</v>
      </c>
    </row>
    <row r="7227" spans="1:25" x14ac:dyDescent="0.35">
      <c r="A7227" t="s">
        <v>25</v>
      </c>
      <c r="B7227" s="1">
        <v>41502</v>
      </c>
      <c r="C7227">
        <v>7.8</v>
      </c>
      <c r="D7227">
        <v>96</v>
      </c>
      <c r="E7227">
        <v>188</v>
      </c>
      <c r="F7227">
        <v>10.08</v>
      </c>
      <c r="G7227">
        <v>11.8</v>
      </c>
      <c r="H7227">
        <v>16.7411644273317</v>
      </c>
      <c r="I7227">
        <v>0</v>
      </c>
      <c r="J7227">
        <v>1.1080000000000001</v>
      </c>
      <c r="K7227" s="2">
        <v>5.6910675236235397E-5</v>
      </c>
      <c r="L7227">
        <v>0</v>
      </c>
      <c r="M7227" s="2">
        <v>1.1382135047247099E-5</v>
      </c>
      <c r="N7227" s="2">
        <v>4.8315325915610799E-11</v>
      </c>
      <c r="O7227">
        <v>0</v>
      </c>
      <c r="P7227">
        <v>0</v>
      </c>
      <c r="Q7227" t="s">
        <v>31</v>
      </c>
      <c r="R7227" t="s">
        <v>27</v>
      </c>
      <c r="S7227">
        <v>30</v>
      </c>
      <c r="T7227" s="2">
        <v>4.7160763669950397E-7</v>
      </c>
      <c r="U7227" s="2">
        <v>8.2531336422413196E-7</v>
      </c>
      <c r="V7227" t="s">
        <v>31</v>
      </c>
      <c r="W7227" s="2">
        <v>6.6796523047879099E-5</v>
      </c>
      <c r="X7227">
        <v>0</v>
      </c>
      <c r="Y7227" t="s">
        <v>31</v>
      </c>
    </row>
    <row r="7228" spans="1:25" x14ac:dyDescent="0.35">
      <c r="A7228" t="s">
        <v>25</v>
      </c>
      <c r="B7228" s="1">
        <v>41503</v>
      </c>
      <c r="C7228">
        <v>4.8</v>
      </c>
      <c r="D7228">
        <v>97</v>
      </c>
      <c r="E7228">
        <v>193</v>
      </c>
      <c r="F7228">
        <v>21.6</v>
      </c>
      <c r="G7228">
        <v>5.6</v>
      </c>
      <c r="H7228">
        <v>10.5973530765171</v>
      </c>
      <c r="I7228">
        <v>0</v>
      </c>
      <c r="J7228">
        <v>0.56799999999999995</v>
      </c>
      <c r="K7228" s="2">
        <v>5.3410514140202201E-6</v>
      </c>
      <c r="L7228">
        <v>0</v>
      </c>
      <c r="M7228" s="2">
        <v>1.0682102828040399E-6</v>
      </c>
      <c r="N7228" s="2">
        <v>7.3331633471932398E-13</v>
      </c>
      <c r="O7228">
        <v>0</v>
      </c>
      <c r="P7228">
        <v>0</v>
      </c>
      <c r="Q7228" t="s">
        <v>31</v>
      </c>
      <c r="R7228" t="s">
        <v>27</v>
      </c>
      <c r="S7228">
        <v>30</v>
      </c>
      <c r="T7228" s="2">
        <v>8.4472943880534893E-9</v>
      </c>
      <c r="U7228" s="2">
        <v>1.4782765179093599E-8</v>
      </c>
      <c r="V7228" t="s">
        <v>31</v>
      </c>
      <c r="W7228" s="2">
        <v>1.9204591189032402E-6</v>
      </c>
      <c r="X7228">
        <v>0</v>
      </c>
      <c r="Y7228" t="s">
        <v>31</v>
      </c>
    </row>
    <row r="7229" spans="1:25" x14ac:dyDescent="0.35">
      <c r="A7229" t="s">
        <v>25</v>
      </c>
      <c r="B7229" s="1">
        <v>41504</v>
      </c>
      <c r="C7229">
        <v>8.5</v>
      </c>
      <c r="D7229">
        <v>89</v>
      </c>
      <c r="E7229">
        <v>29</v>
      </c>
      <c r="F7229">
        <v>18</v>
      </c>
      <c r="G7229">
        <v>0</v>
      </c>
      <c r="H7229">
        <v>26.083981284528001</v>
      </c>
      <c r="I7229">
        <v>0.148004736</v>
      </c>
      <c r="J7229">
        <v>1.802</v>
      </c>
      <c r="K7229">
        <v>2.6810300417282099E-3</v>
      </c>
      <c r="L7229">
        <v>0.245582946980621</v>
      </c>
      <c r="M7229">
        <v>5.9010074606190104E-4</v>
      </c>
      <c r="N7229" s="2">
        <v>5.2373091915246298E-8</v>
      </c>
      <c r="O7229" s="2">
        <v>3.9523361085507098E-28</v>
      </c>
      <c r="P7229" s="2">
        <v>8.91286675406234E-33</v>
      </c>
      <c r="Q7229" t="s">
        <v>31</v>
      </c>
      <c r="R7229" t="s">
        <v>27</v>
      </c>
      <c r="S7229">
        <v>30</v>
      </c>
      <c r="T7229">
        <v>3.29481038526226E-4</v>
      </c>
      <c r="U7229">
        <v>5.7659181742089497E-4</v>
      </c>
      <c r="V7229" t="s">
        <v>31</v>
      </c>
      <c r="W7229">
        <v>2.15938608559187E-2</v>
      </c>
      <c r="X7229">
        <v>0</v>
      </c>
      <c r="Y7229" t="s">
        <v>31</v>
      </c>
    </row>
    <row r="7230" spans="1:25" x14ac:dyDescent="0.35">
      <c r="A7230" t="s">
        <v>25</v>
      </c>
      <c r="B7230" s="1">
        <v>41505</v>
      </c>
      <c r="C7230">
        <v>9.8000000000000007</v>
      </c>
      <c r="D7230">
        <v>86</v>
      </c>
      <c r="E7230">
        <v>25</v>
      </c>
      <c r="F7230">
        <v>12.6</v>
      </c>
      <c r="G7230">
        <v>0</v>
      </c>
      <c r="H7230">
        <v>41.473353684855397</v>
      </c>
      <c r="I7230">
        <v>0.36188279200000001</v>
      </c>
      <c r="J7230">
        <v>3.27</v>
      </c>
      <c r="K7230">
        <v>8.5766226262630696E-2</v>
      </c>
      <c r="L7230">
        <v>0.56691726413814103</v>
      </c>
      <c r="M7230">
        <v>2.0545496867282399E-2</v>
      </c>
      <c r="N7230" s="2">
        <v>2.8059334865524399E-5</v>
      </c>
      <c r="O7230" s="2">
        <v>1.95467121979413E-12</v>
      </c>
      <c r="P7230" s="2">
        <v>3.4889820061863102E-16</v>
      </c>
      <c r="Q7230" t="s">
        <v>31</v>
      </c>
      <c r="R7230" t="s">
        <v>27</v>
      </c>
      <c r="S7230">
        <v>30</v>
      </c>
      <c r="T7230">
        <v>0.118927441637825</v>
      </c>
      <c r="U7230">
        <v>0.208123022866194</v>
      </c>
      <c r="V7230" t="s">
        <v>31</v>
      </c>
      <c r="W7230">
        <v>3.8828263357358801</v>
      </c>
      <c r="X7230">
        <v>0</v>
      </c>
      <c r="Y7230" t="s">
        <v>31</v>
      </c>
    </row>
    <row r="7231" spans="1:25" x14ac:dyDescent="0.35">
      <c r="A7231" t="s">
        <v>25</v>
      </c>
      <c r="B7231" s="1">
        <v>41506</v>
      </c>
      <c r="C7231">
        <v>11</v>
      </c>
      <c r="D7231">
        <v>75</v>
      </c>
      <c r="E7231">
        <v>352</v>
      </c>
      <c r="F7231">
        <v>36.72</v>
      </c>
      <c r="G7231">
        <v>0</v>
      </c>
      <c r="H7231">
        <v>64.823517117180302</v>
      </c>
      <c r="I7231">
        <v>0.78585469200000002</v>
      </c>
      <c r="J7231">
        <v>4.9539999999999997</v>
      </c>
      <c r="K7231">
        <v>3.3293970078632902</v>
      </c>
      <c r="L7231">
        <v>1.1254020975800001</v>
      </c>
      <c r="M7231">
        <v>0.89520253317949805</v>
      </c>
      <c r="N7231">
        <v>2.2359887255080702E-2</v>
      </c>
      <c r="O7231">
        <v>1.36318884984941E-3</v>
      </c>
      <c r="P7231" s="2">
        <v>1.31893529426747E-6</v>
      </c>
      <c r="Q7231" t="s">
        <v>31</v>
      </c>
      <c r="R7231" t="s">
        <v>27</v>
      </c>
      <c r="S7231">
        <v>30</v>
      </c>
      <c r="T7231">
        <v>54.3468906685588</v>
      </c>
      <c r="U7231">
        <v>95.107058669977803</v>
      </c>
      <c r="V7231" t="s">
        <v>26</v>
      </c>
      <c r="W7231">
        <v>741.43676047985196</v>
      </c>
      <c r="X7231">
        <v>7414.36760479852</v>
      </c>
      <c r="Y7231" t="s">
        <v>30</v>
      </c>
    </row>
    <row r="7232" spans="1:25" x14ac:dyDescent="0.35">
      <c r="A7232" t="s">
        <v>25</v>
      </c>
      <c r="B7232" s="1">
        <v>41507</v>
      </c>
      <c r="C7232">
        <v>10.199999999999999</v>
      </c>
      <c r="D7232">
        <v>74</v>
      </c>
      <c r="E7232">
        <v>9</v>
      </c>
      <c r="F7232">
        <v>5.04</v>
      </c>
      <c r="G7232">
        <v>0</v>
      </c>
      <c r="H7232">
        <v>71.903551857040497</v>
      </c>
      <c r="I7232">
        <v>1.19763302</v>
      </c>
      <c r="J7232">
        <v>6.4939999999999998</v>
      </c>
      <c r="K7232">
        <v>0.85968055614331096</v>
      </c>
      <c r="L7232">
        <v>1.6394100263978</v>
      </c>
      <c r="M7232">
        <v>0.252213584593451</v>
      </c>
      <c r="N7232">
        <v>2.3751940906245402E-3</v>
      </c>
      <c r="O7232">
        <v>7.0068755913261203E-4</v>
      </c>
      <c r="P7232" s="2">
        <v>1.70711857149974E-6</v>
      </c>
      <c r="Q7232" t="s">
        <v>31</v>
      </c>
      <c r="R7232" t="s">
        <v>27</v>
      </c>
      <c r="S7232">
        <v>30</v>
      </c>
      <c r="T7232">
        <v>5.8485181118716199</v>
      </c>
      <c r="U7232">
        <v>10.234906695775299</v>
      </c>
      <c r="V7232" t="s">
        <v>26</v>
      </c>
      <c r="W7232">
        <v>116.32411606676099</v>
      </c>
      <c r="X7232">
        <v>1163.2411606676101</v>
      </c>
      <c r="Y7232" t="s">
        <v>28</v>
      </c>
    </row>
    <row r="7233" spans="1:25" x14ac:dyDescent="0.35">
      <c r="A7233" t="s">
        <v>25</v>
      </c>
      <c r="B7233" s="1">
        <v>41508</v>
      </c>
      <c r="C7233">
        <v>11.6</v>
      </c>
      <c r="D7233">
        <v>77</v>
      </c>
      <c r="E7233">
        <v>359</v>
      </c>
      <c r="F7233">
        <v>34.200000000000003</v>
      </c>
      <c r="G7233">
        <v>5.4</v>
      </c>
      <c r="H7233">
        <v>54.364729502011798</v>
      </c>
      <c r="I7233">
        <v>0.39267533392164999</v>
      </c>
      <c r="J7233">
        <v>1.9107647067109299</v>
      </c>
      <c r="K7233">
        <v>1.4717121183349899</v>
      </c>
      <c r="L7233">
        <v>0.518805428115375</v>
      </c>
      <c r="M7233">
        <v>0.34852203046027103</v>
      </c>
      <c r="N7233">
        <v>4.2103327565802904E-3</v>
      </c>
      <c r="O7233" s="2">
        <v>1.35049120777334E-9</v>
      </c>
      <c r="P7233" s="2">
        <v>1.9363536459254399E-13</v>
      </c>
      <c r="Q7233" t="s">
        <v>31</v>
      </c>
      <c r="R7233" t="s">
        <v>27</v>
      </c>
      <c r="S7233">
        <v>30</v>
      </c>
      <c r="T7233">
        <v>14.325764121477199</v>
      </c>
      <c r="U7233">
        <v>25.0700872125852</v>
      </c>
      <c r="V7233" t="s">
        <v>26</v>
      </c>
      <c r="W7233">
        <v>249.086660813794</v>
      </c>
      <c r="X7233">
        <v>0</v>
      </c>
      <c r="Y7233" t="s">
        <v>31</v>
      </c>
    </row>
    <row r="7234" spans="1:25" x14ac:dyDescent="0.35">
      <c r="A7234" t="s">
        <v>25</v>
      </c>
      <c r="B7234" s="1">
        <v>41509</v>
      </c>
      <c r="C7234">
        <v>9.4</v>
      </c>
      <c r="D7234">
        <v>69</v>
      </c>
      <c r="E7234">
        <v>358</v>
      </c>
      <c r="F7234">
        <v>30.24</v>
      </c>
      <c r="G7234">
        <v>0</v>
      </c>
      <c r="H7234">
        <v>71.214903414128102</v>
      </c>
      <c r="I7234">
        <v>0.84888311392164995</v>
      </c>
      <c r="J7234">
        <v>3.30676470671093</v>
      </c>
      <c r="K7234">
        <v>2.9872342262364699</v>
      </c>
      <c r="L7234">
        <v>1.0341023925341799</v>
      </c>
      <c r="M7234">
        <v>0.78959026501298002</v>
      </c>
      <c r="N7234">
        <v>1.79048243087735E-2</v>
      </c>
      <c r="O7234">
        <v>4.2679061968079601E-4</v>
      </c>
      <c r="P7234" s="2">
        <v>3.3534157316414898E-7</v>
      </c>
      <c r="Q7234" t="s">
        <v>31</v>
      </c>
      <c r="R7234" t="s">
        <v>27</v>
      </c>
      <c r="S7234">
        <v>30</v>
      </c>
      <c r="T7234">
        <v>45.651008856460003</v>
      </c>
      <c r="U7234">
        <v>79.889265498805003</v>
      </c>
      <c r="V7234" t="s">
        <v>26</v>
      </c>
      <c r="W7234">
        <v>645.63776986369396</v>
      </c>
      <c r="X7234">
        <v>6456.3776986369403</v>
      </c>
      <c r="Y7234" t="s">
        <v>30</v>
      </c>
    </row>
    <row r="7235" spans="1:25" x14ac:dyDescent="0.35">
      <c r="A7235" t="s">
        <v>25</v>
      </c>
      <c r="B7235" s="1">
        <v>41510</v>
      </c>
      <c r="C7235">
        <v>10.7</v>
      </c>
      <c r="D7235">
        <v>55</v>
      </c>
      <c r="E7235">
        <v>343</v>
      </c>
      <c r="F7235">
        <v>24.48</v>
      </c>
      <c r="G7235">
        <v>0</v>
      </c>
      <c r="H7235">
        <v>80.587545302315505</v>
      </c>
      <c r="I7235">
        <v>1.5931114739216501</v>
      </c>
      <c r="J7235">
        <v>4.9367647067109299</v>
      </c>
      <c r="K7235">
        <v>4.15305093513944</v>
      </c>
      <c r="L7235">
        <v>1.76350204334321</v>
      </c>
      <c r="M7235">
        <v>1.8027871719738</v>
      </c>
      <c r="N7235">
        <v>7.7195253313951495E-2</v>
      </c>
      <c r="O7235">
        <v>8.7033959896461205E-2</v>
      </c>
      <c r="P7235">
        <v>2.5352669625186097E-4</v>
      </c>
      <c r="Q7235" t="s">
        <v>31</v>
      </c>
      <c r="R7235" t="s">
        <v>27</v>
      </c>
      <c r="S7235">
        <v>30</v>
      </c>
      <c r="T7235">
        <v>77.262347584900894</v>
      </c>
      <c r="U7235">
        <v>135.20910827357599</v>
      </c>
      <c r="V7235" t="s">
        <v>26</v>
      </c>
      <c r="W7235">
        <v>974.80420640334296</v>
      </c>
      <c r="X7235">
        <v>9748.0420640334305</v>
      </c>
      <c r="Y7235" t="s">
        <v>30</v>
      </c>
    </row>
    <row r="7236" spans="1:25" x14ac:dyDescent="0.35">
      <c r="A7236" t="s">
        <v>25</v>
      </c>
      <c r="B7236" s="1">
        <v>41511</v>
      </c>
      <c r="C7236">
        <v>11.9</v>
      </c>
      <c r="D7236">
        <v>83</v>
      </c>
      <c r="E7236">
        <v>346</v>
      </c>
      <c r="F7236">
        <v>24.12</v>
      </c>
      <c r="G7236">
        <v>0</v>
      </c>
      <c r="H7236">
        <v>80.587543939249997</v>
      </c>
      <c r="I7236">
        <v>1.9028562339216499</v>
      </c>
      <c r="J7236">
        <v>6.78276470671093</v>
      </c>
      <c r="K7236">
        <v>4.07839153879981</v>
      </c>
      <c r="L7236">
        <v>2.2368686361539698</v>
      </c>
      <c r="M7236">
        <v>1.9613894881234</v>
      </c>
      <c r="N7236">
        <v>8.96204059673157E-2</v>
      </c>
      <c r="O7236">
        <v>0.31709649987030802</v>
      </c>
      <c r="P7236">
        <v>1.6513645411129099E-3</v>
      </c>
      <c r="Q7236" t="s">
        <v>31</v>
      </c>
      <c r="R7236" t="s">
        <v>27</v>
      </c>
      <c r="S7236">
        <v>30</v>
      </c>
      <c r="T7236">
        <v>75.078604046173893</v>
      </c>
      <c r="U7236">
        <v>131.38755708080399</v>
      </c>
      <c r="V7236" t="s">
        <v>26</v>
      </c>
      <c r="W7236">
        <v>953.59804987327504</v>
      </c>
      <c r="X7236">
        <v>9535.9804987327498</v>
      </c>
      <c r="Y7236" t="s">
        <v>30</v>
      </c>
    </row>
    <row r="7237" spans="1:25" x14ac:dyDescent="0.35">
      <c r="A7237" t="s">
        <v>25</v>
      </c>
      <c r="B7237" s="1">
        <v>41512</v>
      </c>
      <c r="C7237">
        <v>9.9</v>
      </c>
      <c r="D7237">
        <v>60</v>
      </c>
      <c r="E7237">
        <v>339</v>
      </c>
      <c r="F7237">
        <v>14.76</v>
      </c>
      <c r="G7237">
        <v>4</v>
      </c>
      <c r="H7237">
        <v>60.208631546266702</v>
      </c>
      <c r="I7237">
        <v>1.11458319932192</v>
      </c>
      <c r="J7237">
        <v>4.1852429504833104</v>
      </c>
      <c r="K7237">
        <v>0.87160027923574002</v>
      </c>
      <c r="L7237">
        <v>1.3382104344277901</v>
      </c>
      <c r="M7237">
        <v>0.243383772023155</v>
      </c>
      <c r="N7237">
        <v>2.2300010484333499E-3</v>
      </c>
      <c r="O7237">
        <v>1.5761844445028801E-4</v>
      </c>
      <c r="P7237" s="2">
        <v>2.3340466996611401E-7</v>
      </c>
      <c r="Q7237" t="s">
        <v>31</v>
      </c>
      <c r="R7237" t="s">
        <v>27</v>
      </c>
      <c r="S7237">
        <v>30</v>
      </c>
      <c r="T7237">
        <v>5.9849296108525198</v>
      </c>
      <c r="U7237">
        <v>10.4736268189919</v>
      </c>
      <c r="V7237" t="s">
        <v>26</v>
      </c>
      <c r="W7237">
        <v>118.64720074845</v>
      </c>
      <c r="X7237">
        <v>1186.4720074845</v>
      </c>
      <c r="Y7237" t="s">
        <v>28</v>
      </c>
    </row>
    <row r="7238" spans="1:25" x14ac:dyDescent="0.35">
      <c r="A7238" t="s">
        <v>25</v>
      </c>
      <c r="B7238" s="1">
        <v>41513</v>
      </c>
      <c r="C7238">
        <v>9.9</v>
      </c>
      <c r="D7238">
        <v>67</v>
      </c>
      <c r="E7238">
        <v>5</v>
      </c>
      <c r="F7238">
        <v>38.520000000000003</v>
      </c>
      <c r="G7238">
        <v>0</v>
      </c>
      <c r="H7238">
        <v>75.1399734835083</v>
      </c>
      <c r="I7238">
        <v>1.6233494793219201</v>
      </c>
      <c r="J7238">
        <v>5.6712429504833102</v>
      </c>
      <c r="K7238">
        <v>5.3740235451470104</v>
      </c>
      <c r="L7238">
        <v>1.8924505708910699</v>
      </c>
      <c r="M7238">
        <v>2.7290625743847099</v>
      </c>
      <c r="N7238">
        <v>0.16080990221113201</v>
      </c>
      <c r="O7238">
        <v>0.25299201829798901</v>
      </c>
      <c r="P7238">
        <v>8.7583088643331604E-4</v>
      </c>
      <c r="Q7238" t="s">
        <v>31</v>
      </c>
      <c r="R7238" t="s">
        <v>27</v>
      </c>
      <c r="S7238">
        <v>30</v>
      </c>
      <c r="T7238">
        <v>115.588781088365</v>
      </c>
      <c r="U7238">
        <v>202.28036690463799</v>
      </c>
      <c r="V7238" t="s">
        <v>26</v>
      </c>
      <c r="W7238">
        <v>1318.83833564458</v>
      </c>
      <c r="X7238">
        <v>13188.3833564458</v>
      </c>
      <c r="Y7238" t="s">
        <v>29</v>
      </c>
    </row>
    <row r="7239" spans="1:25" x14ac:dyDescent="0.35">
      <c r="A7239" t="s">
        <v>25</v>
      </c>
      <c r="B7239" s="1">
        <v>41514</v>
      </c>
      <c r="C7239">
        <v>6.1</v>
      </c>
      <c r="D7239">
        <v>91</v>
      </c>
      <c r="E7239">
        <v>348</v>
      </c>
      <c r="F7239">
        <v>28.8</v>
      </c>
      <c r="G7239">
        <v>14.4</v>
      </c>
      <c r="H7239">
        <v>27.7052917272371</v>
      </c>
      <c r="I7239">
        <v>0.21131856381346101</v>
      </c>
      <c r="J7239">
        <v>0.80200000000000005</v>
      </c>
      <c r="K7239">
        <v>7.5864848415880398E-3</v>
      </c>
      <c r="L7239">
        <v>0.25479658061741001</v>
      </c>
      <c r="M7239">
        <v>1.6744148250948099E-3</v>
      </c>
      <c r="N7239" s="2">
        <v>3.3174663103806502E-7</v>
      </c>
      <c r="O7239" s="2">
        <v>4.6268816632293602E-26</v>
      </c>
      <c r="P7239" s="2">
        <v>1.1430010146865201E-30</v>
      </c>
      <c r="Q7239" t="s">
        <v>31</v>
      </c>
      <c r="R7239" t="s">
        <v>27</v>
      </c>
      <c r="S7239">
        <v>30</v>
      </c>
      <c r="T7239">
        <v>1.93073736815774E-3</v>
      </c>
      <c r="U7239">
        <v>3.3787903942760402E-3</v>
      </c>
      <c r="V7239" t="s">
        <v>31</v>
      </c>
      <c r="W7239">
        <v>0.10274930721998</v>
      </c>
      <c r="X7239">
        <v>0</v>
      </c>
      <c r="Y7239" t="s">
        <v>31</v>
      </c>
    </row>
    <row r="7240" spans="1:25" x14ac:dyDescent="0.35">
      <c r="A7240" t="s">
        <v>25</v>
      </c>
      <c r="B7240" s="1">
        <v>41515</v>
      </c>
      <c r="C7240">
        <v>7.8</v>
      </c>
      <c r="D7240">
        <v>66</v>
      </c>
      <c r="E7240">
        <v>356</v>
      </c>
      <c r="F7240">
        <v>18</v>
      </c>
      <c r="G7240">
        <v>6.2</v>
      </c>
      <c r="H7240">
        <v>38.414193648292198</v>
      </c>
      <c r="I7240">
        <v>0</v>
      </c>
      <c r="J7240">
        <v>1.1080000000000001</v>
      </c>
      <c r="K7240">
        <v>6.2714729572035E-2</v>
      </c>
      <c r="L7240">
        <v>0</v>
      </c>
      <c r="M7240">
        <v>1.2542945914407E-2</v>
      </c>
      <c r="N7240" s="2">
        <v>1.1714833131437499E-5</v>
      </c>
      <c r="O7240">
        <v>0</v>
      </c>
      <c r="P7240">
        <v>0</v>
      </c>
      <c r="Q7240" t="s">
        <v>31</v>
      </c>
      <c r="R7240" t="s">
        <v>27</v>
      </c>
      <c r="S7240">
        <v>30</v>
      </c>
      <c r="T7240">
        <v>6.9898894651574894E-2</v>
      </c>
      <c r="U7240">
        <v>0.122323065640256</v>
      </c>
      <c r="V7240" t="s">
        <v>31</v>
      </c>
      <c r="W7240">
        <v>2.4320794136116999</v>
      </c>
      <c r="X7240">
        <v>0</v>
      </c>
      <c r="Y7240" t="s">
        <v>31</v>
      </c>
    </row>
    <row r="7241" spans="1:25" x14ac:dyDescent="0.35">
      <c r="A7241" t="s">
        <v>25</v>
      </c>
      <c r="B7241" s="1">
        <v>41516</v>
      </c>
      <c r="C7241">
        <v>8.9</v>
      </c>
      <c r="D7241">
        <v>78</v>
      </c>
      <c r="E7241">
        <v>338</v>
      </c>
      <c r="F7241">
        <v>17.64</v>
      </c>
      <c r="G7241">
        <v>0</v>
      </c>
      <c r="H7241">
        <v>56.599744784558197</v>
      </c>
      <c r="I7241">
        <v>0.30834319999999998</v>
      </c>
      <c r="J7241">
        <v>2.4140000000000001</v>
      </c>
      <c r="K7241">
        <v>0.77826889902694096</v>
      </c>
      <c r="L7241">
        <v>0.46742459776856599</v>
      </c>
      <c r="M7241">
        <v>0.18198679946076601</v>
      </c>
      <c r="N7241">
        <v>1.33302871433755E-3</v>
      </c>
      <c r="O7241" s="2">
        <v>2.0387133664244401E-11</v>
      </c>
      <c r="P7241" s="2">
        <v>2.2590942545692301E-15</v>
      </c>
      <c r="Q7241" t="s">
        <v>31</v>
      </c>
      <c r="R7241" t="s">
        <v>27</v>
      </c>
      <c r="S7241">
        <v>30</v>
      </c>
      <c r="T7241">
        <v>4.9503971896518104</v>
      </c>
      <c r="U7241">
        <v>8.6631950818906596</v>
      </c>
      <c r="V7241" t="s">
        <v>31</v>
      </c>
      <c r="W7241">
        <v>100.80316647498501</v>
      </c>
      <c r="X7241">
        <v>0</v>
      </c>
      <c r="Y7241" t="s">
        <v>31</v>
      </c>
    </row>
    <row r="7242" spans="1:25" x14ac:dyDescent="0.35">
      <c r="A7242" t="s">
        <v>25</v>
      </c>
      <c r="B7242" s="1">
        <v>41517</v>
      </c>
      <c r="C7242">
        <v>10.4</v>
      </c>
      <c r="D7242">
        <v>61</v>
      </c>
      <c r="E7242">
        <v>344</v>
      </c>
      <c r="F7242">
        <v>33.479999999999997</v>
      </c>
      <c r="G7242">
        <v>0</v>
      </c>
      <c r="H7242">
        <v>74.808328475962199</v>
      </c>
      <c r="I7242">
        <v>0.93694286000000004</v>
      </c>
      <c r="J7242">
        <v>3.99</v>
      </c>
      <c r="K7242">
        <v>4.0935917669876298</v>
      </c>
      <c r="L7242">
        <v>1.1807299944855401</v>
      </c>
      <c r="M7242">
        <v>1.44926756822475</v>
      </c>
      <c r="N7242">
        <v>5.245681031768E-2</v>
      </c>
      <c r="O7242">
        <v>3.6954695739236801E-3</v>
      </c>
      <c r="P7242" s="2">
        <v>4.0233215751812499E-6</v>
      </c>
      <c r="Q7242" t="s">
        <v>31</v>
      </c>
      <c r="R7242" t="s">
        <v>27</v>
      </c>
      <c r="S7242">
        <v>30</v>
      </c>
      <c r="T7242">
        <v>75.521571823531303</v>
      </c>
      <c r="U7242">
        <v>132.16275069118001</v>
      </c>
      <c r="V7242" t="s">
        <v>26</v>
      </c>
      <c r="W7242">
        <v>957.91570643276805</v>
      </c>
      <c r="X7242">
        <v>9579.1570643276791</v>
      </c>
      <c r="Y7242" t="s">
        <v>30</v>
      </c>
    </row>
    <row r="7243" spans="1:25" x14ac:dyDescent="0.35">
      <c r="A7243" t="s">
        <v>25</v>
      </c>
      <c r="B7243" s="1">
        <v>41518</v>
      </c>
      <c r="C7243">
        <v>9.3000000000000007</v>
      </c>
      <c r="D7243">
        <v>77</v>
      </c>
      <c r="E7243">
        <v>195</v>
      </c>
      <c r="F7243">
        <v>9</v>
      </c>
      <c r="G7243">
        <v>0</v>
      </c>
      <c r="H7243">
        <v>77.535508250402202</v>
      </c>
      <c r="I7243">
        <v>1.3310918359999999</v>
      </c>
      <c r="J7243">
        <v>5.3680000000000003</v>
      </c>
      <c r="K7243">
        <v>1.42639421711626</v>
      </c>
      <c r="L7243">
        <v>1.6434045934144601</v>
      </c>
      <c r="M7243">
        <v>0.41873886795660598</v>
      </c>
      <c r="N7243">
        <v>5.8265100527684901E-3</v>
      </c>
      <c r="O7243">
        <v>3.04320736847744E-3</v>
      </c>
      <c r="P7243" s="2">
        <v>7.4586467916767201E-6</v>
      </c>
      <c r="Q7243" t="s">
        <v>31</v>
      </c>
      <c r="R7243" t="s">
        <v>27</v>
      </c>
      <c r="S7243">
        <v>30</v>
      </c>
      <c r="T7243">
        <v>13.602125015372801</v>
      </c>
      <c r="U7243">
        <v>23.8037187769024</v>
      </c>
      <c r="V7243" t="s">
        <v>26</v>
      </c>
      <c r="W7243">
        <v>238.460246127716</v>
      </c>
      <c r="X7243">
        <v>2384.6024612771598</v>
      </c>
      <c r="Y7243" t="s">
        <v>32</v>
      </c>
    </row>
    <row r="7244" spans="1:25" x14ac:dyDescent="0.35">
      <c r="A7244" t="s">
        <v>25</v>
      </c>
      <c r="B7244" s="1">
        <v>41519</v>
      </c>
      <c r="C7244">
        <v>10.4</v>
      </c>
      <c r="D7244">
        <v>80</v>
      </c>
      <c r="E7244">
        <v>352</v>
      </c>
      <c r="F7244">
        <v>14.04</v>
      </c>
      <c r="G7244">
        <v>0</v>
      </c>
      <c r="H7244">
        <v>78.865201869831296</v>
      </c>
      <c r="I7244">
        <v>1.7100812359999999</v>
      </c>
      <c r="J7244">
        <v>6.944</v>
      </c>
      <c r="K7244">
        <v>2.0612749000597899</v>
      </c>
      <c r="L7244">
        <v>2.1168712265077598</v>
      </c>
      <c r="M7244">
        <v>0.64895432164357902</v>
      </c>
      <c r="N7244">
        <v>1.2652836968951401E-2</v>
      </c>
      <c r="O7244">
        <v>3.8919171470281698E-2</v>
      </c>
      <c r="P7244">
        <v>1.7716852520371199E-4</v>
      </c>
      <c r="Q7244" t="s">
        <v>31</v>
      </c>
      <c r="R7244" t="s">
        <v>27</v>
      </c>
      <c r="S7244">
        <v>30</v>
      </c>
      <c r="T7244">
        <v>24.963826879728899</v>
      </c>
      <c r="U7244">
        <v>43.686697039525598</v>
      </c>
      <c r="V7244" t="s">
        <v>26</v>
      </c>
      <c r="W7244">
        <v>395.53218389449501</v>
      </c>
      <c r="X7244">
        <v>3955.3218389449498</v>
      </c>
      <c r="Y7244" t="s">
        <v>32</v>
      </c>
    </row>
    <row r="7245" spans="1:25" x14ac:dyDescent="0.35">
      <c r="A7245" t="s">
        <v>25</v>
      </c>
      <c r="B7245" s="1">
        <v>41520</v>
      </c>
      <c r="C7245">
        <v>11.9</v>
      </c>
      <c r="D7245">
        <v>68</v>
      </c>
      <c r="E7245">
        <v>347</v>
      </c>
      <c r="F7245">
        <v>22.68</v>
      </c>
      <c r="G7245">
        <v>0</v>
      </c>
      <c r="H7245">
        <v>81.540033552634299</v>
      </c>
      <c r="I7245">
        <v>2.3955577159999999</v>
      </c>
      <c r="J7245">
        <v>8.7899999999999991</v>
      </c>
      <c r="K7245">
        <v>4.2264888986300804</v>
      </c>
      <c r="L7245">
        <v>2.84959779946298</v>
      </c>
      <c r="M7245">
        <v>2.3344762349861998</v>
      </c>
      <c r="N7245">
        <v>0.12197315096646801</v>
      </c>
      <c r="O7245">
        <v>1.01427280452837</v>
      </c>
      <c r="P7245">
        <v>9.5208481610009194E-3</v>
      </c>
      <c r="Q7245" t="s">
        <v>31</v>
      </c>
      <c r="R7245" t="s">
        <v>27</v>
      </c>
      <c r="S7245">
        <v>30</v>
      </c>
      <c r="T7245">
        <v>79.4297967735165</v>
      </c>
      <c r="U7245">
        <v>139.00214435365399</v>
      </c>
      <c r="V7245" t="s">
        <v>26</v>
      </c>
      <c r="W7245">
        <v>995.65900697405004</v>
      </c>
      <c r="X7245">
        <v>9956.5900697404995</v>
      </c>
      <c r="Y7245" t="s">
        <v>30</v>
      </c>
    </row>
    <row r="7246" spans="1:25" x14ac:dyDescent="0.35">
      <c r="A7246" t="s">
        <v>25</v>
      </c>
      <c r="B7246" s="1">
        <v>41521</v>
      </c>
      <c r="C7246">
        <v>2.8</v>
      </c>
      <c r="D7246">
        <v>93</v>
      </c>
      <c r="E7246">
        <v>148</v>
      </c>
      <c r="F7246">
        <v>28.08</v>
      </c>
      <c r="G7246">
        <v>38.6</v>
      </c>
      <c r="H7246">
        <v>19.916393755157799</v>
      </c>
      <c r="I7246">
        <v>0.51818008062129495</v>
      </c>
      <c r="J7246">
        <v>0.20799999999999999</v>
      </c>
      <c r="K7246">
        <v>5.1595331744030905E-4</v>
      </c>
      <c r="L7246">
        <v>0</v>
      </c>
      <c r="M7246">
        <v>1.03190663488062E-4</v>
      </c>
      <c r="N7246" s="2">
        <v>2.3917314848345199E-9</v>
      </c>
      <c r="O7246">
        <v>0</v>
      </c>
      <c r="P7246">
        <v>0</v>
      </c>
      <c r="Q7246" t="s">
        <v>31</v>
      </c>
      <c r="R7246" t="s">
        <v>27</v>
      </c>
      <c r="S7246">
        <v>30</v>
      </c>
      <c r="T7246" s="2">
        <v>2.0007058326952101E-5</v>
      </c>
      <c r="U7246" s="2">
        <v>3.5012352072166102E-5</v>
      </c>
      <c r="V7246" t="s">
        <v>31</v>
      </c>
      <c r="W7246">
        <v>1.8233242620887601E-3</v>
      </c>
      <c r="X7246">
        <v>0</v>
      </c>
      <c r="Y7246" t="s">
        <v>31</v>
      </c>
    </row>
    <row r="7247" spans="1:25" x14ac:dyDescent="0.35">
      <c r="A7247" t="s">
        <v>25</v>
      </c>
      <c r="B7247" s="1">
        <v>41522</v>
      </c>
      <c r="C7247">
        <v>8.5</v>
      </c>
      <c r="D7247">
        <v>75</v>
      </c>
      <c r="E7247">
        <v>352</v>
      </c>
      <c r="F7247">
        <v>15.12</v>
      </c>
      <c r="G7247">
        <v>15.6</v>
      </c>
      <c r="H7247">
        <v>27.596326540894601</v>
      </c>
      <c r="I7247">
        <v>0</v>
      </c>
      <c r="J7247">
        <v>1.234</v>
      </c>
      <c r="K7247">
        <v>3.6860405877818898E-3</v>
      </c>
      <c r="L7247">
        <v>0</v>
      </c>
      <c r="M7247">
        <v>7.3720811755637896E-4</v>
      </c>
      <c r="N7247" s="2">
        <v>7.7661074742657405E-8</v>
      </c>
      <c r="O7247">
        <v>0</v>
      </c>
      <c r="P7247">
        <v>0</v>
      </c>
      <c r="Q7247" t="s">
        <v>31</v>
      </c>
      <c r="R7247" t="s">
        <v>27</v>
      </c>
      <c r="S7247">
        <v>30</v>
      </c>
      <c r="T7247">
        <v>5.66052583516197E-4</v>
      </c>
      <c r="U7247">
        <v>9.9059202115334491E-4</v>
      </c>
      <c r="V7247" t="s">
        <v>31</v>
      </c>
      <c r="W7247">
        <v>3.4808492408484201E-2</v>
      </c>
      <c r="X7247">
        <v>0</v>
      </c>
      <c r="Y7247" t="s">
        <v>31</v>
      </c>
    </row>
    <row r="7248" spans="1:25" x14ac:dyDescent="0.35">
      <c r="A7248" t="s">
        <v>25</v>
      </c>
      <c r="B7248" s="1">
        <v>41523</v>
      </c>
      <c r="C7248">
        <v>11.9</v>
      </c>
      <c r="D7248">
        <v>59</v>
      </c>
      <c r="E7248">
        <v>358</v>
      </c>
      <c r="F7248">
        <v>57.96</v>
      </c>
      <c r="G7248">
        <v>0</v>
      </c>
      <c r="H7248">
        <v>67.643021032924096</v>
      </c>
      <c r="I7248">
        <v>0.87826674000000005</v>
      </c>
      <c r="J7248">
        <v>3.08</v>
      </c>
      <c r="K7248">
        <v>6.3583307808731204</v>
      </c>
      <c r="L7248">
        <v>1.0254861181008801</v>
      </c>
      <c r="M7248">
        <v>2.81512489432553</v>
      </c>
      <c r="N7248">
        <v>0.16989467817936099</v>
      </c>
      <c r="O7248">
        <v>2.5721589627355E-3</v>
      </c>
      <c r="P7248" s="2">
        <v>1.9798285350003299E-6</v>
      </c>
      <c r="Q7248" t="s">
        <v>31</v>
      </c>
      <c r="R7248" t="s">
        <v>27</v>
      </c>
      <c r="S7248">
        <v>30</v>
      </c>
      <c r="T7248">
        <v>149.557120472988</v>
      </c>
      <c r="U7248">
        <v>261.72496082772801</v>
      </c>
      <c r="V7248" t="s">
        <v>26</v>
      </c>
      <c r="W7248">
        <v>1587.8613674267699</v>
      </c>
      <c r="X7248">
        <v>15878.613674267701</v>
      </c>
      <c r="Y7248" t="s">
        <v>29</v>
      </c>
    </row>
    <row r="7249" spans="1:25" x14ac:dyDescent="0.35">
      <c r="A7249" t="s">
        <v>25</v>
      </c>
      <c r="B7249" s="1">
        <v>41524</v>
      </c>
      <c r="C7249">
        <v>12.1</v>
      </c>
      <c r="D7249">
        <v>57</v>
      </c>
      <c r="E7249">
        <v>359</v>
      </c>
      <c r="F7249">
        <v>49.32</v>
      </c>
      <c r="G7249">
        <v>0</v>
      </c>
      <c r="H7249">
        <v>80.832131254278195</v>
      </c>
      <c r="I7249">
        <v>1.8135466680000001</v>
      </c>
      <c r="J7249">
        <v>4.9619999999999997</v>
      </c>
      <c r="K7249">
        <v>12.3060423893233</v>
      </c>
      <c r="L7249">
        <v>1.8953127459225401</v>
      </c>
      <c r="M7249">
        <v>6.6815159143736196</v>
      </c>
      <c r="N7249">
        <v>0.78450852398609505</v>
      </c>
      <c r="O7249">
        <v>1.4700886242807101</v>
      </c>
      <c r="P7249">
        <v>5.1081285102760601E-3</v>
      </c>
      <c r="Q7249" t="s">
        <v>31</v>
      </c>
      <c r="R7249" t="s">
        <v>27</v>
      </c>
      <c r="S7249">
        <v>30</v>
      </c>
      <c r="T7249">
        <v>388.73554718610501</v>
      </c>
      <c r="U7249">
        <v>680.28720757568396</v>
      </c>
      <c r="V7249" t="s">
        <v>28</v>
      </c>
      <c r="W7249">
        <v>2930.2740023490701</v>
      </c>
      <c r="X7249">
        <v>29302.7400234907</v>
      </c>
      <c r="Y7249" t="s">
        <v>29</v>
      </c>
    </row>
    <row r="7250" spans="1:25" x14ac:dyDescent="0.35">
      <c r="A7250" t="s">
        <v>25</v>
      </c>
      <c r="B7250" s="1">
        <v>41525</v>
      </c>
      <c r="C7250">
        <v>9.1</v>
      </c>
      <c r="D7250">
        <v>66</v>
      </c>
      <c r="E7250">
        <v>352</v>
      </c>
      <c r="F7250">
        <v>41.4</v>
      </c>
      <c r="G7250">
        <v>22.4</v>
      </c>
      <c r="H7250">
        <v>50.041528395025303</v>
      </c>
      <c r="I7250">
        <v>0.76874878122050205</v>
      </c>
      <c r="J7250">
        <v>1.3420000000000001</v>
      </c>
      <c r="K7250">
        <v>1.31469260187619</v>
      </c>
      <c r="L7250">
        <v>0.60524155262712998</v>
      </c>
      <c r="M7250">
        <v>0.317763553184574</v>
      </c>
      <c r="N7250">
        <v>3.5751406413370899E-3</v>
      </c>
      <c r="O7250" s="2">
        <v>2.11523012274135E-8</v>
      </c>
      <c r="P7250" s="2">
        <v>4.4374147266160598E-12</v>
      </c>
      <c r="Q7250" t="s">
        <v>31</v>
      </c>
      <c r="R7250" t="s">
        <v>27</v>
      </c>
      <c r="S7250">
        <v>30</v>
      </c>
      <c r="T7250">
        <v>11.8804350005695</v>
      </c>
      <c r="U7250">
        <v>20.790761250996699</v>
      </c>
      <c r="V7250" t="s">
        <v>26</v>
      </c>
      <c r="W7250">
        <v>212.73954900951301</v>
      </c>
      <c r="X7250">
        <v>0</v>
      </c>
      <c r="Y7250" t="s">
        <v>31</v>
      </c>
    </row>
    <row r="7251" spans="1:25" x14ac:dyDescent="0.35">
      <c r="A7251" t="s">
        <v>25</v>
      </c>
      <c r="B7251" s="1">
        <v>41526</v>
      </c>
      <c r="C7251">
        <v>8.6999999999999993</v>
      </c>
      <c r="D7251">
        <v>60</v>
      </c>
      <c r="E7251">
        <v>359</v>
      </c>
      <c r="F7251">
        <v>48.24</v>
      </c>
      <c r="G7251">
        <v>6</v>
      </c>
      <c r="H7251">
        <v>56.246606757479803</v>
      </c>
      <c r="I7251">
        <v>0.36286779761168397</v>
      </c>
      <c r="J7251">
        <v>1.27</v>
      </c>
      <c r="K7251">
        <v>3.01678822340455</v>
      </c>
      <c r="L7251">
        <v>0.423340584397014</v>
      </c>
      <c r="M7251">
        <v>0.69757074387460205</v>
      </c>
      <c r="N7251">
        <v>1.43787164904133E-2</v>
      </c>
      <c r="O7251" s="2">
        <v>7.6102906036080906E-11</v>
      </c>
      <c r="P7251" s="2">
        <v>6.6014456153169904E-15</v>
      </c>
      <c r="Q7251" t="s">
        <v>31</v>
      </c>
      <c r="R7251" t="s">
        <v>27</v>
      </c>
      <c r="S7251">
        <v>30</v>
      </c>
      <c r="T7251">
        <v>46.381378325079503</v>
      </c>
      <c r="U7251">
        <v>81.167412068889107</v>
      </c>
      <c r="V7251" t="s">
        <v>26</v>
      </c>
      <c r="W7251">
        <v>653.86442084997304</v>
      </c>
      <c r="X7251">
        <v>0</v>
      </c>
      <c r="Y7251" t="s">
        <v>31</v>
      </c>
    </row>
    <row r="7252" spans="1:25" x14ac:dyDescent="0.35">
      <c r="A7252" t="s">
        <v>25</v>
      </c>
      <c r="B7252" s="1">
        <v>41527</v>
      </c>
      <c r="C7252">
        <v>7.8</v>
      </c>
      <c r="D7252">
        <v>91</v>
      </c>
      <c r="E7252">
        <v>2</v>
      </c>
      <c r="F7252">
        <v>66.239999999999995</v>
      </c>
      <c r="G7252">
        <v>22.8</v>
      </c>
      <c r="H7252">
        <v>28.229794781120301</v>
      </c>
      <c r="I7252">
        <v>0</v>
      </c>
      <c r="J7252">
        <v>1.1080000000000001</v>
      </c>
      <c r="K7252">
        <v>2.38054043976061E-2</v>
      </c>
      <c r="L7252">
        <v>0</v>
      </c>
      <c r="M7252">
        <v>4.7610808795212197E-3</v>
      </c>
      <c r="N7252" s="2">
        <v>2.1091513427158999E-6</v>
      </c>
      <c r="O7252">
        <v>0</v>
      </c>
      <c r="P7252">
        <v>0</v>
      </c>
      <c r="Q7252" t="s">
        <v>31</v>
      </c>
      <c r="R7252" t="s">
        <v>27</v>
      </c>
      <c r="S7252">
        <v>30</v>
      </c>
      <c r="T7252">
        <v>1.3483204333110701E-2</v>
      </c>
      <c r="U7252">
        <v>2.3595607582943701E-2</v>
      </c>
      <c r="V7252" t="s">
        <v>31</v>
      </c>
      <c r="W7252">
        <v>0.57043111953657699</v>
      </c>
      <c r="X7252">
        <v>0</v>
      </c>
      <c r="Y7252" t="s">
        <v>31</v>
      </c>
    </row>
    <row r="7253" spans="1:25" x14ac:dyDescent="0.35">
      <c r="A7253" t="s">
        <v>25</v>
      </c>
      <c r="B7253" s="1">
        <v>41528</v>
      </c>
      <c r="C7253">
        <v>7.4</v>
      </c>
      <c r="D7253">
        <v>89</v>
      </c>
      <c r="E7253">
        <v>341</v>
      </c>
      <c r="F7253">
        <v>23.4</v>
      </c>
      <c r="G7253">
        <v>32.799999999999997</v>
      </c>
      <c r="H7253">
        <v>17.5310024586854</v>
      </c>
      <c r="I7253">
        <v>0</v>
      </c>
      <c r="J7253">
        <v>1.036</v>
      </c>
      <c r="K7253">
        <v>1.55798339932293E-4</v>
      </c>
      <c r="L7253">
        <v>0</v>
      </c>
      <c r="M7253" s="2">
        <v>3.1159667986458598E-5</v>
      </c>
      <c r="N7253" s="2">
        <v>2.87228941737412E-10</v>
      </c>
      <c r="O7253">
        <v>0</v>
      </c>
      <c r="P7253">
        <v>0</v>
      </c>
      <c r="Q7253" t="s">
        <v>31</v>
      </c>
      <c r="R7253" t="s">
        <v>27</v>
      </c>
      <c r="S7253">
        <v>30</v>
      </c>
      <c r="T7253" s="2">
        <v>2.6128050082284602E-6</v>
      </c>
      <c r="U7253" s="2">
        <v>4.5724087643998E-6</v>
      </c>
      <c r="V7253" t="s">
        <v>31</v>
      </c>
      <c r="W7253">
        <v>3.02554952926815E-4</v>
      </c>
      <c r="X7253">
        <v>0</v>
      </c>
      <c r="Y7253" t="s">
        <v>31</v>
      </c>
    </row>
    <row r="7254" spans="1:25" x14ac:dyDescent="0.35">
      <c r="A7254" t="s">
        <v>25</v>
      </c>
      <c r="B7254" s="1">
        <v>41529</v>
      </c>
      <c r="C7254">
        <v>5.4</v>
      </c>
      <c r="D7254">
        <v>77</v>
      </c>
      <c r="E7254">
        <v>349</v>
      </c>
      <c r="F7254">
        <v>33.479999999999997</v>
      </c>
      <c r="G7254">
        <v>18.8</v>
      </c>
      <c r="H7254">
        <v>29.4069687281504</v>
      </c>
      <c r="I7254">
        <v>0</v>
      </c>
      <c r="J7254">
        <v>0.67600000000000005</v>
      </c>
      <c r="K7254">
        <v>1.5705465334472101E-2</v>
      </c>
      <c r="L7254">
        <v>0</v>
      </c>
      <c r="M7254">
        <v>3.1410930668944199E-3</v>
      </c>
      <c r="N7254" s="2">
        <v>1.01018735400638E-6</v>
      </c>
      <c r="O7254">
        <v>0</v>
      </c>
      <c r="P7254">
        <v>0</v>
      </c>
      <c r="Q7254" t="s">
        <v>31</v>
      </c>
      <c r="R7254" t="s">
        <v>27</v>
      </c>
      <c r="S7254">
        <v>30</v>
      </c>
      <c r="T7254">
        <v>6.6502148134872001E-3</v>
      </c>
      <c r="U7254">
        <v>1.16378759236026E-2</v>
      </c>
      <c r="V7254" t="s">
        <v>31</v>
      </c>
      <c r="W7254">
        <v>0.30586502753197697</v>
      </c>
      <c r="X7254">
        <v>0</v>
      </c>
      <c r="Y7254" t="s">
        <v>31</v>
      </c>
    </row>
    <row r="7255" spans="1:25" x14ac:dyDescent="0.35">
      <c r="A7255" t="s">
        <v>25</v>
      </c>
      <c r="B7255" s="1">
        <v>41530</v>
      </c>
      <c r="C7255">
        <v>5.6</v>
      </c>
      <c r="D7255">
        <v>85</v>
      </c>
      <c r="E7255">
        <v>4</v>
      </c>
      <c r="F7255">
        <v>36.72</v>
      </c>
      <c r="G7255">
        <v>0</v>
      </c>
      <c r="H7255">
        <v>47.988201044286697</v>
      </c>
      <c r="I7255">
        <v>0.16560189</v>
      </c>
      <c r="J7255">
        <v>1.3879999999999999</v>
      </c>
      <c r="K7255">
        <v>0.80437041947488896</v>
      </c>
      <c r="L7255">
        <v>0.25511078870228798</v>
      </c>
      <c r="M7255">
        <v>0.17754939880092299</v>
      </c>
      <c r="N7255">
        <v>1.27603885520271E-3</v>
      </c>
      <c r="O7255" s="2">
        <v>5.29245902257049E-20</v>
      </c>
      <c r="P7255" s="2">
        <v>1.3114163038929E-24</v>
      </c>
      <c r="Q7255" t="s">
        <v>31</v>
      </c>
      <c r="R7255" t="s">
        <v>27</v>
      </c>
      <c r="S7255">
        <v>30</v>
      </c>
      <c r="T7255">
        <v>5.2318980190698703</v>
      </c>
      <c r="U7255">
        <v>9.1558215333722703</v>
      </c>
      <c r="V7255" t="s">
        <v>31</v>
      </c>
      <c r="W7255">
        <v>105.71213119497899</v>
      </c>
      <c r="X7255">
        <v>0</v>
      </c>
      <c r="Y7255" t="s">
        <v>31</v>
      </c>
    </row>
    <row r="7256" spans="1:25" x14ac:dyDescent="0.35">
      <c r="A7256" t="s">
        <v>25</v>
      </c>
      <c r="B7256" s="1">
        <v>41531</v>
      </c>
      <c r="C7256">
        <v>7.6</v>
      </c>
      <c r="D7256">
        <v>66</v>
      </c>
      <c r="E7256">
        <v>195</v>
      </c>
      <c r="F7256">
        <v>9.36</v>
      </c>
      <c r="G7256">
        <v>0.4</v>
      </c>
      <c r="H7256">
        <v>63.710193298834398</v>
      </c>
      <c r="I7256">
        <v>0.65301521399999995</v>
      </c>
      <c r="J7256">
        <v>2.46</v>
      </c>
      <c r="K7256">
        <v>0.79966480954862396</v>
      </c>
      <c r="L7256">
        <v>0.78504703570335899</v>
      </c>
      <c r="M7256">
        <v>0.20109083478447001</v>
      </c>
      <c r="N7256">
        <v>1.5906448888632701E-3</v>
      </c>
      <c r="O7256" s="2">
        <v>3.44924906346263E-7</v>
      </c>
      <c r="P7256" s="2">
        <v>1.3747214033042E-10</v>
      </c>
      <c r="Q7256" t="s">
        <v>31</v>
      </c>
      <c r="R7256" t="s">
        <v>27</v>
      </c>
      <c r="S7256">
        <v>30</v>
      </c>
      <c r="T7256">
        <v>5.1806947284018401</v>
      </c>
      <c r="U7256">
        <v>9.0662157747032204</v>
      </c>
      <c r="V7256" t="s">
        <v>31</v>
      </c>
      <c r="W7256">
        <v>104.82234995675699</v>
      </c>
      <c r="X7256">
        <v>1048.2234995675699</v>
      </c>
      <c r="Y7256" t="s">
        <v>28</v>
      </c>
    </row>
    <row r="7257" spans="1:25" x14ac:dyDescent="0.35">
      <c r="A7257" t="s">
        <v>25</v>
      </c>
      <c r="B7257" s="1">
        <v>41532</v>
      </c>
      <c r="C7257">
        <v>6.1</v>
      </c>
      <c r="D7257">
        <v>59</v>
      </c>
      <c r="E7257">
        <v>225</v>
      </c>
      <c r="F7257">
        <v>7.2</v>
      </c>
      <c r="G7257">
        <v>0.6</v>
      </c>
      <c r="H7257">
        <v>72.305090759677597</v>
      </c>
      <c r="I7257">
        <v>1.1394398699999999</v>
      </c>
      <c r="J7257">
        <v>3.262</v>
      </c>
      <c r="K7257">
        <v>0.97295465932719605</v>
      </c>
      <c r="L7257">
        <v>1.21652638157482</v>
      </c>
      <c r="M7257">
        <v>0.265963324234743</v>
      </c>
      <c r="N7257">
        <v>2.60917618535533E-3</v>
      </c>
      <c r="O7257" s="2">
        <v>9.4087947710248896E-5</v>
      </c>
      <c r="P7257" s="2">
        <v>1.1023782979754499E-7</v>
      </c>
      <c r="Q7257" t="s">
        <v>31</v>
      </c>
      <c r="R7257" t="s">
        <v>27</v>
      </c>
      <c r="S7257">
        <v>30</v>
      </c>
      <c r="T7257">
        <v>7.1940669891790101</v>
      </c>
      <c r="U7257">
        <v>12.589617231063301</v>
      </c>
      <c r="V7257" t="s">
        <v>26</v>
      </c>
      <c r="W7257">
        <v>138.88961476784499</v>
      </c>
      <c r="X7257">
        <v>1388.89614767845</v>
      </c>
      <c r="Y7257" t="s">
        <v>28</v>
      </c>
    </row>
    <row r="7258" spans="1:25" x14ac:dyDescent="0.35">
      <c r="A7258" t="s">
        <v>25</v>
      </c>
      <c r="B7258" s="1">
        <v>41533</v>
      </c>
      <c r="C7258">
        <v>9.9</v>
      </c>
      <c r="D7258">
        <v>59</v>
      </c>
      <c r="E7258">
        <v>168</v>
      </c>
      <c r="F7258">
        <v>14.76</v>
      </c>
      <c r="G7258">
        <v>0</v>
      </c>
      <c r="H7258">
        <v>79.526888285287001</v>
      </c>
      <c r="I7258">
        <v>1.88258865</v>
      </c>
      <c r="J7258">
        <v>4.7480000000000002</v>
      </c>
      <c r="K7258">
        <v>2.2777525020437999</v>
      </c>
      <c r="L7258">
        <v>1.8908578426665901</v>
      </c>
      <c r="M7258">
        <v>0.69427549867493998</v>
      </c>
      <c r="N7258">
        <v>1.4258710753213701E-2</v>
      </c>
      <c r="O7258">
        <v>2.7272043131107902E-2</v>
      </c>
      <c r="P7258" s="2">
        <v>9.42186725195445E-5</v>
      </c>
      <c r="Q7258" t="s">
        <v>31</v>
      </c>
      <c r="R7258" t="s">
        <v>27</v>
      </c>
      <c r="S7258">
        <v>30</v>
      </c>
      <c r="T7258">
        <v>29.3954192092841</v>
      </c>
      <c r="U7258">
        <v>51.4419836162471</v>
      </c>
      <c r="V7258" t="s">
        <v>26</v>
      </c>
      <c r="W7258">
        <v>452.315410575089</v>
      </c>
      <c r="X7258">
        <v>4523.1541057508903</v>
      </c>
      <c r="Y7258" t="s">
        <v>30</v>
      </c>
    </row>
    <row r="7259" spans="1:25" x14ac:dyDescent="0.35">
      <c r="A7259" t="s">
        <v>25</v>
      </c>
      <c r="B7259" s="1">
        <v>41534</v>
      </c>
      <c r="C7259">
        <v>8.1999999999999993</v>
      </c>
      <c r="D7259">
        <v>61</v>
      </c>
      <c r="E7259">
        <v>163</v>
      </c>
      <c r="F7259">
        <v>5.76</v>
      </c>
      <c r="G7259">
        <v>0</v>
      </c>
      <c r="H7259">
        <v>81.611119525301902</v>
      </c>
      <c r="I7259">
        <v>2.4802384559999999</v>
      </c>
      <c r="J7259">
        <v>5.9279999999999999</v>
      </c>
      <c r="K7259">
        <v>1.81693872150405</v>
      </c>
      <c r="L7259">
        <v>2.45950863485136</v>
      </c>
      <c r="M7259">
        <v>0.59895283445966496</v>
      </c>
      <c r="N7259">
        <v>1.09787741071988E-2</v>
      </c>
      <c r="O7259">
        <v>5.71562489213438E-2</v>
      </c>
      <c r="P7259">
        <v>3.7508931712903598E-4</v>
      </c>
      <c r="Q7259" t="s">
        <v>31</v>
      </c>
      <c r="R7259" t="s">
        <v>27</v>
      </c>
      <c r="S7259">
        <v>30</v>
      </c>
      <c r="T7259">
        <v>20.289893358552501</v>
      </c>
      <c r="U7259">
        <v>35.5073133774669</v>
      </c>
      <c r="V7259" t="s">
        <v>26</v>
      </c>
      <c r="W7259">
        <v>333.18839662519798</v>
      </c>
      <c r="X7259">
        <v>3331.8839662519799</v>
      </c>
      <c r="Y7259" t="s">
        <v>32</v>
      </c>
    </row>
    <row r="7260" spans="1:25" x14ac:dyDescent="0.35">
      <c r="A7260" t="s">
        <v>25</v>
      </c>
      <c r="B7260" s="1">
        <v>41535</v>
      </c>
      <c r="C7260">
        <v>9.1</v>
      </c>
      <c r="D7260">
        <v>70</v>
      </c>
      <c r="E7260">
        <v>174</v>
      </c>
      <c r="F7260">
        <v>9.7200000000000006</v>
      </c>
      <c r="G7260">
        <v>0</v>
      </c>
      <c r="H7260">
        <v>81.906146183982599</v>
      </c>
      <c r="I7260">
        <v>2.9844591359999999</v>
      </c>
      <c r="J7260">
        <v>7.27</v>
      </c>
      <c r="K7260">
        <v>2.2976789593383198</v>
      </c>
      <c r="L7260">
        <v>2.9724800231642501</v>
      </c>
      <c r="M7260">
        <v>0.80676552508409105</v>
      </c>
      <c r="N7260">
        <v>1.8599945893759701E-2</v>
      </c>
      <c r="O7260">
        <v>0.23907415517349101</v>
      </c>
      <c r="P7260">
        <v>2.4862588530614798E-3</v>
      </c>
      <c r="Q7260" t="s">
        <v>31</v>
      </c>
      <c r="R7260" t="s">
        <v>27</v>
      </c>
      <c r="S7260">
        <v>30</v>
      </c>
      <c r="T7260">
        <v>29.8164836016294</v>
      </c>
      <c r="U7260">
        <v>52.178846302851397</v>
      </c>
      <c r="V7260" t="s">
        <v>26</v>
      </c>
      <c r="W7260">
        <v>457.60555340861401</v>
      </c>
      <c r="X7260">
        <v>4576.0555340861401</v>
      </c>
      <c r="Y7260" t="s">
        <v>30</v>
      </c>
    </row>
    <row r="7261" spans="1:25" x14ac:dyDescent="0.35">
      <c r="A7261" t="s">
        <v>25</v>
      </c>
      <c r="B7261" s="1">
        <v>41536</v>
      </c>
      <c r="C7261">
        <v>8.8000000000000007</v>
      </c>
      <c r="D7261">
        <v>80</v>
      </c>
      <c r="E7261">
        <v>5</v>
      </c>
      <c r="F7261">
        <v>9</v>
      </c>
      <c r="G7261">
        <v>0</v>
      </c>
      <c r="H7261">
        <v>81.6617520343504</v>
      </c>
      <c r="I7261">
        <v>3.3107195759999999</v>
      </c>
      <c r="J7261">
        <v>8.5579999999999998</v>
      </c>
      <c r="K7261">
        <v>2.15202669577367</v>
      </c>
      <c r="L7261">
        <v>3.3660203762918202</v>
      </c>
      <c r="M7261">
        <v>0.79003825219667001</v>
      </c>
      <c r="N7261">
        <v>1.7922808958579801E-2</v>
      </c>
      <c r="O7261">
        <v>0.30985589129854202</v>
      </c>
      <c r="P7261">
        <v>4.3546682916057299E-3</v>
      </c>
      <c r="Q7261" t="s">
        <v>31</v>
      </c>
      <c r="R7261" t="s">
        <v>27</v>
      </c>
      <c r="S7261">
        <v>30</v>
      </c>
      <c r="T7261">
        <v>26.789400205152401</v>
      </c>
      <c r="U7261">
        <v>46.881450359016704</v>
      </c>
      <c r="V7261" t="s">
        <v>26</v>
      </c>
      <c r="W7261">
        <v>419.176735602132</v>
      </c>
      <c r="X7261">
        <v>4191.7673560213198</v>
      </c>
      <c r="Y7261" t="s">
        <v>30</v>
      </c>
    </row>
    <row r="7262" spans="1:25" x14ac:dyDescent="0.35">
      <c r="A7262" t="s">
        <v>25</v>
      </c>
      <c r="B7262" s="1">
        <v>41537</v>
      </c>
      <c r="C7262">
        <v>12.1</v>
      </c>
      <c r="D7262">
        <v>89</v>
      </c>
      <c r="E7262">
        <v>10</v>
      </c>
      <c r="F7262">
        <v>10.08</v>
      </c>
      <c r="G7262">
        <v>2.4</v>
      </c>
      <c r="H7262">
        <v>57.4260943663107</v>
      </c>
      <c r="I7262">
        <v>2.16207945696712</v>
      </c>
      <c r="J7262">
        <v>10.44</v>
      </c>
      <c r="K7262">
        <v>0.56776863683247503</v>
      </c>
      <c r="L7262">
        <v>2.8490787701847902</v>
      </c>
      <c r="M7262">
        <v>0.196462719795889</v>
      </c>
      <c r="N7262">
        <v>1.52642254956943E-3</v>
      </c>
      <c r="O7262">
        <v>3.75843492611155E-3</v>
      </c>
      <c r="P7262" s="2">
        <v>3.5264346113339601E-5</v>
      </c>
      <c r="Q7262" t="s">
        <v>31</v>
      </c>
      <c r="R7262" t="s">
        <v>27</v>
      </c>
      <c r="S7262">
        <v>30</v>
      </c>
      <c r="T7262">
        <v>2.9142044406415102</v>
      </c>
      <c r="U7262">
        <v>5.0998577711226396</v>
      </c>
      <c r="V7262" t="s">
        <v>31</v>
      </c>
      <c r="W7262">
        <v>63.799355182524103</v>
      </c>
      <c r="X7262">
        <v>0</v>
      </c>
      <c r="Y7262" t="s">
        <v>31</v>
      </c>
    </row>
    <row r="7263" spans="1:25" x14ac:dyDescent="0.35">
      <c r="A7263" t="s">
        <v>25</v>
      </c>
      <c r="B7263" s="1">
        <v>41538</v>
      </c>
      <c r="C7263">
        <v>15</v>
      </c>
      <c r="D7263">
        <v>66</v>
      </c>
      <c r="E7263">
        <v>3</v>
      </c>
      <c r="F7263">
        <v>34.200000000000003</v>
      </c>
      <c r="G7263">
        <v>9.1999999999999993</v>
      </c>
      <c r="H7263">
        <v>56.303618950759301</v>
      </c>
      <c r="I7263">
        <v>1.3588061938299201</v>
      </c>
      <c r="J7263">
        <v>2.4039999999999999</v>
      </c>
      <c r="K7263">
        <v>1.7494703640118801</v>
      </c>
      <c r="L7263">
        <v>1.2011775629712</v>
      </c>
      <c r="M7263">
        <v>0.476917304310017</v>
      </c>
      <c r="N7263">
        <v>7.3352202143660604E-3</v>
      </c>
      <c r="O7263">
        <v>4.4396196213020899E-4</v>
      </c>
      <c r="P7263" s="2">
        <v>5.0418474018630404E-7</v>
      </c>
      <c r="Q7263" t="s">
        <v>31</v>
      </c>
      <c r="R7263" t="s">
        <v>27</v>
      </c>
      <c r="S7263">
        <v>30</v>
      </c>
      <c r="T7263">
        <v>19.063609460574099</v>
      </c>
      <c r="U7263">
        <v>33.361316556004702</v>
      </c>
      <c r="V7263" t="s">
        <v>26</v>
      </c>
      <c r="W7263">
        <v>316.35276903289702</v>
      </c>
      <c r="X7263">
        <v>0</v>
      </c>
      <c r="Y7263" t="s">
        <v>31</v>
      </c>
    </row>
    <row r="7264" spans="1:25" x14ac:dyDescent="0.35">
      <c r="A7264" t="s">
        <v>25</v>
      </c>
      <c r="B7264" s="1">
        <v>41539</v>
      </c>
      <c r="C7264">
        <v>14.2</v>
      </c>
      <c r="D7264">
        <v>74</v>
      </c>
      <c r="E7264">
        <v>187</v>
      </c>
      <c r="F7264">
        <v>15.48</v>
      </c>
      <c r="G7264">
        <v>0</v>
      </c>
      <c r="H7264">
        <v>70.802374693920001</v>
      </c>
      <c r="I7264">
        <v>2.0142930778299202</v>
      </c>
      <c r="J7264">
        <v>4.6639999999999997</v>
      </c>
      <c r="K7264">
        <v>1.40028682035815</v>
      </c>
      <c r="L7264">
        <v>1.9789722918522299</v>
      </c>
      <c r="M7264">
        <v>0.43232621229265999</v>
      </c>
      <c r="N7264">
        <v>6.1653165436025203E-3</v>
      </c>
      <c r="O7264">
        <v>9.1318346487971394E-3</v>
      </c>
      <c r="P7264" s="2">
        <v>3.5263886821578999E-5</v>
      </c>
      <c r="Q7264" t="s">
        <v>31</v>
      </c>
      <c r="R7264" t="s">
        <v>27</v>
      </c>
      <c r="S7264">
        <v>30</v>
      </c>
      <c r="T7264">
        <v>13.1917657118702</v>
      </c>
      <c r="U7264">
        <v>23.0855899957728</v>
      </c>
      <c r="V7264" t="s">
        <v>26</v>
      </c>
      <c r="W7264">
        <v>232.38734994685501</v>
      </c>
      <c r="X7264">
        <v>2323.8734994685601</v>
      </c>
      <c r="Y7264" t="s">
        <v>32</v>
      </c>
    </row>
    <row r="7265" spans="1:25" x14ac:dyDescent="0.35">
      <c r="A7265" t="s">
        <v>25</v>
      </c>
      <c r="B7265" s="1">
        <v>41540</v>
      </c>
      <c r="C7265">
        <v>13.3</v>
      </c>
      <c r="D7265">
        <v>81</v>
      </c>
      <c r="E7265">
        <v>188</v>
      </c>
      <c r="F7265">
        <v>5.4</v>
      </c>
      <c r="G7265">
        <v>0</v>
      </c>
      <c r="H7265">
        <v>74.775046800591099</v>
      </c>
      <c r="I7265">
        <v>2.46512568582992</v>
      </c>
      <c r="J7265">
        <v>6.7619999999999996</v>
      </c>
      <c r="K7265">
        <v>0.99272214925815705</v>
      </c>
      <c r="L7265">
        <v>2.5794072720650401</v>
      </c>
      <c r="M7265">
        <v>0.33230301312565602</v>
      </c>
      <c r="N7265">
        <v>3.86976487456457E-3</v>
      </c>
      <c r="O7265">
        <v>1.26838928918378E-2</v>
      </c>
      <c r="P7265" s="2">
        <v>9.3461550413707401E-5</v>
      </c>
      <c r="Q7265" t="s">
        <v>31</v>
      </c>
      <c r="R7265" t="s">
        <v>27</v>
      </c>
      <c r="S7265">
        <v>30</v>
      </c>
      <c r="T7265">
        <v>7.4399535998284998</v>
      </c>
      <c r="U7265">
        <v>13.0199187996999</v>
      </c>
      <c r="V7265" t="s">
        <v>26</v>
      </c>
      <c r="W7265">
        <v>142.93517399489301</v>
      </c>
      <c r="X7265">
        <v>1429.3517399489299</v>
      </c>
      <c r="Y7265" t="s">
        <v>28</v>
      </c>
    </row>
    <row r="7266" spans="1:25" x14ac:dyDescent="0.35">
      <c r="A7266" t="s">
        <v>25</v>
      </c>
      <c r="B7266" s="1">
        <v>41541</v>
      </c>
      <c r="C7266">
        <v>14.1</v>
      </c>
      <c r="D7266">
        <v>67</v>
      </c>
      <c r="E7266">
        <v>27</v>
      </c>
      <c r="F7266">
        <v>5.04</v>
      </c>
      <c r="G7266">
        <v>1.2</v>
      </c>
      <c r="H7266">
        <v>72.842355497723105</v>
      </c>
      <c r="I7266">
        <v>3.2916521338299201</v>
      </c>
      <c r="J7266">
        <v>9.0039999999999996</v>
      </c>
      <c r="K7266">
        <v>0.89120728953697204</v>
      </c>
      <c r="L7266">
        <v>3.4396578262443498</v>
      </c>
      <c r="M7266">
        <v>0.329804702449154</v>
      </c>
      <c r="N7266">
        <v>3.81841842786807E-3</v>
      </c>
      <c r="O7266">
        <v>2.73997353923057E-2</v>
      </c>
      <c r="P7266">
        <v>4.0575520185465001E-4</v>
      </c>
      <c r="Q7266" t="s">
        <v>31</v>
      </c>
      <c r="R7266" t="s">
        <v>27</v>
      </c>
      <c r="S7266">
        <v>30</v>
      </c>
      <c r="T7266">
        <v>6.2119986084474803</v>
      </c>
      <c r="U7266">
        <v>10.870997564783099</v>
      </c>
      <c r="V7266" t="s">
        <v>26</v>
      </c>
      <c r="W7266">
        <v>122.495543701811</v>
      </c>
      <c r="X7266">
        <v>1224.9554370181099</v>
      </c>
      <c r="Y7266" t="s">
        <v>28</v>
      </c>
    </row>
    <row r="7267" spans="1:25" x14ac:dyDescent="0.35">
      <c r="A7267" t="s">
        <v>25</v>
      </c>
      <c r="B7267" s="1">
        <v>41542</v>
      </c>
      <c r="C7267">
        <v>13.6</v>
      </c>
      <c r="D7267">
        <v>80</v>
      </c>
      <c r="E7267">
        <v>169</v>
      </c>
      <c r="F7267">
        <v>9.7200000000000006</v>
      </c>
      <c r="G7267">
        <v>0</v>
      </c>
      <c r="H7267">
        <v>76.655134863014496</v>
      </c>
      <c r="I7267">
        <v>3.7760994538299202</v>
      </c>
      <c r="J7267">
        <v>11.156000000000001</v>
      </c>
      <c r="K7267">
        <v>1.3851284395858401</v>
      </c>
      <c r="L7267">
        <v>4.0906639120883002</v>
      </c>
      <c r="M7267">
        <v>0.54804832287246896</v>
      </c>
      <c r="N7267">
        <v>9.3816294179905092E-3</v>
      </c>
      <c r="O7267">
        <v>0.16259950291035599</v>
      </c>
      <c r="P7267">
        <v>3.6572354045818099E-3</v>
      </c>
      <c r="Q7267" t="s">
        <v>31</v>
      </c>
      <c r="R7267" t="s">
        <v>27</v>
      </c>
      <c r="S7267">
        <v>30</v>
      </c>
      <c r="T7267">
        <v>12.955714392459701</v>
      </c>
      <c r="U7267">
        <v>22.672500186804498</v>
      </c>
      <c r="V7267" t="s">
        <v>26</v>
      </c>
      <c r="W7267">
        <v>228.87814994225701</v>
      </c>
      <c r="X7267">
        <v>2288.7814994225701</v>
      </c>
      <c r="Y7267" t="s">
        <v>32</v>
      </c>
    </row>
    <row r="7268" spans="1:25" x14ac:dyDescent="0.35">
      <c r="A7268" t="s">
        <v>25</v>
      </c>
      <c r="B7268" s="1">
        <v>41543</v>
      </c>
      <c r="C7268">
        <v>10.8</v>
      </c>
      <c r="D7268">
        <v>86</v>
      </c>
      <c r="E7268">
        <v>350</v>
      </c>
      <c r="F7268">
        <v>24.48</v>
      </c>
      <c r="G7268">
        <v>0.6</v>
      </c>
      <c r="H7268">
        <v>76.468222779893907</v>
      </c>
      <c r="I7268">
        <v>4.0506196018299203</v>
      </c>
      <c r="J7268">
        <v>12.804</v>
      </c>
      <c r="K7268">
        <v>2.8766015847959201</v>
      </c>
      <c r="L7268">
        <v>4.5235840948668997</v>
      </c>
      <c r="M7268">
        <v>1.65632466549351</v>
      </c>
      <c r="N7268">
        <v>6.6444094109326807E-2</v>
      </c>
      <c r="O7268">
        <v>1.5890202880198501</v>
      </c>
      <c r="P7268">
        <v>4.5506656681306198E-2</v>
      </c>
      <c r="Q7268" t="s">
        <v>31</v>
      </c>
      <c r="R7268" t="s">
        <v>27</v>
      </c>
      <c r="S7268">
        <v>30</v>
      </c>
      <c r="T7268">
        <v>42.9529588166289</v>
      </c>
      <c r="U7268">
        <v>75.167677929100506</v>
      </c>
      <c r="V7268" t="s">
        <v>26</v>
      </c>
      <c r="W7268">
        <v>614.93935341424799</v>
      </c>
      <c r="X7268">
        <v>6149.3935341424803</v>
      </c>
      <c r="Y7268" t="s">
        <v>30</v>
      </c>
    </row>
    <row r="7269" spans="1:25" x14ac:dyDescent="0.35">
      <c r="A7269" t="s">
        <v>25</v>
      </c>
      <c r="B7269" s="1">
        <v>41544</v>
      </c>
      <c r="C7269">
        <v>10.199999999999999</v>
      </c>
      <c r="D7269">
        <v>88</v>
      </c>
      <c r="E7269">
        <v>359</v>
      </c>
      <c r="F7269">
        <v>31.32</v>
      </c>
      <c r="G7269">
        <v>3.4</v>
      </c>
      <c r="H7269">
        <v>52.655417366395803</v>
      </c>
      <c r="I7269">
        <v>2.3017049780762</v>
      </c>
      <c r="J7269">
        <v>11.201885318317</v>
      </c>
      <c r="K7269">
        <v>1.07271404103441</v>
      </c>
      <c r="L7269">
        <v>3.0411901996394799</v>
      </c>
      <c r="M7269">
        <v>0.37967835033265201</v>
      </c>
      <c r="N7269">
        <v>4.8993101137429799E-3</v>
      </c>
      <c r="O7269">
        <v>3.0573955207225501E-2</v>
      </c>
      <c r="P7269">
        <v>3.3607114354884199E-4</v>
      </c>
      <c r="Q7269" t="s">
        <v>31</v>
      </c>
      <c r="R7269" t="s">
        <v>27</v>
      </c>
      <c r="S7269">
        <v>30</v>
      </c>
      <c r="T7269">
        <v>8.4675655577613007</v>
      </c>
      <c r="U7269">
        <v>14.8182397260823</v>
      </c>
      <c r="V7269" t="s">
        <v>26</v>
      </c>
      <c r="W7269">
        <v>159.611004166474</v>
      </c>
      <c r="X7269">
        <v>0</v>
      </c>
      <c r="Y7269" t="s">
        <v>31</v>
      </c>
    </row>
    <row r="7270" spans="1:25" x14ac:dyDescent="0.35">
      <c r="A7270" t="s">
        <v>25</v>
      </c>
      <c r="B7270" s="1">
        <v>41545</v>
      </c>
      <c r="C7270">
        <v>9.3000000000000007</v>
      </c>
      <c r="D7270">
        <v>93</v>
      </c>
      <c r="E7270">
        <v>142</v>
      </c>
      <c r="F7270">
        <v>14.76</v>
      </c>
      <c r="G7270">
        <v>3.2</v>
      </c>
      <c r="H7270">
        <v>36.324597579809002</v>
      </c>
      <c r="I7270">
        <v>0.99752377861889996</v>
      </c>
      <c r="J7270">
        <v>9.7838530387009897</v>
      </c>
      <c r="K7270">
        <v>3.4268181163041603E-2</v>
      </c>
      <c r="L7270">
        <v>1.5898182678247299</v>
      </c>
      <c r="M7270">
        <v>9.9750798961208299E-3</v>
      </c>
      <c r="N7270" s="2">
        <v>7.8099976237825095E-6</v>
      </c>
      <c r="O7270" s="2">
        <v>3.9605028599647299E-8</v>
      </c>
      <c r="P7270" s="2">
        <v>8.9495764854062301E-11</v>
      </c>
      <c r="Q7270" t="s">
        <v>31</v>
      </c>
      <c r="R7270" t="s">
        <v>27</v>
      </c>
      <c r="S7270">
        <v>30</v>
      </c>
      <c r="T7270">
        <v>2.5039421528084201E-2</v>
      </c>
      <c r="U7270">
        <v>4.3818987674147297E-2</v>
      </c>
      <c r="V7270" t="s">
        <v>31</v>
      </c>
      <c r="W7270">
        <v>0.98443221349577903</v>
      </c>
      <c r="X7270">
        <v>0</v>
      </c>
      <c r="Y7270" t="s">
        <v>31</v>
      </c>
    </row>
    <row r="7271" spans="1:25" x14ac:dyDescent="0.35">
      <c r="A7271" t="s">
        <v>25</v>
      </c>
      <c r="B7271" s="1">
        <v>41546</v>
      </c>
      <c r="C7271">
        <v>9.1999999999999993</v>
      </c>
      <c r="D7271">
        <v>87</v>
      </c>
      <c r="E7271">
        <v>173</v>
      </c>
      <c r="F7271">
        <v>9.36</v>
      </c>
      <c r="G7271">
        <v>5.4</v>
      </c>
      <c r="H7271">
        <v>27.038933592928501</v>
      </c>
      <c r="I7271">
        <v>8.4885011189164597E-2</v>
      </c>
      <c r="J7271">
        <v>4.7163883214689504</v>
      </c>
      <c r="K7271">
        <v>2.3309062300660298E-3</v>
      </c>
      <c r="L7271">
        <v>0.16246017385874301</v>
      </c>
      <c r="M7271">
        <v>4.9972358849961198E-4</v>
      </c>
      <c r="N7271" s="2">
        <v>3.90230075981269E-8</v>
      </c>
      <c r="O7271" s="2">
        <v>2.0862832755661601E-38</v>
      </c>
      <c r="P7271" s="2">
        <v>1.6910803973346201E-43</v>
      </c>
      <c r="Q7271" t="s">
        <v>31</v>
      </c>
      <c r="R7271" t="s">
        <v>27</v>
      </c>
      <c r="S7271">
        <v>30</v>
      </c>
      <c r="T7271">
        <v>2.5972530064675498E-4</v>
      </c>
      <c r="U7271">
        <v>4.5451927613182098E-4</v>
      </c>
      <c r="V7271" t="s">
        <v>31</v>
      </c>
      <c r="W7271">
        <v>1.7505575212898E-2</v>
      </c>
      <c r="X7271">
        <v>0</v>
      </c>
      <c r="Y7271" t="s">
        <v>31</v>
      </c>
    </row>
    <row r="7272" spans="1:25" x14ac:dyDescent="0.35">
      <c r="A7272" t="s">
        <v>25</v>
      </c>
      <c r="B7272" s="1">
        <v>41547</v>
      </c>
      <c r="C7272">
        <v>12.5</v>
      </c>
      <c r="D7272">
        <v>63</v>
      </c>
      <c r="E7272">
        <v>349</v>
      </c>
      <c r="F7272">
        <v>23.76</v>
      </c>
      <c r="G7272">
        <v>1.6</v>
      </c>
      <c r="H7272">
        <v>56.147919424381399</v>
      </c>
      <c r="I7272">
        <v>0.55592870863159705</v>
      </c>
      <c r="J7272">
        <v>6.6703883214689501</v>
      </c>
      <c r="K7272">
        <v>1.0203801399714501</v>
      </c>
      <c r="L7272">
        <v>0.92013987794783503</v>
      </c>
      <c r="M7272">
        <v>0.26379249386540998</v>
      </c>
      <c r="N7272">
        <v>2.5715999676706601E-3</v>
      </c>
      <c r="O7272" s="2">
        <v>5.6249424449735097E-6</v>
      </c>
      <c r="P7272" s="2">
        <v>3.3154524446147599E-9</v>
      </c>
      <c r="Q7272" t="s">
        <v>31</v>
      </c>
      <c r="R7272" t="s">
        <v>27</v>
      </c>
      <c r="S7272">
        <v>30</v>
      </c>
      <c r="T7272">
        <v>7.7893866491595398</v>
      </c>
      <c r="U7272">
        <v>13.6314266360292</v>
      </c>
      <c r="V7272" t="s">
        <v>26</v>
      </c>
      <c r="W7272">
        <v>148.64652973777501</v>
      </c>
      <c r="X7272">
        <v>0</v>
      </c>
      <c r="Y7272" t="s">
        <v>31</v>
      </c>
    </row>
    <row r="7273" spans="1:25" x14ac:dyDescent="0.35">
      <c r="A7273" t="s">
        <v>25</v>
      </c>
      <c r="B7273" s="1">
        <v>41548</v>
      </c>
      <c r="C7273">
        <v>15.4</v>
      </c>
      <c r="D7273">
        <v>65</v>
      </c>
      <c r="E7273">
        <v>351</v>
      </c>
      <c r="F7273">
        <v>56.16</v>
      </c>
      <c r="G7273">
        <v>0</v>
      </c>
      <c r="H7273">
        <v>77.980370759250604</v>
      </c>
      <c r="I7273">
        <v>1.6497137086316001</v>
      </c>
      <c r="J7273">
        <v>10.396388321469001</v>
      </c>
      <c r="K7273">
        <v>10.1498878153002</v>
      </c>
      <c r="L7273">
        <v>2.3622961297806802</v>
      </c>
      <c r="M7273">
        <v>5.9218315024775103</v>
      </c>
      <c r="N7273">
        <v>0.63360136677144496</v>
      </c>
      <c r="O7273">
        <v>3.2925341505299799</v>
      </c>
      <c r="P7273">
        <v>1.9585825341351899E-2</v>
      </c>
      <c r="Q7273" t="s">
        <v>31</v>
      </c>
      <c r="R7273" t="s">
        <v>27</v>
      </c>
      <c r="S7273">
        <v>35</v>
      </c>
      <c r="T7273">
        <v>348.67925656253698</v>
      </c>
      <c r="U7273">
        <v>610.18869898443904</v>
      </c>
      <c r="V7273" t="s">
        <v>28</v>
      </c>
      <c r="W7273">
        <v>2504.8454152112399</v>
      </c>
      <c r="X7273">
        <v>25048.454152112401</v>
      </c>
      <c r="Y7273" t="s">
        <v>29</v>
      </c>
    </row>
    <row r="7274" spans="1:25" x14ac:dyDescent="0.35">
      <c r="A7274" t="s">
        <v>25</v>
      </c>
      <c r="B7274" s="1">
        <v>41549</v>
      </c>
      <c r="C7274">
        <v>11.5</v>
      </c>
      <c r="D7274">
        <v>90</v>
      </c>
      <c r="E7274">
        <v>8</v>
      </c>
      <c r="F7274">
        <v>28.08</v>
      </c>
      <c r="G7274">
        <v>7.4</v>
      </c>
      <c r="H7274">
        <v>38.940269214132201</v>
      </c>
      <c r="I7274">
        <v>0.43769313612025801</v>
      </c>
      <c r="J7274">
        <v>3.6964781223686898</v>
      </c>
      <c r="K7274">
        <v>0.115837693864575</v>
      </c>
      <c r="L7274">
        <v>0.67544175158418895</v>
      </c>
      <c r="M7274">
        <v>2.8446650447572899E-2</v>
      </c>
      <c r="N7274" s="2">
        <v>4.9911889953630203E-5</v>
      </c>
      <c r="O7274" s="2">
        <v>1.13341395840556E-10</v>
      </c>
      <c r="P7274" s="2">
        <v>3.1174054718562402E-14</v>
      </c>
      <c r="Q7274" t="s">
        <v>31</v>
      </c>
      <c r="R7274" t="s">
        <v>27</v>
      </c>
      <c r="S7274">
        <v>35</v>
      </c>
      <c r="T7274">
        <v>0.232140938547724</v>
      </c>
      <c r="U7274">
        <v>0.40624664245851699</v>
      </c>
      <c r="V7274" t="s">
        <v>31</v>
      </c>
      <c r="W7274">
        <v>6.0809372782764104</v>
      </c>
      <c r="X7274">
        <v>0</v>
      </c>
      <c r="Y7274" t="s">
        <v>31</v>
      </c>
    </row>
    <row r="7275" spans="1:25" x14ac:dyDescent="0.35">
      <c r="A7275" t="s">
        <v>25</v>
      </c>
      <c r="B7275" s="1">
        <v>41550</v>
      </c>
      <c r="C7275">
        <v>15.8</v>
      </c>
      <c r="D7275">
        <v>57</v>
      </c>
      <c r="E7275">
        <v>342</v>
      </c>
      <c r="F7275">
        <v>43.2</v>
      </c>
      <c r="G7275">
        <v>2.8</v>
      </c>
      <c r="H7275">
        <v>67.415614937537299</v>
      </c>
      <c r="I7275">
        <v>1.0209011600637401</v>
      </c>
      <c r="J7275">
        <v>7.4944781223686903</v>
      </c>
      <c r="K7275">
        <v>4.9142340938888402</v>
      </c>
      <c r="L7275">
        <v>1.5231066487282701</v>
      </c>
      <c r="M7275">
        <v>2.2245524745618699</v>
      </c>
      <c r="N7275">
        <v>0.11199236161890901</v>
      </c>
      <c r="O7275">
        <v>4.8753826956301601E-2</v>
      </c>
      <c r="P7275" s="2">
        <v>9.91798647707473E-5</v>
      </c>
      <c r="Q7275" t="s">
        <v>31</v>
      </c>
      <c r="R7275" t="s">
        <v>27</v>
      </c>
      <c r="S7275">
        <v>35</v>
      </c>
      <c r="T7275">
        <v>117.92194305250599</v>
      </c>
      <c r="U7275">
        <v>206.36340034188501</v>
      </c>
      <c r="V7275" t="s">
        <v>26</v>
      </c>
      <c r="W7275">
        <v>1190.21088012058</v>
      </c>
      <c r="X7275">
        <v>11902.108801205801</v>
      </c>
      <c r="Y7275" t="s">
        <v>29</v>
      </c>
    </row>
    <row r="7276" spans="1:25" x14ac:dyDescent="0.35">
      <c r="A7276" t="s">
        <v>25</v>
      </c>
      <c r="B7276" s="1">
        <v>41551</v>
      </c>
      <c r="C7276">
        <v>12.5</v>
      </c>
      <c r="D7276">
        <v>82</v>
      </c>
      <c r="E7276">
        <v>179</v>
      </c>
      <c r="F7276">
        <v>15.84</v>
      </c>
      <c r="G7276">
        <v>0</v>
      </c>
      <c r="H7276">
        <v>73.591033525732797</v>
      </c>
      <c r="I7276">
        <v>1.48455236006374</v>
      </c>
      <c r="J7276">
        <v>10.6984781223687</v>
      </c>
      <c r="K7276">
        <v>1.58554356788288</v>
      </c>
      <c r="L7276">
        <v>2.2043867217330102</v>
      </c>
      <c r="M7276">
        <v>0.50524489828188501</v>
      </c>
      <c r="N7276">
        <v>8.1239516939922898E-3</v>
      </c>
      <c r="O7276">
        <v>2.3086340370737299E-2</v>
      </c>
      <c r="P7276">
        <v>1.16014191768605E-4</v>
      </c>
      <c r="Q7276" t="s">
        <v>31</v>
      </c>
      <c r="R7276" t="s">
        <v>27</v>
      </c>
      <c r="S7276">
        <v>35</v>
      </c>
      <c r="T7276">
        <v>18.993939568216099</v>
      </c>
      <c r="U7276">
        <v>33.239394244378097</v>
      </c>
      <c r="V7276" t="s">
        <v>26</v>
      </c>
      <c r="W7276">
        <v>276.22955235992799</v>
      </c>
      <c r="X7276">
        <v>2762.2955235992799</v>
      </c>
      <c r="Y7276" t="s">
        <v>32</v>
      </c>
    </row>
    <row r="7277" spans="1:25" x14ac:dyDescent="0.35">
      <c r="A7277" t="s">
        <v>25</v>
      </c>
      <c r="B7277" s="1">
        <v>41552</v>
      </c>
      <c r="C7277">
        <v>14</v>
      </c>
      <c r="D7277">
        <v>83</v>
      </c>
      <c r="E7277">
        <v>211</v>
      </c>
      <c r="F7277">
        <v>7.56</v>
      </c>
      <c r="G7277">
        <v>0</v>
      </c>
      <c r="H7277">
        <v>76.344870321914598</v>
      </c>
      <c r="I7277">
        <v>1.97074216006374</v>
      </c>
      <c r="J7277">
        <v>14.1724781223687</v>
      </c>
      <c r="K7277">
        <v>1.2161103896476799</v>
      </c>
      <c r="L7277">
        <v>2.9247408152110199</v>
      </c>
      <c r="M7277">
        <v>0.42461152925789902</v>
      </c>
      <c r="N7277">
        <v>5.9719251867330798E-3</v>
      </c>
      <c r="O7277">
        <v>3.7846198560637603E-2</v>
      </c>
      <c r="P7277">
        <v>3.78423385168047E-4</v>
      </c>
      <c r="Q7277" t="s">
        <v>31</v>
      </c>
      <c r="R7277" t="s">
        <v>27</v>
      </c>
      <c r="S7277">
        <v>35</v>
      </c>
      <c r="T7277">
        <v>12.232082859432801</v>
      </c>
      <c r="U7277">
        <v>21.406145004007399</v>
      </c>
      <c r="V7277" t="s">
        <v>26</v>
      </c>
      <c r="W7277">
        <v>190.640307400784</v>
      </c>
      <c r="X7277">
        <v>1906.4030740078399</v>
      </c>
      <c r="Y7277" t="s">
        <v>28</v>
      </c>
    </row>
    <row r="7278" spans="1:25" x14ac:dyDescent="0.35">
      <c r="A7278" t="s">
        <v>25</v>
      </c>
      <c r="B7278" s="1">
        <v>41553</v>
      </c>
      <c r="C7278">
        <v>15.2</v>
      </c>
      <c r="D7278">
        <v>49</v>
      </c>
      <c r="E7278">
        <v>349</v>
      </c>
      <c r="F7278">
        <v>44.64</v>
      </c>
      <c r="G7278">
        <v>0</v>
      </c>
      <c r="H7278">
        <v>84.861256614754794</v>
      </c>
      <c r="I7278">
        <v>3.5452243600637399</v>
      </c>
      <c r="J7278">
        <v>17.862478122368699</v>
      </c>
      <c r="K7278">
        <v>18.430625083299901</v>
      </c>
      <c r="L7278">
        <v>4.7390245350820903</v>
      </c>
      <c r="M7278">
        <v>12.4271891476475</v>
      </c>
      <c r="N7278">
        <v>2.3529297026998002</v>
      </c>
      <c r="O7278">
        <v>93.817133365363901</v>
      </c>
      <c r="P7278">
        <v>3.0035192733323002</v>
      </c>
      <c r="Q7278" t="s">
        <v>31</v>
      </c>
      <c r="R7278" t="s">
        <v>27</v>
      </c>
      <c r="S7278">
        <v>35</v>
      </c>
      <c r="T7278">
        <v>766.91884544966899</v>
      </c>
      <c r="U7278">
        <v>1342.1079795369201</v>
      </c>
      <c r="V7278" t="s">
        <v>28</v>
      </c>
      <c r="W7278">
        <v>3799.0629390017598</v>
      </c>
      <c r="X7278">
        <v>37990.629390017602</v>
      </c>
      <c r="Y7278" t="s">
        <v>29</v>
      </c>
    </row>
    <row r="7279" spans="1:25" x14ac:dyDescent="0.35">
      <c r="A7279" t="s">
        <v>25</v>
      </c>
      <c r="B7279" s="1">
        <v>41554</v>
      </c>
      <c r="C7279">
        <v>10.5</v>
      </c>
      <c r="D7279">
        <v>47</v>
      </c>
      <c r="E7279">
        <v>285</v>
      </c>
      <c r="F7279">
        <v>13.32</v>
      </c>
      <c r="G7279">
        <v>0.2</v>
      </c>
      <c r="H7279">
        <v>85.8344176050351</v>
      </c>
      <c r="I7279">
        <v>4.70965556006374</v>
      </c>
      <c r="J7279">
        <v>20.706478122368701</v>
      </c>
      <c r="K7279">
        <v>4.6246142557108501</v>
      </c>
      <c r="L7279">
        <v>6.0048354223513201</v>
      </c>
      <c r="M7279">
        <v>3.8120454492247</v>
      </c>
      <c r="N7279">
        <v>0.29054853349202903</v>
      </c>
      <c r="O7279">
        <v>9.9402645974775599</v>
      </c>
      <c r="P7279">
        <v>0.55936968892501404</v>
      </c>
      <c r="Q7279" t="s">
        <v>31</v>
      </c>
      <c r="R7279" t="s">
        <v>27</v>
      </c>
      <c r="S7279">
        <v>35</v>
      </c>
      <c r="T7279">
        <v>107.247203165062</v>
      </c>
      <c r="U7279">
        <v>187.68260553885901</v>
      </c>
      <c r="V7279" t="s">
        <v>26</v>
      </c>
      <c r="W7279">
        <v>1108.5107355187999</v>
      </c>
      <c r="X7279">
        <v>11085.107355188</v>
      </c>
      <c r="Y7279" t="s">
        <v>29</v>
      </c>
    </row>
    <row r="7280" spans="1:25" x14ac:dyDescent="0.35">
      <c r="A7280" t="s">
        <v>25</v>
      </c>
      <c r="B7280" s="1">
        <v>41555</v>
      </c>
      <c r="C7280">
        <v>9.3000000000000007</v>
      </c>
      <c r="D7280">
        <v>57</v>
      </c>
      <c r="E7280">
        <v>146</v>
      </c>
      <c r="F7280">
        <v>19.440000000000001</v>
      </c>
      <c r="G7280">
        <v>0</v>
      </c>
      <c r="H7280">
        <v>85.834416190916997</v>
      </c>
      <c r="I7280">
        <v>5.5566523600637403</v>
      </c>
      <c r="J7280">
        <v>23.334478122368701</v>
      </c>
      <c r="K7280">
        <v>6.2951504384002197</v>
      </c>
      <c r="L7280">
        <v>6.9661636058202401</v>
      </c>
      <c r="M7280">
        <v>5.6612010467989196</v>
      </c>
      <c r="N7280">
        <v>0.58508247198738295</v>
      </c>
      <c r="O7280">
        <v>26.9031433941601</v>
      </c>
      <c r="P7280">
        <v>2.1500871116065801</v>
      </c>
      <c r="Q7280" t="s">
        <v>31</v>
      </c>
      <c r="R7280" t="s">
        <v>27</v>
      </c>
      <c r="S7280">
        <v>35</v>
      </c>
      <c r="T7280">
        <v>172.65184812273699</v>
      </c>
      <c r="U7280">
        <v>302.14073421478901</v>
      </c>
      <c r="V7280" t="s">
        <v>26</v>
      </c>
      <c r="W7280">
        <v>1570.90320986663</v>
      </c>
      <c r="X7280">
        <v>15709.032098666299</v>
      </c>
      <c r="Y7280" t="s">
        <v>29</v>
      </c>
    </row>
    <row r="7281" spans="1:25" x14ac:dyDescent="0.35">
      <c r="A7281" t="s">
        <v>25</v>
      </c>
      <c r="B7281" s="1">
        <v>41556</v>
      </c>
      <c r="C7281">
        <v>8.6999999999999993</v>
      </c>
      <c r="D7281">
        <v>69</v>
      </c>
      <c r="E7281">
        <v>174</v>
      </c>
      <c r="F7281">
        <v>9</v>
      </c>
      <c r="G7281">
        <v>12.4</v>
      </c>
      <c r="H7281">
        <v>40.961459555449601</v>
      </c>
      <c r="I7281">
        <v>2.7983414840113698</v>
      </c>
      <c r="J7281">
        <v>7.4574408763113702</v>
      </c>
      <c r="K7281">
        <v>6.5181380905910399E-2</v>
      </c>
      <c r="L7281">
        <v>2.8877106246028599</v>
      </c>
      <c r="M7281">
        <v>2.2658729432687302E-2</v>
      </c>
      <c r="N7281" s="2">
        <v>3.3368434643426498E-5</v>
      </c>
      <c r="O7281" s="2">
        <v>6.3635261609742397E-6</v>
      </c>
      <c r="P7281" s="2">
        <v>6.1691440349609806E-8</v>
      </c>
      <c r="Q7281" t="s">
        <v>31</v>
      </c>
      <c r="R7281" t="s">
        <v>27</v>
      </c>
      <c r="S7281">
        <v>35</v>
      </c>
      <c r="T7281">
        <v>8.7472410618270394E-2</v>
      </c>
      <c r="U7281">
        <v>0.153076718581973</v>
      </c>
      <c r="V7281" t="s">
        <v>31</v>
      </c>
      <c r="W7281">
        <v>2.5764902180355</v>
      </c>
      <c r="X7281">
        <v>0</v>
      </c>
      <c r="Y7281" t="s">
        <v>31</v>
      </c>
    </row>
    <row r="7282" spans="1:25" x14ac:dyDescent="0.35">
      <c r="A7282" t="s">
        <v>25</v>
      </c>
      <c r="B7282" s="1">
        <v>41557</v>
      </c>
      <c r="C7282">
        <v>9.3000000000000007</v>
      </c>
      <c r="D7282">
        <v>81</v>
      </c>
      <c r="E7282">
        <v>351</v>
      </c>
      <c r="F7282">
        <v>39.96</v>
      </c>
      <c r="G7282">
        <v>10</v>
      </c>
      <c r="H7282">
        <v>38.355869284853597</v>
      </c>
      <c r="I7282">
        <v>1.1695847409709199</v>
      </c>
      <c r="J7282">
        <v>2.6280000000000001</v>
      </c>
      <c r="K7282">
        <v>0.18741298137974399</v>
      </c>
      <c r="L7282">
        <v>1.1205071255380501</v>
      </c>
      <c r="M7282">
        <v>5.0345838045425799E-2</v>
      </c>
      <c r="N7282">
        <v>1.37102202222451E-4</v>
      </c>
      <c r="O7282" s="2">
        <v>3.3647902468937001E-7</v>
      </c>
      <c r="P7282" s="2">
        <v>3.2208444196849399E-10</v>
      </c>
      <c r="Q7282" t="s">
        <v>31</v>
      </c>
      <c r="R7282" t="s">
        <v>27</v>
      </c>
      <c r="S7282">
        <v>35</v>
      </c>
      <c r="T7282">
        <v>0.52485868237004496</v>
      </c>
      <c r="U7282">
        <v>0.91850269414757901</v>
      </c>
      <c r="V7282" t="s">
        <v>31</v>
      </c>
      <c r="W7282">
        <v>12.447143859075499</v>
      </c>
      <c r="X7282">
        <v>0</v>
      </c>
      <c r="Y7282" t="s">
        <v>31</v>
      </c>
    </row>
    <row r="7283" spans="1:25" x14ac:dyDescent="0.35">
      <c r="A7283" t="s">
        <v>25</v>
      </c>
      <c r="B7283" s="1">
        <v>41558</v>
      </c>
      <c r="C7283">
        <v>11.9</v>
      </c>
      <c r="D7283">
        <v>60</v>
      </c>
      <c r="E7283">
        <v>353</v>
      </c>
      <c r="F7283">
        <v>28.8</v>
      </c>
      <c r="G7283">
        <v>0</v>
      </c>
      <c r="H7283">
        <v>67.499670045198897</v>
      </c>
      <c r="I7283">
        <v>2.1544647409709201</v>
      </c>
      <c r="J7283">
        <v>5.7240000000000002</v>
      </c>
      <c r="K7283">
        <v>2.4633454249535802</v>
      </c>
      <c r="L7283">
        <v>2.2199777719031699</v>
      </c>
      <c r="M7283">
        <v>0.78663412661189203</v>
      </c>
      <c r="N7283">
        <v>1.7786345771041399E-2</v>
      </c>
      <c r="O7283">
        <v>8.0969479319740995E-2</v>
      </c>
      <c r="P7283">
        <v>4.13946140312894E-4</v>
      </c>
      <c r="Q7283" t="s">
        <v>31</v>
      </c>
      <c r="R7283" t="s">
        <v>27</v>
      </c>
      <c r="S7283">
        <v>35</v>
      </c>
      <c r="T7283">
        <v>39.146926921373499</v>
      </c>
      <c r="U7283">
        <v>68.507122112403707</v>
      </c>
      <c r="V7283" t="s">
        <v>26</v>
      </c>
      <c r="W7283">
        <v>501.95296683676901</v>
      </c>
      <c r="X7283">
        <v>5019.5296683676897</v>
      </c>
      <c r="Y7283" t="s">
        <v>30</v>
      </c>
    </row>
    <row r="7284" spans="1:25" x14ac:dyDescent="0.35">
      <c r="A7284" t="s">
        <v>25</v>
      </c>
      <c r="B7284" s="1">
        <v>41559</v>
      </c>
      <c r="C7284">
        <v>8.9</v>
      </c>
      <c r="D7284">
        <v>75</v>
      </c>
      <c r="E7284">
        <v>352</v>
      </c>
      <c r="F7284">
        <v>25.56</v>
      </c>
      <c r="G7284">
        <v>2.2000000000000002</v>
      </c>
      <c r="H7284">
        <v>62.519961472630499</v>
      </c>
      <c r="I7284">
        <v>1.56618765463724</v>
      </c>
      <c r="J7284">
        <v>8.2799999999999994</v>
      </c>
      <c r="K7284">
        <v>1.7092380831274601</v>
      </c>
      <c r="L7284">
        <v>2.1266969946215699</v>
      </c>
      <c r="M7284">
        <v>0.53885873587446498</v>
      </c>
      <c r="N7284">
        <v>9.1049911186496593E-3</v>
      </c>
      <c r="O7284">
        <v>2.3693250589127898E-2</v>
      </c>
      <c r="P7284">
        <v>1.09082962716195E-4</v>
      </c>
      <c r="Q7284" t="s">
        <v>31</v>
      </c>
      <c r="R7284" t="s">
        <v>27</v>
      </c>
      <c r="S7284">
        <v>35</v>
      </c>
      <c r="T7284">
        <v>21.5027343974741</v>
      </c>
      <c r="U7284">
        <v>37.629785195579601</v>
      </c>
      <c r="V7284" t="s">
        <v>26</v>
      </c>
      <c r="W7284">
        <v>306.399670474667</v>
      </c>
      <c r="X7284">
        <v>3063.9967047466698</v>
      </c>
      <c r="Y7284" t="s">
        <v>32</v>
      </c>
    </row>
    <row r="7285" spans="1:25" x14ac:dyDescent="0.35">
      <c r="A7285" t="s">
        <v>25</v>
      </c>
      <c r="B7285" s="1">
        <v>41560</v>
      </c>
      <c r="C7285">
        <v>11.6</v>
      </c>
      <c r="D7285">
        <v>88</v>
      </c>
      <c r="E7285">
        <v>349</v>
      </c>
      <c r="F7285">
        <v>39.96</v>
      </c>
      <c r="G7285">
        <v>1.8</v>
      </c>
      <c r="H7285">
        <v>59.662529407676999</v>
      </c>
      <c r="I7285">
        <v>1.1583656723792599</v>
      </c>
      <c r="J7285">
        <v>11.321999999999999</v>
      </c>
      <c r="K7285">
        <v>2.9978215018124099</v>
      </c>
      <c r="L7285">
        <v>1.8448579694273199</v>
      </c>
      <c r="M7285">
        <v>0.90755962161367099</v>
      </c>
      <c r="N7285">
        <v>2.2909095715887499E-2</v>
      </c>
      <c r="O7285">
        <v>4.9375512000491298E-2</v>
      </c>
      <c r="P7285">
        <v>1.60609922492748E-4</v>
      </c>
      <c r="Q7285" t="s">
        <v>31</v>
      </c>
      <c r="R7285" t="s">
        <v>27</v>
      </c>
      <c r="S7285">
        <v>35</v>
      </c>
      <c r="T7285">
        <v>53.811965579368497</v>
      </c>
      <c r="U7285">
        <v>94.170939763894907</v>
      </c>
      <c r="V7285" t="s">
        <v>26</v>
      </c>
      <c r="W7285">
        <v>648.58364562372503</v>
      </c>
      <c r="X7285">
        <v>0</v>
      </c>
      <c r="Y7285" t="s">
        <v>31</v>
      </c>
    </row>
    <row r="7286" spans="1:25" x14ac:dyDescent="0.35">
      <c r="A7286" t="s">
        <v>25</v>
      </c>
      <c r="B7286" s="1">
        <v>41561</v>
      </c>
      <c r="C7286">
        <v>5.9</v>
      </c>
      <c r="D7286">
        <v>94</v>
      </c>
      <c r="E7286">
        <v>161</v>
      </c>
      <c r="F7286">
        <v>14.4</v>
      </c>
      <c r="G7286">
        <v>35.4</v>
      </c>
      <c r="H7286">
        <v>14.1315317371548</v>
      </c>
      <c r="I7286">
        <v>0</v>
      </c>
      <c r="J7286">
        <v>2.016</v>
      </c>
      <c r="K7286" s="2">
        <v>2.1824718177462398E-5</v>
      </c>
      <c r="L7286">
        <v>0</v>
      </c>
      <c r="M7286" s="2">
        <v>4.3649436354924704E-6</v>
      </c>
      <c r="N7286" s="2">
        <v>8.8579066047355902E-12</v>
      </c>
      <c r="O7286">
        <v>0</v>
      </c>
      <c r="P7286">
        <v>0</v>
      </c>
      <c r="Q7286" t="s">
        <v>31</v>
      </c>
      <c r="R7286" t="s">
        <v>27</v>
      </c>
      <c r="S7286">
        <v>35</v>
      </c>
      <c r="T7286" s="2">
        <v>1.08371594207633E-7</v>
      </c>
      <c r="U7286" s="2">
        <v>1.8965028986335699E-7</v>
      </c>
      <c r="V7286" t="s">
        <v>31</v>
      </c>
      <c r="W7286" s="2">
        <v>1.5863074301865601E-5</v>
      </c>
      <c r="X7286">
        <v>0</v>
      </c>
      <c r="Y7286" t="s">
        <v>31</v>
      </c>
    </row>
    <row r="7287" spans="1:25" x14ac:dyDescent="0.35">
      <c r="A7287" t="s">
        <v>25</v>
      </c>
      <c r="B7287" s="1">
        <v>41562</v>
      </c>
      <c r="C7287">
        <v>7</v>
      </c>
      <c r="D7287">
        <v>74</v>
      </c>
      <c r="E7287">
        <v>16</v>
      </c>
      <c r="F7287">
        <v>25.2</v>
      </c>
      <c r="G7287">
        <v>18.600000000000001</v>
      </c>
      <c r="H7287">
        <v>30.380634795072499</v>
      </c>
      <c r="I7287">
        <v>0</v>
      </c>
      <c r="J7287">
        <v>2.214</v>
      </c>
      <c r="K7287">
        <v>1.3537861029472799E-2</v>
      </c>
      <c r="L7287">
        <v>0</v>
      </c>
      <c r="M7287">
        <v>2.7075722058945602E-3</v>
      </c>
      <c r="N7287" s="2">
        <v>7.7666831445289005E-7</v>
      </c>
      <c r="O7287">
        <v>0</v>
      </c>
      <c r="P7287">
        <v>0</v>
      </c>
      <c r="Q7287" t="s">
        <v>31</v>
      </c>
      <c r="R7287" t="s">
        <v>27</v>
      </c>
      <c r="S7287">
        <v>35</v>
      </c>
      <c r="T7287">
        <v>6.0556843632096598E-3</v>
      </c>
      <c r="U7287">
        <v>1.0597447635616901E-2</v>
      </c>
      <c r="V7287" t="s">
        <v>31</v>
      </c>
      <c r="W7287">
        <v>0.24482134162919</v>
      </c>
      <c r="X7287">
        <v>0</v>
      </c>
      <c r="Y7287" t="s">
        <v>31</v>
      </c>
    </row>
    <row r="7288" spans="1:25" x14ac:dyDescent="0.35">
      <c r="A7288" t="s">
        <v>25</v>
      </c>
      <c r="B7288" s="1">
        <v>41563</v>
      </c>
      <c r="C7288">
        <v>11.3</v>
      </c>
      <c r="D7288">
        <v>70</v>
      </c>
      <c r="E7288">
        <v>346</v>
      </c>
      <c r="F7288">
        <v>43.2</v>
      </c>
      <c r="G7288">
        <v>0</v>
      </c>
      <c r="H7288">
        <v>62.418232077348101</v>
      </c>
      <c r="I7288">
        <v>0.70456799999999997</v>
      </c>
      <c r="J7288">
        <v>5.202</v>
      </c>
      <c r="K7288">
        <v>4.00516658110653</v>
      </c>
      <c r="L7288">
        <v>1.0526904124697301</v>
      </c>
      <c r="M7288">
        <v>1.29457374948899</v>
      </c>
      <c r="N7288">
        <v>4.2956939655522997E-2</v>
      </c>
      <c r="O7288">
        <v>1.1077125430387299E-3</v>
      </c>
      <c r="P7288" s="2">
        <v>9.0936641357041598E-7</v>
      </c>
      <c r="Q7288" t="s">
        <v>31</v>
      </c>
      <c r="R7288" t="s">
        <v>27</v>
      </c>
      <c r="S7288">
        <v>35</v>
      </c>
      <c r="T7288">
        <v>85.509555584894301</v>
      </c>
      <c r="U7288">
        <v>149.64172227356499</v>
      </c>
      <c r="V7288" t="s">
        <v>26</v>
      </c>
      <c r="W7288">
        <v>932.79822906630295</v>
      </c>
      <c r="X7288">
        <v>9327.9822906630307</v>
      </c>
      <c r="Y7288" t="s">
        <v>30</v>
      </c>
    </row>
    <row r="7289" spans="1:25" x14ac:dyDescent="0.35">
      <c r="A7289" t="s">
        <v>25</v>
      </c>
      <c r="B7289" s="1">
        <v>41564</v>
      </c>
      <c r="C7289">
        <v>15.3</v>
      </c>
      <c r="D7289">
        <v>60</v>
      </c>
      <c r="E7289">
        <v>359</v>
      </c>
      <c r="F7289">
        <v>55.44</v>
      </c>
      <c r="G7289">
        <v>0.8</v>
      </c>
      <c r="H7289">
        <v>79.366886374564203</v>
      </c>
      <c r="I7289">
        <v>1.9470320000000001</v>
      </c>
      <c r="J7289">
        <v>8.91</v>
      </c>
      <c r="K7289">
        <v>11.433460293638401</v>
      </c>
      <c r="L7289">
        <v>2.5183022156285801</v>
      </c>
      <c r="M7289">
        <v>6.7544839697772296</v>
      </c>
      <c r="N7289">
        <v>0.79973675167036995</v>
      </c>
      <c r="O7289">
        <v>5.5253747879119803</v>
      </c>
      <c r="P7289">
        <v>3.8406737980496597E-2</v>
      </c>
      <c r="Q7289" t="s">
        <v>31</v>
      </c>
      <c r="R7289" t="s">
        <v>27</v>
      </c>
      <c r="S7289">
        <v>35</v>
      </c>
      <c r="T7289">
        <v>411.90919578924797</v>
      </c>
      <c r="U7289">
        <v>720.84109263118398</v>
      </c>
      <c r="V7289" t="s">
        <v>28</v>
      </c>
      <c r="W7289">
        <v>2766.4588803943502</v>
      </c>
      <c r="X7289">
        <v>27664.588803943501</v>
      </c>
      <c r="Y7289" t="s">
        <v>29</v>
      </c>
    </row>
    <row r="7290" spans="1:25" x14ac:dyDescent="0.35">
      <c r="A7290" t="s">
        <v>25</v>
      </c>
      <c r="B7290" s="1">
        <v>41565</v>
      </c>
      <c r="C7290">
        <v>8.1999999999999993</v>
      </c>
      <c r="D7290">
        <v>81</v>
      </c>
      <c r="E7290">
        <v>327</v>
      </c>
      <c r="F7290">
        <v>41.4</v>
      </c>
      <c r="G7290">
        <v>24.8</v>
      </c>
      <c r="H7290">
        <v>39.7786992084161</v>
      </c>
      <c r="I7290">
        <v>0.59661686827027904</v>
      </c>
      <c r="J7290">
        <v>2.4300000000000002</v>
      </c>
      <c r="K7290">
        <v>0.26492745863258998</v>
      </c>
      <c r="L7290">
        <v>0.739392273140837</v>
      </c>
      <c r="M7290">
        <v>6.5975849341374695E-2</v>
      </c>
      <c r="N7290">
        <v>2.21248500528086E-4</v>
      </c>
      <c r="O7290" s="2">
        <v>5.5582542933848497E-9</v>
      </c>
      <c r="P7290" s="2">
        <v>1.9110087808795199E-12</v>
      </c>
      <c r="Q7290" t="s">
        <v>31</v>
      </c>
      <c r="R7290" t="s">
        <v>27</v>
      </c>
      <c r="S7290">
        <v>35</v>
      </c>
      <c r="T7290">
        <v>0.94318875990754503</v>
      </c>
      <c r="U7290">
        <v>1.6505803298382</v>
      </c>
      <c r="V7290" t="s">
        <v>31</v>
      </c>
      <c r="W7290">
        <v>20.7991397924912</v>
      </c>
      <c r="X7290">
        <v>0</v>
      </c>
      <c r="Y7290" t="s">
        <v>31</v>
      </c>
    </row>
    <row r="7291" spans="1:25" x14ac:dyDescent="0.35">
      <c r="A7291" t="s">
        <v>25</v>
      </c>
      <c r="B7291" s="1">
        <v>41566</v>
      </c>
      <c r="C7291">
        <v>14.2</v>
      </c>
      <c r="D7291">
        <v>56</v>
      </c>
      <c r="E7291">
        <v>356</v>
      </c>
      <c r="F7291">
        <v>57.96</v>
      </c>
      <c r="G7291">
        <v>2.2000000000000002</v>
      </c>
      <c r="H7291">
        <v>70.134916283468598</v>
      </c>
      <c r="I7291">
        <v>1.1358271567785001</v>
      </c>
      <c r="J7291">
        <v>5.94</v>
      </c>
      <c r="K7291">
        <v>6.8864615823234603</v>
      </c>
      <c r="L7291">
        <v>1.5369351645320399</v>
      </c>
      <c r="M7291">
        <v>3.4664189985438898</v>
      </c>
      <c r="N7291">
        <v>0.24556042347729901</v>
      </c>
      <c r="O7291">
        <v>0.115219383982879</v>
      </c>
      <c r="P7291">
        <v>2.39642802064238E-4</v>
      </c>
      <c r="Q7291" t="s">
        <v>31</v>
      </c>
      <c r="R7291" t="s">
        <v>27</v>
      </c>
      <c r="S7291">
        <v>35</v>
      </c>
      <c r="T7291">
        <v>197.74605577035899</v>
      </c>
      <c r="U7291">
        <v>346.05559759812797</v>
      </c>
      <c r="V7291" t="s">
        <v>26</v>
      </c>
      <c r="W7291">
        <v>1727.72532087332</v>
      </c>
      <c r="X7291">
        <v>17277.2532087332</v>
      </c>
      <c r="Y7291" t="s">
        <v>29</v>
      </c>
    </row>
    <row r="7292" spans="1:25" x14ac:dyDescent="0.35">
      <c r="A7292" t="s">
        <v>25</v>
      </c>
      <c r="B7292" s="1">
        <v>41567</v>
      </c>
      <c r="C7292">
        <v>16.899999999999999</v>
      </c>
      <c r="D7292">
        <v>48</v>
      </c>
      <c r="E7292">
        <v>348</v>
      </c>
      <c r="F7292">
        <v>58.32</v>
      </c>
      <c r="G7292">
        <v>0</v>
      </c>
      <c r="H7292">
        <v>84.770746610200206</v>
      </c>
      <c r="I7292">
        <v>2.9086111567785</v>
      </c>
      <c r="J7292">
        <v>9.9359999999999999</v>
      </c>
      <c r="K7292">
        <v>22.4298433040186</v>
      </c>
      <c r="L7292">
        <v>3.3589903948117299</v>
      </c>
      <c r="M7292">
        <v>13.032977976701201</v>
      </c>
      <c r="N7292">
        <v>2.5597419429208101</v>
      </c>
      <c r="O7292">
        <v>45.0836404003689</v>
      </c>
      <c r="P7292">
        <v>0.63040325786155305</v>
      </c>
      <c r="Q7292" t="s">
        <v>31</v>
      </c>
      <c r="R7292" t="s">
        <v>27</v>
      </c>
      <c r="S7292">
        <v>35</v>
      </c>
      <c r="T7292">
        <v>964.20768969726998</v>
      </c>
      <c r="U7292">
        <v>1687.3634569702201</v>
      </c>
      <c r="V7292" t="s">
        <v>28</v>
      </c>
      <c r="W7292">
        <v>4157.8463039063499</v>
      </c>
      <c r="X7292">
        <v>41578.463039063499</v>
      </c>
      <c r="Y7292" t="s">
        <v>29</v>
      </c>
    </row>
    <row r="7293" spans="1:25" x14ac:dyDescent="0.35">
      <c r="A7293" t="s">
        <v>25</v>
      </c>
      <c r="B7293" s="1">
        <v>41568</v>
      </c>
      <c r="C7293">
        <v>12.2</v>
      </c>
      <c r="D7293">
        <v>90</v>
      </c>
      <c r="E7293">
        <v>355</v>
      </c>
      <c r="F7293">
        <v>39.96</v>
      </c>
      <c r="G7293">
        <v>7</v>
      </c>
      <c r="H7293">
        <v>43.7461600370399</v>
      </c>
      <c r="I7293">
        <v>1.18777026711036</v>
      </c>
      <c r="J7293">
        <v>4.0275823452639399</v>
      </c>
      <c r="K7293">
        <v>0.50300542295391903</v>
      </c>
      <c r="L7293">
        <v>1.3673966212780699</v>
      </c>
      <c r="M7293">
        <v>0.14115993649422601</v>
      </c>
      <c r="N7293">
        <v>8.5027258820325304E-4</v>
      </c>
      <c r="O7293" s="2">
        <v>3.7817403885202898E-5</v>
      </c>
      <c r="P7293" s="2">
        <v>5.9047108665260498E-8</v>
      </c>
      <c r="Q7293" t="s">
        <v>31</v>
      </c>
      <c r="R7293" t="s">
        <v>27</v>
      </c>
      <c r="S7293">
        <v>35</v>
      </c>
      <c r="T7293">
        <v>2.7853973387874502</v>
      </c>
      <c r="U7293">
        <v>4.8744453428780403</v>
      </c>
      <c r="V7293" t="s">
        <v>31</v>
      </c>
      <c r="W7293">
        <v>53.457524414726898</v>
      </c>
      <c r="X7293">
        <v>0</v>
      </c>
      <c r="Y7293" t="s">
        <v>31</v>
      </c>
    </row>
    <row r="7294" spans="1:25" x14ac:dyDescent="0.35">
      <c r="A7294" t="s">
        <v>25</v>
      </c>
      <c r="B7294" s="1">
        <v>41569</v>
      </c>
      <c r="C7294">
        <v>13.9</v>
      </c>
      <c r="D7294">
        <v>59</v>
      </c>
      <c r="E7294">
        <v>142</v>
      </c>
      <c r="F7294">
        <v>7.56</v>
      </c>
      <c r="G7294">
        <v>29.6</v>
      </c>
      <c r="H7294">
        <v>37.749122599272397</v>
      </c>
      <c r="I7294">
        <v>1.02866620383032</v>
      </c>
      <c r="J7294">
        <v>3.456</v>
      </c>
      <c r="K7294">
        <v>3.2326016680344703E-2</v>
      </c>
      <c r="L7294">
        <v>1.17958449910329</v>
      </c>
      <c r="M7294">
        <v>8.7780952239602805E-3</v>
      </c>
      <c r="N7294" s="2">
        <v>6.2285565711192403E-6</v>
      </c>
      <c r="O7294" s="2">
        <v>2.89644336963733E-9</v>
      </c>
      <c r="P7294" s="2">
        <v>3.1458926928730098E-12</v>
      </c>
      <c r="Q7294" t="s">
        <v>31</v>
      </c>
      <c r="R7294" t="s">
        <v>27</v>
      </c>
      <c r="S7294">
        <v>35</v>
      </c>
      <c r="T7294">
        <v>2.65781137042609E-2</v>
      </c>
      <c r="U7294">
        <v>4.6511698982456599E-2</v>
      </c>
      <c r="V7294" t="s">
        <v>31</v>
      </c>
      <c r="W7294">
        <v>0.90207105900775897</v>
      </c>
      <c r="X7294">
        <v>0</v>
      </c>
      <c r="Y7294" t="s">
        <v>31</v>
      </c>
    </row>
    <row r="7295" spans="1:25" x14ac:dyDescent="0.35">
      <c r="A7295" t="s">
        <v>25</v>
      </c>
      <c r="B7295" s="1">
        <v>41570</v>
      </c>
      <c r="C7295">
        <v>13.5</v>
      </c>
      <c r="D7295">
        <v>50</v>
      </c>
      <c r="E7295">
        <v>321</v>
      </c>
      <c r="F7295">
        <v>12.24</v>
      </c>
      <c r="G7295">
        <v>0</v>
      </c>
      <c r="H7295">
        <v>66.775238399706694</v>
      </c>
      <c r="I7295">
        <v>2.41128620383031</v>
      </c>
      <c r="J7295">
        <v>6.84</v>
      </c>
      <c r="K7295">
        <v>1.0433749853060099</v>
      </c>
      <c r="L7295">
        <v>2.56340090386675</v>
      </c>
      <c r="M7295">
        <v>0.34855232546898002</v>
      </c>
      <c r="N7295">
        <v>4.2109805627308997E-3</v>
      </c>
      <c r="O7295">
        <v>1.42480953158498E-2</v>
      </c>
      <c r="P7295">
        <v>1.0340950114954801E-4</v>
      </c>
      <c r="Q7295" t="s">
        <v>31</v>
      </c>
      <c r="R7295" t="s">
        <v>27</v>
      </c>
      <c r="S7295">
        <v>35</v>
      </c>
      <c r="T7295">
        <v>9.4757176178032196</v>
      </c>
      <c r="U7295">
        <v>16.582505831155601</v>
      </c>
      <c r="V7295" t="s">
        <v>26</v>
      </c>
      <c r="W7295">
        <v>153.439190376955</v>
      </c>
      <c r="X7295">
        <v>1534.39190376955</v>
      </c>
      <c r="Y7295" t="s">
        <v>28</v>
      </c>
    </row>
    <row r="7296" spans="1:25" x14ac:dyDescent="0.35">
      <c r="A7296" t="s">
        <v>25</v>
      </c>
      <c r="B7296" s="1">
        <v>41571</v>
      </c>
      <c r="C7296">
        <v>16.8</v>
      </c>
      <c r="D7296">
        <v>71</v>
      </c>
      <c r="E7296">
        <v>355</v>
      </c>
      <c r="F7296">
        <v>52.2</v>
      </c>
      <c r="G7296">
        <v>23.2</v>
      </c>
      <c r="H7296">
        <v>57.992508131761298</v>
      </c>
      <c r="I7296">
        <v>1.4867805458786001</v>
      </c>
      <c r="J7296">
        <v>3.9780000000000002</v>
      </c>
      <c r="K7296">
        <v>3.68767321396684</v>
      </c>
      <c r="L7296">
        <v>1.5372190755199999</v>
      </c>
      <c r="M7296">
        <v>1.30137113612864</v>
      </c>
      <c r="N7296">
        <v>4.3356975096866902E-2</v>
      </c>
      <c r="O7296">
        <v>2.5314473903402499E-2</v>
      </c>
      <c r="P7296" s="2">
        <v>5.2674984556712102E-5</v>
      </c>
      <c r="Q7296" t="s">
        <v>31</v>
      </c>
      <c r="R7296" t="s">
        <v>27</v>
      </c>
      <c r="S7296">
        <v>35</v>
      </c>
      <c r="T7296">
        <v>74.997859784477697</v>
      </c>
      <c r="U7296">
        <v>131.24625462283601</v>
      </c>
      <c r="V7296" t="s">
        <v>26</v>
      </c>
      <c r="W7296">
        <v>842.68560632706306</v>
      </c>
      <c r="X7296">
        <v>0</v>
      </c>
      <c r="Y7296" t="s">
        <v>31</v>
      </c>
    </row>
    <row r="7297" spans="1:25" x14ac:dyDescent="0.35">
      <c r="A7297" t="s">
        <v>25</v>
      </c>
      <c r="B7297" s="1">
        <v>41572</v>
      </c>
      <c r="C7297">
        <v>9.6999999999999993</v>
      </c>
      <c r="D7297">
        <v>89</v>
      </c>
      <c r="E7297">
        <v>347</v>
      </c>
      <c r="F7297">
        <v>24.12</v>
      </c>
      <c r="G7297">
        <v>15</v>
      </c>
      <c r="H7297">
        <v>27.536641691351502</v>
      </c>
      <c r="I7297">
        <v>0.27025236445439299</v>
      </c>
      <c r="J7297">
        <v>2.7</v>
      </c>
      <c r="K7297">
        <v>5.6986012537248998E-3</v>
      </c>
      <c r="L7297">
        <v>0.43232296612742299</v>
      </c>
      <c r="M7297">
        <v>1.32073398293758E-3</v>
      </c>
      <c r="N7297" s="2">
        <v>2.1797770613186899E-7</v>
      </c>
      <c r="O7297" s="2">
        <v>1.2637060538087401E-18</v>
      </c>
      <c r="P7297" s="2">
        <v>1.1545839436085699E-22</v>
      </c>
      <c r="Q7297" t="s">
        <v>31</v>
      </c>
      <c r="R7297" t="s">
        <v>27</v>
      </c>
      <c r="S7297">
        <v>35</v>
      </c>
      <c r="T7297">
        <v>1.3913470779786301E-3</v>
      </c>
      <c r="U7297">
        <v>2.4348573864626001E-3</v>
      </c>
      <c r="V7297" t="s">
        <v>31</v>
      </c>
      <c r="W7297">
        <v>6.6900890748451097E-2</v>
      </c>
      <c r="X7297">
        <v>0</v>
      </c>
      <c r="Y7297" t="s">
        <v>31</v>
      </c>
    </row>
    <row r="7298" spans="1:25" x14ac:dyDescent="0.35">
      <c r="A7298" t="s">
        <v>25</v>
      </c>
      <c r="B7298" s="1">
        <v>41573</v>
      </c>
      <c r="C7298">
        <v>8.4</v>
      </c>
      <c r="D7298">
        <v>83</v>
      </c>
      <c r="E7298">
        <v>7</v>
      </c>
      <c r="F7298">
        <v>42.84</v>
      </c>
      <c r="G7298">
        <v>26</v>
      </c>
      <c r="H7298">
        <v>30.085159824542</v>
      </c>
      <c r="I7298">
        <v>0</v>
      </c>
      <c r="J7298">
        <v>2.4660000000000002</v>
      </c>
      <c r="K7298">
        <v>2.95928853475107E-2</v>
      </c>
      <c r="L7298">
        <v>0</v>
      </c>
      <c r="M7298">
        <v>5.9185770695021397E-3</v>
      </c>
      <c r="N7298" s="2">
        <v>3.1002273109141702E-6</v>
      </c>
      <c r="O7298">
        <v>0</v>
      </c>
      <c r="P7298">
        <v>0</v>
      </c>
      <c r="Q7298" t="s">
        <v>31</v>
      </c>
      <c r="R7298" t="s">
        <v>27</v>
      </c>
      <c r="S7298">
        <v>35</v>
      </c>
      <c r="T7298">
        <v>2.2873844453002098E-2</v>
      </c>
      <c r="U7298">
        <v>4.0029227792753697E-2</v>
      </c>
      <c r="V7298" t="s">
        <v>31</v>
      </c>
      <c r="W7298">
        <v>0.79028257412874003</v>
      </c>
      <c r="X7298">
        <v>0</v>
      </c>
      <c r="Y7298" t="s">
        <v>31</v>
      </c>
    </row>
    <row r="7299" spans="1:25" x14ac:dyDescent="0.35">
      <c r="A7299" t="s">
        <v>25</v>
      </c>
      <c r="B7299" s="1">
        <v>41574</v>
      </c>
      <c r="C7299">
        <v>3.4</v>
      </c>
      <c r="D7299">
        <v>91</v>
      </c>
      <c r="E7299">
        <v>357</v>
      </c>
      <c r="F7299">
        <v>46.44</v>
      </c>
      <c r="G7299">
        <v>19.2</v>
      </c>
      <c r="H7299">
        <v>18.4922617985271</v>
      </c>
      <c r="I7299">
        <v>0</v>
      </c>
      <c r="J7299">
        <v>1.5660000000000001</v>
      </c>
      <c r="K7299">
        <v>6.6588196520073E-4</v>
      </c>
      <c r="L7299">
        <v>0</v>
      </c>
      <c r="M7299">
        <v>1.3317639304014599E-4</v>
      </c>
      <c r="N7299" s="2">
        <v>3.7566880505926699E-9</v>
      </c>
      <c r="O7299">
        <v>0</v>
      </c>
      <c r="P7299">
        <v>0</v>
      </c>
      <c r="Q7299" t="s">
        <v>31</v>
      </c>
      <c r="R7299" t="s">
        <v>27</v>
      </c>
      <c r="S7299">
        <v>35</v>
      </c>
      <c r="T7299" s="2">
        <v>3.6180100984318702E-5</v>
      </c>
      <c r="U7299" s="2">
        <v>6.3315176722557703E-5</v>
      </c>
      <c r="V7299" t="s">
        <v>31</v>
      </c>
      <c r="W7299">
        <v>2.6732482586818698E-3</v>
      </c>
      <c r="X7299">
        <v>0</v>
      </c>
      <c r="Y7299" t="s">
        <v>31</v>
      </c>
    </row>
    <row r="7300" spans="1:25" x14ac:dyDescent="0.35">
      <c r="A7300" t="s">
        <v>25</v>
      </c>
      <c r="B7300" s="1">
        <v>41575</v>
      </c>
      <c r="C7300">
        <v>9.1</v>
      </c>
      <c r="D7300">
        <v>56</v>
      </c>
      <c r="E7300">
        <v>342</v>
      </c>
      <c r="F7300">
        <v>31.68</v>
      </c>
      <c r="G7300">
        <v>5.4</v>
      </c>
      <c r="H7300">
        <v>47.193421504361602</v>
      </c>
      <c r="I7300">
        <v>0.128946059526134</v>
      </c>
      <c r="J7300">
        <v>2.5920000000000001</v>
      </c>
      <c r="K7300">
        <v>0.55933853346999496</v>
      </c>
      <c r="L7300">
        <v>0.229366032892344</v>
      </c>
      <c r="M7300">
        <v>0.122507106205147</v>
      </c>
      <c r="N7300">
        <v>6.6162875527224095E-4</v>
      </c>
      <c r="O7300" s="2">
        <v>1.35224114719788E-22</v>
      </c>
      <c r="P7300" s="2">
        <v>2.5749474027508301E-27</v>
      </c>
      <c r="Q7300" t="s">
        <v>31</v>
      </c>
      <c r="R7300" t="s">
        <v>27</v>
      </c>
      <c r="S7300">
        <v>35</v>
      </c>
      <c r="T7300">
        <v>3.3306967685252902</v>
      </c>
      <c r="U7300">
        <v>5.82871934491925</v>
      </c>
      <c r="V7300" t="s">
        <v>31</v>
      </c>
      <c r="W7300">
        <v>62.422808952678103</v>
      </c>
      <c r="X7300">
        <v>0</v>
      </c>
      <c r="Y7300" t="s">
        <v>31</v>
      </c>
    </row>
    <row r="7301" spans="1:25" x14ac:dyDescent="0.35">
      <c r="A7301" t="s">
        <v>25</v>
      </c>
      <c r="B7301" s="1">
        <v>41576</v>
      </c>
      <c r="C7301">
        <v>13.8</v>
      </c>
      <c r="D7301">
        <v>58</v>
      </c>
      <c r="E7301">
        <v>9</v>
      </c>
      <c r="F7301">
        <v>34.200000000000003</v>
      </c>
      <c r="G7301">
        <v>0</v>
      </c>
      <c r="H7301">
        <v>73.944825667946603</v>
      </c>
      <c r="I7301">
        <v>1.3142112595261299</v>
      </c>
      <c r="J7301">
        <v>6.03</v>
      </c>
      <c r="K7301">
        <v>4.0647047678532404</v>
      </c>
      <c r="L7301">
        <v>1.7013944391226801</v>
      </c>
      <c r="M7301">
        <v>1.70452904347162</v>
      </c>
      <c r="N7301">
        <v>6.9905074340162604E-2</v>
      </c>
      <c r="O7301">
        <v>6.5422335302395093E-2</v>
      </c>
      <c r="P7301">
        <v>1.7455859136383399E-4</v>
      </c>
      <c r="Q7301" t="s">
        <v>31</v>
      </c>
      <c r="R7301" t="s">
        <v>27</v>
      </c>
      <c r="S7301">
        <v>35</v>
      </c>
      <c r="T7301">
        <v>87.530179608584206</v>
      </c>
      <c r="U7301">
        <v>153.177814315022</v>
      </c>
      <c r="V7301" t="s">
        <v>26</v>
      </c>
      <c r="W7301">
        <v>949.71025342137102</v>
      </c>
      <c r="X7301">
        <v>9497.1025342137109</v>
      </c>
      <c r="Y7301" t="s">
        <v>30</v>
      </c>
    </row>
    <row r="7302" spans="1:25" x14ac:dyDescent="0.35">
      <c r="A7302" t="s">
        <v>25</v>
      </c>
      <c r="B7302" s="1">
        <v>41577</v>
      </c>
      <c r="C7302">
        <v>14</v>
      </c>
      <c r="D7302">
        <v>55</v>
      </c>
      <c r="E7302">
        <v>354</v>
      </c>
      <c r="F7302">
        <v>36.36</v>
      </c>
      <c r="G7302">
        <v>0</v>
      </c>
      <c r="H7302">
        <v>82.849218758742097</v>
      </c>
      <c r="I7302">
        <v>2.6011842595261299</v>
      </c>
      <c r="J7302">
        <v>9.5039999999999996</v>
      </c>
      <c r="K7302">
        <v>9.8853068344039201</v>
      </c>
      <c r="L7302">
        <v>3.0888631196036598</v>
      </c>
      <c r="M7302">
        <v>6.2880704204184799</v>
      </c>
      <c r="N7302">
        <v>0.70460333797987795</v>
      </c>
      <c r="O7302">
        <v>9.4965457284547607</v>
      </c>
      <c r="P7302">
        <v>0.108397245501307</v>
      </c>
      <c r="Q7302" t="s">
        <v>31</v>
      </c>
      <c r="R7302" t="s">
        <v>27</v>
      </c>
      <c r="S7302">
        <v>35</v>
      </c>
      <c r="T7302">
        <v>335.84923577380602</v>
      </c>
      <c r="U7302">
        <v>587.73616260415997</v>
      </c>
      <c r="V7302" t="s">
        <v>28</v>
      </c>
      <c r="W7302">
        <v>2447.80550060214</v>
      </c>
      <c r="X7302">
        <v>24478.055006021401</v>
      </c>
      <c r="Y7302" t="s">
        <v>29</v>
      </c>
    </row>
    <row r="7303" spans="1:25" x14ac:dyDescent="0.35">
      <c r="A7303" t="s">
        <v>25</v>
      </c>
      <c r="B7303" s="1">
        <v>41578</v>
      </c>
      <c r="C7303">
        <v>13.6</v>
      </c>
      <c r="D7303">
        <v>57</v>
      </c>
      <c r="E7303">
        <v>10</v>
      </c>
      <c r="F7303">
        <v>32.04</v>
      </c>
      <c r="G7303">
        <v>0</v>
      </c>
      <c r="H7303">
        <v>84.574595851319799</v>
      </c>
      <c r="I7303">
        <v>3.7983816595261302</v>
      </c>
      <c r="J7303">
        <v>12.906000000000001</v>
      </c>
      <c r="K7303">
        <v>9.9811027942304005</v>
      </c>
      <c r="L7303">
        <v>4.3765747730928801</v>
      </c>
      <c r="M7303">
        <v>7.1799908117047497</v>
      </c>
      <c r="N7303">
        <v>0.89106254038439303</v>
      </c>
      <c r="O7303">
        <v>28.012286564640402</v>
      </c>
      <c r="P7303">
        <v>0.741099971567453</v>
      </c>
      <c r="Q7303" t="s">
        <v>31</v>
      </c>
      <c r="R7303" t="s">
        <v>27</v>
      </c>
      <c r="S7303">
        <v>35</v>
      </c>
      <c r="T7303">
        <v>340.48537731284699</v>
      </c>
      <c r="U7303">
        <v>595.849410297482</v>
      </c>
      <c r="V7303" t="s">
        <v>28</v>
      </c>
      <c r="W7303">
        <v>2468.5814729011799</v>
      </c>
      <c r="X7303">
        <v>24685.814729011799</v>
      </c>
      <c r="Y7303" t="s">
        <v>29</v>
      </c>
    </row>
    <row r="7304" spans="1:25" x14ac:dyDescent="0.35">
      <c r="A7304" t="s">
        <v>25</v>
      </c>
      <c r="B7304" s="1">
        <v>41579</v>
      </c>
      <c r="C7304">
        <v>9.6</v>
      </c>
      <c r="D7304">
        <v>43</v>
      </c>
      <c r="E7304">
        <v>298</v>
      </c>
      <c r="F7304">
        <v>8.64</v>
      </c>
      <c r="G7304">
        <v>0</v>
      </c>
      <c r="H7304">
        <v>86.025763396559398</v>
      </c>
      <c r="I7304">
        <v>5.0921503315261303</v>
      </c>
      <c r="J7304">
        <v>17.038</v>
      </c>
      <c r="K7304">
        <v>3.7524497530702501</v>
      </c>
      <c r="L7304">
        <v>5.8290084650543701</v>
      </c>
      <c r="M7304">
        <v>2.9239538699974599</v>
      </c>
      <c r="N7304">
        <v>0.181692381970772</v>
      </c>
      <c r="O7304">
        <v>5.5423651696534302</v>
      </c>
      <c r="P7304">
        <v>0.29065533854140302</v>
      </c>
      <c r="Q7304" t="s">
        <v>31</v>
      </c>
      <c r="R7304" t="s">
        <v>27</v>
      </c>
      <c r="S7304">
        <v>40</v>
      </c>
      <c r="T7304">
        <v>88.425029325372805</v>
      </c>
      <c r="U7304">
        <v>154.743801319402</v>
      </c>
      <c r="V7304" t="s">
        <v>26</v>
      </c>
      <c r="W7304">
        <v>861.05297140394896</v>
      </c>
      <c r="X7304">
        <v>8610.5297140394905</v>
      </c>
      <c r="Y7304" t="s">
        <v>30</v>
      </c>
    </row>
    <row r="7305" spans="1:25" x14ac:dyDescent="0.35">
      <c r="A7305" t="s">
        <v>25</v>
      </c>
      <c r="B7305" s="1">
        <v>41580</v>
      </c>
      <c r="C7305">
        <v>12.4</v>
      </c>
      <c r="D7305">
        <v>55</v>
      </c>
      <c r="E7305">
        <v>7</v>
      </c>
      <c r="F7305">
        <v>38.159999999999997</v>
      </c>
      <c r="G7305">
        <v>0</v>
      </c>
      <c r="H7305">
        <v>86.025761980579603</v>
      </c>
      <c r="I7305">
        <v>6.38082793152613</v>
      </c>
      <c r="J7305">
        <v>21.673999999999999</v>
      </c>
      <c r="K7305">
        <v>16.608614312051401</v>
      </c>
      <c r="L7305">
        <v>7.3511831141069104</v>
      </c>
      <c r="M7305">
        <v>13.423692480788301</v>
      </c>
      <c r="N7305">
        <v>2.69713282312564</v>
      </c>
      <c r="O7305">
        <v>187.695429516708</v>
      </c>
      <c r="P7305">
        <v>17.022129407611899</v>
      </c>
      <c r="Q7305" t="s">
        <v>26</v>
      </c>
      <c r="R7305" t="s">
        <v>27</v>
      </c>
      <c r="S7305">
        <v>40</v>
      </c>
      <c r="T7305">
        <v>773.63664389034602</v>
      </c>
      <c r="U7305">
        <v>1353.8641268081101</v>
      </c>
      <c r="V7305" t="s">
        <v>28</v>
      </c>
      <c r="W7305">
        <v>3586.8443311221999</v>
      </c>
      <c r="X7305">
        <v>35868.443311221999</v>
      </c>
      <c r="Y7305" t="s">
        <v>29</v>
      </c>
    </row>
    <row r="7306" spans="1:25" x14ac:dyDescent="0.35">
      <c r="A7306" t="s">
        <v>25</v>
      </c>
      <c r="B7306" s="1">
        <v>41581</v>
      </c>
      <c r="C7306">
        <v>14.9</v>
      </c>
      <c r="D7306">
        <v>59</v>
      </c>
      <c r="E7306">
        <v>6</v>
      </c>
      <c r="F7306">
        <v>38.520000000000003</v>
      </c>
      <c r="G7306">
        <v>0</v>
      </c>
      <c r="H7306">
        <v>86.025760564599693</v>
      </c>
      <c r="I7306">
        <v>7.7723876115261303</v>
      </c>
      <c r="J7306">
        <v>26.76</v>
      </c>
      <c r="K7306">
        <v>16.912647186216201</v>
      </c>
      <c r="L7306">
        <v>9.0056171956336009</v>
      </c>
      <c r="M7306">
        <v>14.7522205476594</v>
      </c>
      <c r="N7306">
        <v>3.1874728618352202</v>
      </c>
      <c r="O7306">
        <v>254.55121937001499</v>
      </c>
      <c r="P7306">
        <v>37.0644174782121</v>
      </c>
      <c r="Q7306" t="s">
        <v>26</v>
      </c>
      <c r="R7306" t="s">
        <v>27</v>
      </c>
      <c r="S7306">
        <v>40</v>
      </c>
      <c r="T7306">
        <v>791.37740209610604</v>
      </c>
      <c r="U7306">
        <v>1384.91045366819</v>
      </c>
      <c r="V7306" t="s">
        <v>28</v>
      </c>
      <c r="W7306">
        <v>3624.69720049842</v>
      </c>
      <c r="X7306">
        <v>36246.9720049842</v>
      </c>
      <c r="Y7306" t="s">
        <v>29</v>
      </c>
    </row>
    <row r="7307" spans="1:25" x14ac:dyDescent="0.35">
      <c r="A7307" t="s">
        <v>25</v>
      </c>
      <c r="B7307" s="1">
        <v>41582</v>
      </c>
      <c r="C7307">
        <v>16.100000000000001</v>
      </c>
      <c r="D7307">
        <v>53</v>
      </c>
      <c r="E7307">
        <v>6</v>
      </c>
      <c r="F7307">
        <v>40.68</v>
      </c>
      <c r="G7307">
        <v>0</v>
      </c>
      <c r="H7307">
        <v>86.172009829820595</v>
      </c>
      <c r="I7307">
        <v>9.4872303635261304</v>
      </c>
      <c r="J7307">
        <v>32.061999999999998</v>
      </c>
      <c r="K7307">
        <v>19.199550620826699</v>
      </c>
      <c r="L7307">
        <v>10.906388166721801</v>
      </c>
      <c r="M7307">
        <v>17.551545928954301</v>
      </c>
      <c r="N7307">
        <v>4.3351798315246297</v>
      </c>
      <c r="O7307">
        <v>374.40525518922999</v>
      </c>
      <c r="P7307">
        <v>84.704087563236996</v>
      </c>
      <c r="Q7307" t="s">
        <v>26</v>
      </c>
      <c r="R7307" t="s">
        <v>27</v>
      </c>
      <c r="S7307">
        <v>40</v>
      </c>
      <c r="T7307">
        <v>923.76798542475694</v>
      </c>
      <c r="U7307">
        <v>1616.59397449332</v>
      </c>
      <c r="V7307" t="s">
        <v>28</v>
      </c>
      <c r="W7307">
        <v>3878.6779095726502</v>
      </c>
      <c r="X7307">
        <v>38786.779095726502</v>
      </c>
      <c r="Y7307" t="s">
        <v>29</v>
      </c>
    </row>
    <row r="7308" spans="1:25" x14ac:dyDescent="0.35">
      <c r="A7308" t="s">
        <v>25</v>
      </c>
      <c r="B7308" s="1">
        <v>41583</v>
      </c>
      <c r="C7308">
        <v>12.4</v>
      </c>
      <c r="D7308">
        <v>88</v>
      </c>
      <c r="E7308">
        <v>173</v>
      </c>
      <c r="F7308">
        <v>22.32</v>
      </c>
      <c r="G7308">
        <v>0</v>
      </c>
      <c r="H7308">
        <v>80.990131637503893</v>
      </c>
      <c r="I7308">
        <v>9.8308777235261307</v>
      </c>
      <c r="J7308">
        <v>36.698</v>
      </c>
      <c r="K7308">
        <v>3.8954102590301898</v>
      </c>
      <c r="L7308">
        <v>11.7755171490679</v>
      </c>
      <c r="M7308">
        <v>4.6074411422378203</v>
      </c>
      <c r="N7308">
        <v>0.406342962921939</v>
      </c>
      <c r="O7308">
        <v>16.036998264352</v>
      </c>
      <c r="P7308">
        <v>4.3200575641243999</v>
      </c>
      <c r="Q7308" t="s">
        <v>31</v>
      </c>
      <c r="R7308" t="s">
        <v>27</v>
      </c>
      <c r="S7308">
        <v>40</v>
      </c>
      <c r="T7308">
        <v>93.837073639627704</v>
      </c>
      <c r="U7308">
        <v>164.21487886934801</v>
      </c>
      <c r="V7308" t="s">
        <v>26</v>
      </c>
      <c r="W7308">
        <v>901.62692887613696</v>
      </c>
      <c r="X7308">
        <v>9016.2692887613703</v>
      </c>
      <c r="Y7308" t="s">
        <v>30</v>
      </c>
    </row>
    <row r="7309" spans="1:25" x14ac:dyDescent="0.35">
      <c r="A7309" t="s">
        <v>25</v>
      </c>
      <c r="B7309" s="1">
        <v>41584</v>
      </c>
      <c r="C7309">
        <v>18.8</v>
      </c>
      <c r="D7309">
        <v>68</v>
      </c>
      <c r="E7309">
        <v>45</v>
      </c>
      <c r="F7309">
        <v>12.24</v>
      </c>
      <c r="G7309">
        <v>0</v>
      </c>
      <c r="H7309">
        <v>83.071614932687197</v>
      </c>
      <c r="I7309">
        <v>11.1817088275261</v>
      </c>
      <c r="J7309">
        <v>42.485999999999997</v>
      </c>
      <c r="K7309">
        <v>3.0163129845424699</v>
      </c>
      <c r="L7309">
        <v>13.4884794534061</v>
      </c>
      <c r="M7309">
        <v>3.7990001455948699</v>
      </c>
      <c r="N7309">
        <v>0.28879095245977698</v>
      </c>
      <c r="O7309">
        <v>9.2865776822770307</v>
      </c>
      <c r="P7309">
        <v>3.3977080729235598</v>
      </c>
      <c r="Q7309" t="s">
        <v>31</v>
      </c>
      <c r="R7309" t="s">
        <v>27</v>
      </c>
      <c r="S7309">
        <v>40</v>
      </c>
      <c r="T7309">
        <v>62.326558479719502</v>
      </c>
      <c r="U7309">
        <v>109.071477339509</v>
      </c>
      <c r="V7309" t="s">
        <v>26</v>
      </c>
      <c r="W7309">
        <v>653.73205151265699</v>
      </c>
      <c r="X7309">
        <v>6537.3205151265702</v>
      </c>
      <c r="Y7309" t="s">
        <v>30</v>
      </c>
    </row>
    <row r="7310" spans="1:25" x14ac:dyDescent="0.35">
      <c r="A7310" t="s">
        <v>25</v>
      </c>
      <c r="B7310" s="1">
        <v>41585</v>
      </c>
      <c r="C7310">
        <v>17.2</v>
      </c>
      <c r="D7310">
        <v>82</v>
      </c>
      <c r="E7310">
        <v>166</v>
      </c>
      <c r="F7310">
        <v>9</v>
      </c>
      <c r="G7310">
        <v>0</v>
      </c>
      <c r="H7310">
        <v>82.468894210317899</v>
      </c>
      <c r="I7310">
        <v>11.8804584595261</v>
      </c>
      <c r="J7310">
        <v>47.985999999999997</v>
      </c>
      <c r="K7310">
        <v>2.37394917873283</v>
      </c>
      <c r="L7310">
        <v>14.6767054242606</v>
      </c>
      <c r="M7310">
        <v>3.03538427687019</v>
      </c>
      <c r="N7310">
        <v>0.19412752515232201</v>
      </c>
      <c r="O7310">
        <v>5.21433768094795</v>
      </c>
      <c r="P7310">
        <v>2.3028147261604701</v>
      </c>
      <c r="Q7310" t="s">
        <v>31</v>
      </c>
      <c r="R7310" t="s">
        <v>27</v>
      </c>
      <c r="S7310">
        <v>40</v>
      </c>
      <c r="T7310">
        <v>42.270142921856902</v>
      </c>
      <c r="U7310">
        <v>73.972750113249603</v>
      </c>
      <c r="V7310" t="s">
        <v>26</v>
      </c>
      <c r="W7310">
        <v>477.94369532496103</v>
      </c>
      <c r="X7310">
        <v>4779.4369532496103</v>
      </c>
      <c r="Y7310" t="s">
        <v>30</v>
      </c>
    </row>
    <row r="7311" spans="1:25" x14ac:dyDescent="0.35">
      <c r="A7311" t="s">
        <v>25</v>
      </c>
      <c r="B7311" s="1">
        <v>41586</v>
      </c>
      <c r="C7311">
        <v>10.9</v>
      </c>
      <c r="D7311">
        <v>94</v>
      </c>
      <c r="E7311">
        <v>163</v>
      </c>
      <c r="F7311">
        <v>21.6</v>
      </c>
      <c r="G7311">
        <v>0</v>
      </c>
      <c r="H7311">
        <v>77.996482239380597</v>
      </c>
      <c r="I7311">
        <v>12.033190619526099</v>
      </c>
      <c r="J7311">
        <v>52.351999999999997</v>
      </c>
      <c r="K7311">
        <v>2.7943200306143399</v>
      </c>
      <c r="L7311">
        <v>15.283842409790401</v>
      </c>
      <c r="M7311">
        <v>3.78759741954527</v>
      </c>
      <c r="N7311">
        <v>0.28725847547195899</v>
      </c>
      <c r="O7311">
        <v>8.3478518798594106</v>
      </c>
      <c r="P7311">
        <v>4.0327549504299496</v>
      </c>
      <c r="Q7311" t="s">
        <v>31</v>
      </c>
      <c r="R7311" t="s">
        <v>27</v>
      </c>
      <c r="S7311">
        <v>40</v>
      </c>
      <c r="T7311">
        <v>55.087404568338997</v>
      </c>
      <c r="U7311">
        <v>96.402957994593194</v>
      </c>
      <c r="V7311" t="s">
        <v>26</v>
      </c>
      <c r="W7311">
        <v>592.21653170257503</v>
      </c>
      <c r="X7311">
        <v>5922.1653170257496</v>
      </c>
      <c r="Y7311" t="s">
        <v>30</v>
      </c>
    </row>
    <row r="7312" spans="1:25" x14ac:dyDescent="0.35">
      <c r="A7312" t="s">
        <v>25</v>
      </c>
      <c r="B7312" s="1">
        <v>41587</v>
      </c>
      <c r="C7312">
        <v>12</v>
      </c>
      <c r="D7312">
        <v>78</v>
      </c>
      <c r="E7312">
        <v>355</v>
      </c>
      <c r="F7312">
        <v>33.840000000000003</v>
      </c>
      <c r="G7312">
        <v>1</v>
      </c>
      <c r="H7312">
        <v>75.972056574895205</v>
      </c>
      <c r="I7312">
        <v>12.644543515526101</v>
      </c>
      <c r="J7312">
        <v>56.915999999999997</v>
      </c>
      <c r="K7312">
        <v>4.4617638806325903</v>
      </c>
      <c r="L7312">
        <v>16.258857116622998</v>
      </c>
      <c r="M7312">
        <v>6.3559145029352502</v>
      </c>
      <c r="N7312">
        <v>0.71811507969155397</v>
      </c>
      <c r="O7312">
        <v>29.3478365677854</v>
      </c>
      <c r="P7312">
        <v>16.243974106844298</v>
      </c>
      <c r="Q7312" t="s">
        <v>26</v>
      </c>
      <c r="R7312" t="s">
        <v>27</v>
      </c>
      <c r="S7312">
        <v>40</v>
      </c>
      <c r="T7312">
        <v>116.266892195919</v>
      </c>
      <c r="U7312">
        <v>203.46706134285901</v>
      </c>
      <c r="V7312" t="s">
        <v>26</v>
      </c>
      <c r="W7312">
        <v>1062.4062418512201</v>
      </c>
      <c r="X7312">
        <v>10624.0624185122</v>
      </c>
      <c r="Y7312" t="s">
        <v>29</v>
      </c>
    </row>
    <row r="7313" spans="1:25" x14ac:dyDescent="0.35">
      <c r="A7313" t="s">
        <v>25</v>
      </c>
      <c r="B7313" s="1">
        <v>41588</v>
      </c>
      <c r="C7313">
        <v>10.8</v>
      </c>
      <c r="D7313">
        <v>92</v>
      </c>
      <c r="E7313">
        <v>69</v>
      </c>
      <c r="F7313">
        <v>22.68</v>
      </c>
      <c r="G7313">
        <v>4.4000000000000004</v>
      </c>
      <c r="H7313">
        <v>42.509543173939697</v>
      </c>
      <c r="I7313">
        <v>8.0296899994879691</v>
      </c>
      <c r="J7313">
        <v>55.894243314346397</v>
      </c>
      <c r="K7313">
        <v>0.171070765819542</v>
      </c>
      <c r="L7313">
        <v>11.815782430168101</v>
      </c>
      <c r="M7313">
        <v>0.113167816152452</v>
      </c>
      <c r="N7313">
        <v>5.7498762702140604E-4</v>
      </c>
      <c r="O7313">
        <v>2.10489627167654E-3</v>
      </c>
      <c r="P7313">
        <v>5.7142614963865497E-4</v>
      </c>
      <c r="Q7313" t="s">
        <v>31</v>
      </c>
      <c r="R7313" t="s">
        <v>27</v>
      </c>
      <c r="S7313">
        <v>40</v>
      </c>
      <c r="T7313">
        <v>0.51568164184175003</v>
      </c>
      <c r="U7313">
        <v>0.90244287322306205</v>
      </c>
      <c r="V7313" t="s">
        <v>31</v>
      </c>
      <c r="W7313">
        <v>10.8683749783234</v>
      </c>
      <c r="X7313">
        <v>0</v>
      </c>
      <c r="Y7313" t="s">
        <v>31</v>
      </c>
    </row>
    <row r="7314" spans="1:25" x14ac:dyDescent="0.35">
      <c r="A7314" t="s">
        <v>25</v>
      </c>
      <c r="B7314" s="1">
        <v>41589</v>
      </c>
      <c r="C7314">
        <v>11.6</v>
      </c>
      <c r="D7314">
        <v>66</v>
      </c>
      <c r="E7314">
        <v>175</v>
      </c>
      <c r="F7314">
        <v>11.88</v>
      </c>
      <c r="G7314">
        <v>1.6</v>
      </c>
      <c r="H7314">
        <v>57.233048064836801</v>
      </c>
      <c r="I7314">
        <v>8.2659790648840907</v>
      </c>
      <c r="J7314">
        <v>60.386243314346402</v>
      </c>
      <c r="K7314">
        <v>0.61243524642764302</v>
      </c>
      <c r="L7314">
        <v>12.3169423429635</v>
      </c>
      <c r="M7314">
        <v>0.41480222533127997</v>
      </c>
      <c r="N7314">
        <v>5.7299075050735301E-3</v>
      </c>
      <c r="O7314">
        <v>9.52111947347037E-2</v>
      </c>
      <c r="P7314">
        <v>2.83959752607961E-2</v>
      </c>
      <c r="Q7314" t="s">
        <v>31</v>
      </c>
      <c r="R7314" t="s">
        <v>27</v>
      </c>
      <c r="S7314">
        <v>40</v>
      </c>
      <c r="T7314">
        <v>4.44934005934984</v>
      </c>
      <c r="U7314">
        <v>7.7863451038622298</v>
      </c>
      <c r="V7314" t="s">
        <v>31</v>
      </c>
      <c r="W7314">
        <v>71.237534457728898</v>
      </c>
      <c r="X7314">
        <v>0</v>
      </c>
      <c r="Y7314" t="s">
        <v>31</v>
      </c>
    </row>
    <row r="7315" spans="1:25" x14ac:dyDescent="0.35">
      <c r="A7315" t="s">
        <v>25</v>
      </c>
      <c r="B7315" s="1">
        <v>41590</v>
      </c>
      <c r="C7315">
        <v>13.8</v>
      </c>
      <c r="D7315">
        <v>65</v>
      </c>
      <c r="E7315">
        <v>200</v>
      </c>
      <c r="F7315">
        <v>7.2</v>
      </c>
      <c r="G7315">
        <v>0</v>
      </c>
      <c r="H7315">
        <v>71.512026721879295</v>
      </c>
      <c r="I7315">
        <v>9.3722265848840909</v>
      </c>
      <c r="J7315">
        <v>65.274243314346407</v>
      </c>
      <c r="K7315">
        <v>0.94521592124198694</v>
      </c>
      <c r="L7315">
        <v>13.79327682546</v>
      </c>
      <c r="M7315">
        <v>0.683463526040053</v>
      </c>
      <c r="N7315">
        <v>1.3868039207053101E-2</v>
      </c>
      <c r="O7315">
        <v>0.37071875200131099</v>
      </c>
      <c r="P7315">
        <v>0.14258671535818401</v>
      </c>
      <c r="Q7315" t="s">
        <v>31</v>
      </c>
      <c r="R7315" t="s">
        <v>27</v>
      </c>
      <c r="S7315">
        <v>40</v>
      </c>
      <c r="T7315">
        <v>9.2133160116259898</v>
      </c>
      <c r="U7315">
        <v>16.123303020345499</v>
      </c>
      <c r="V7315" t="s">
        <v>26</v>
      </c>
      <c r="W7315">
        <v>133.26511577089801</v>
      </c>
      <c r="X7315">
        <v>1332.65115770898</v>
      </c>
      <c r="Y7315" t="s">
        <v>28</v>
      </c>
    </row>
    <row r="7316" spans="1:25" x14ac:dyDescent="0.35">
      <c r="A7316" t="s">
        <v>25</v>
      </c>
      <c r="B7316" s="1">
        <v>41591</v>
      </c>
      <c r="C7316">
        <v>19.8</v>
      </c>
      <c r="D7316">
        <v>69</v>
      </c>
      <c r="E7316">
        <v>182</v>
      </c>
      <c r="F7316">
        <v>13.32</v>
      </c>
      <c r="G7316">
        <v>0</v>
      </c>
      <c r="H7316">
        <v>80.041674656523199</v>
      </c>
      <c r="I7316">
        <v>10.7466038968841</v>
      </c>
      <c r="J7316">
        <v>71.242243314346396</v>
      </c>
      <c r="K7316">
        <v>2.2324469563206701</v>
      </c>
      <c r="L7316">
        <v>15.6074182123866</v>
      </c>
      <c r="M7316">
        <v>2.94259880350771</v>
      </c>
      <c r="N7316">
        <v>0.18374810534270999</v>
      </c>
      <c r="O7316">
        <v>4.6127947834735297</v>
      </c>
      <c r="P7316">
        <v>2.3337733387977702</v>
      </c>
      <c r="Q7316" t="s">
        <v>31</v>
      </c>
      <c r="R7316" t="s">
        <v>27</v>
      </c>
      <c r="S7316">
        <v>40</v>
      </c>
      <c r="T7316">
        <v>38.235250928661202</v>
      </c>
      <c r="U7316">
        <v>66.911689125157196</v>
      </c>
      <c r="V7316" t="s">
        <v>26</v>
      </c>
      <c r="W7316">
        <v>440.32524777884697</v>
      </c>
      <c r="X7316">
        <v>4403.2524777884701</v>
      </c>
      <c r="Y7316" t="s">
        <v>30</v>
      </c>
    </row>
    <row r="7317" spans="1:25" x14ac:dyDescent="0.35">
      <c r="A7317" t="s">
        <v>25</v>
      </c>
      <c r="B7317" s="1">
        <v>41592</v>
      </c>
      <c r="C7317">
        <v>12.5</v>
      </c>
      <c r="D7317">
        <v>90</v>
      </c>
      <c r="E7317">
        <v>159</v>
      </c>
      <c r="F7317">
        <v>19.440000000000001</v>
      </c>
      <c r="G7317">
        <v>0</v>
      </c>
      <c r="H7317">
        <v>79.139217488807205</v>
      </c>
      <c r="I7317">
        <v>11.035097976884099</v>
      </c>
      <c r="J7317">
        <v>75.896243314346407</v>
      </c>
      <c r="K7317">
        <v>2.77659677309151</v>
      </c>
      <c r="L7317">
        <v>16.186513395190499</v>
      </c>
      <c r="M7317">
        <v>3.9091031352337202</v>
      </c>
      <c r="N7317">
        <v>0.30377037819174602</v>
      </c>
      <c r="O7317">
        <v>8.5477955340772596</v>
      </c>
      <c r="P7317">
        <v>4.6851599480214903</v>
      </c>
      <c r="Q7317" t="s">
        <v>31</v>
      </c>
      <c r="R7317" t="s">
        <v>27</v>
      </c>
      <c r="S7317">
        <v>40</v>
      </c>
      <c r="T7317">
        <v>54.523022146750002</v>
      </c>
      <c r="U7317">
        <v>95.415288756812402</v>
      </c>
      <c r="V7317" t="s">
        <v>26</v>
      </c>
      <c r="W7317">
        <v>587.33522837530302</v>
      </c>
      <c r="X7317">
        <v>5873.35228375303</v>
      </c>
      <c r="Y7317" t="s">
        <v>30</v>
      </c>
    </row>
    <row r="7318" spans="1:25" x14ac:dyDescent="0.35">
      <c r="A7318" t="s">
        <v>25</v>
      </c>
      <c r="B7318" s="1">
        <v>41593</v>
      </c>
      <c r="C7318">
        <v>17.399999999999999</v>
      </c>
      <c r="D7318">
        <v>55</v>
      </c>
      <c r="E7318">
        <v>3</v>
      </c>
      <c r="F7318">
        <v>38.520000000000003</v>
      </c>
      <c r="G7318">
        <v>0</v>
      </c>
      <c r="H7318">
        <v>84.833466977937107</v>
      </c>
      <c r="I7318">
        <v>12.801063576884101</v>
      </c>
      <c r="J7318">
        <v>81.432243314346394</v>
      </c>
      <c r="K7318">
        <v>14.332498221707199</v>
      </c>
      <c r="L7318">
        <v>18.379163787131301</v>
      </c>
      <c r="M7318">
        <v>17.741989819053199</v>
      </c>
      <c r="N7318">
        <v>4.4187865204407304</v>
      </c>
      <c r="O7318">
        <v>372.97681221334301</v>
      </c>
      <c r="P7318">
        <v>269.48845729327002</v>
      </c>
      <c r="Q7318" t="s">
        <v>26</v>
      </c>
      <c r="R7318" t="s">
        <v>27</v>
      </c>
      <c r="S7318">
        <v>40</v>
      </c>
      <c r="T7318">
        <v>640.44894345815305</v>
      </c>
      <c r="U7318">
        <v>1120.7856510517699</v>
      </c>
      <c r="V7318" t="s">
        <v>28</v>
      </c>
      <c r="W7318">
        <v>3269.2052209847702</v>
      </c>
      <c r="X7318">
        <v>32692.052209847701</v>
      </c>
      <c r="Y7318" t="s">
        <v>29</v>
      </c>
    </row>
    <row r="7319" spans="1:25" x14ac:dyDescent="0.35">
      <c r="A7319" t="s">
        <v>25</v>
      </c>
      <c r="B7319" s="1">
        <v>41594</v>
      </c>
      <c r="C7319">
        <v>13.4</v>
      </c>
      <c r="D7319">
        <v>86</v>
      </c>
      <c r="E7319">
        <v>166</v>
      </c>
      <c r="F7319">
        <v>19.440000000000001</v>
      </c>
      <c r="G7319">
        <v>0.2</v>
      </c>
      <c r="H7319">
        <v>81.406319060255001</v>
      </c>
      <c r="I7319">
        <v>13.231683416884101</v>
      </c>
      <c r="J7319">
        <v>86.248243314346396</v>
      </c>
      <c r="K7319">
        <v>3.5340841086129502</v>
      </c>
      <c r="L7319">
        <v>19.127358089732201</v>
      </c>
      <c r="M7319">
        <v>5.5932052515764301</v>
      </c>
      <c r="N7319">
        <v>0.57270166203468298</v>
      </c>
      <c r="O7319">
        <v>17.961995345826999</v>
      </c>
      <c r="P7319">
        <v>14.1405117309635</v>
      </c>
      <c r="Q7319" t="s">
        <v>26</v>
      </c>
      <c r="R7319" t="s">
        <v>27</v>
      </c>
      <c r="S7319">
        <v>40</v>
      </c>
      <c r="T7319">
        <v>80.365935073255102</v>
      </c>
      <c r="U7319">
        <v>140.64038637819601</v>
      </c>
      <c r="V7319" t="s">
        <v>26</v>
      </c>
      <c r="W7319">
        <v>799.198305802032</v>
      </c>
      <c r="X7319">
        <v>7991.9830580203197</v>
      </c>
      <c r="Y7319" t="s">
        <v>30</v>
      </c>
    </row>
    <row r="7320" spans="1:25" x14ac:dyDescent="0.35">
      <c r="A7320" t="s">
        <v>25</v>
      </c>
      <c r="B7320" s="1">
        <v>41595</v>
      </c>
      <c r="C7320">
        <v>14.4</v>
      </c>
      <c r="D7320">
        <v>81</v>
      </c>
      <c r="E7320">
        <v>178</v>
      </c>
      <c r="F7320">
        <v>13.68</v>
      </c>
      <c r="G7320">
        <v>0.4</v>
      </c>
      <c r="H7320">
        <v>81.406317689222803</v>
      </c>
      <c r="I7320">
        <v>13.8564003768841</v>
      </c>
      <c r="J7320">
        <v>91.244243314346406</v>
      </c>
      <c r="K7320">
        <v>2.6437744544619002</v>
      </c>
      <c r="L7320">
        <v>20.086814382672401</v>
      </c>
      <c r="M7320">
        <v>4.2874693598315998</v>
      </c>
      <c r="N7320">
        <v>0.35773771286227202</v>
      </c>
      <c r="O7320">
        <v>8.5661818723066698</v>
      </c>
      <c r="P7320">
        <v>7.4866673040439702</v>
      </c>
      <c r="Q7320" t="s">
        <v>31</v>
      </c>
      <c r="R7320" t="s">
        <v>27</v>
      </c>
      <c r="S7320">
        <v>40</v>
      </c>
      <c r="T7320">
        <v>50.359173198291501</v>
      </c>
      <c r="U7320">
        <v>88.128553097010098</v>
      </c>
      <c r="V7320" t="s">
        <v>26</v>
      </c>
      <c r="W7320">
        <v>550.91494331951799</v>
      </c>
      <c r="X7320">
        <v>5509.1494331951799</v>
      </c>
      <c r="Y7320" t="s">
        <v>30</v>
      </c>
    </row>
    <row r="7321" spans="1:25" x14ac:dyDescent="0.35">
      <c r="A7321" t="s">
        <v>25</v>
      </c>
      <c r="B7321" s="1">
        <v>41596</v>
      </c>
      <c r="C7321">
        <v>16.100000000000001</v>
      </c>
      <c r="D7321">
        <v>75</v>
      </c>
      <c r="E7321">
        <v>187</v>
      </c>
      <c r="F7321">
        <v>19.440000000000001</v>
      </c>
      <c r="G7321">
        <v>0</v>
      </c>
      <c r="H7321">
        <v>81.960966434565705</v>
      </c>
      <c r="I7321">
        <v>14.7685507768841</v>
      </c>
      <c r="J7321">
        <v>96.546243314346398</v>
      </c>
      <c r="K7321">
        <v>3.7746380491822999</v>
      </c>
      <c r="L7321">
        <v>21.366202438681501</v>
      </c>
      <c r="M7321">
        <v>6.3724260823012697</v>
      </c>
      <c r="N7321">
        <v>0.72142038776986706</v>
      </c>
      <c r="O7321">
        <v>22.6343561502811</v>
      </c>
      <c r="P7321">
        <v>22.544232536730402</v>
      </c>
      <c r="Q7321" t="s">
        <v>26</v>
      </c>
      <c r="R7321" t="s">
        <v>27</v>
      </c>
      <c r="S7321">
        <v>40</v>
      </c>
      <c r="T7321">
        <v>89.2580825695496</v>
      </c>
      <c r="U7321">
        <v>156.20164449671199</v>
      </c>
      <c r="V7321" t="s">
        <v>26</v>
      </c>
      <c r="W7321">
        <v>867.34727591310002</v>
      </c>
      <c r="X7321">
        <v>8673.4727591310002</v>
      </c>
      <c r="Y7321" t="s">
        <v>30</v>
      </c>
    </row>
    <row r="7322" spans="1:25" x14ac:dyDescent="0.35">
      <c r="A7322" t="s">
        <v>25</v>
      </c>
      <c r="B7322" s="1">
        <v>41597</v>
      </c>
      <c r="C7322">
        <v>19.8</v>
      </c>
      <c r="D7322">
        <v>65</v>
      </c>
      <c r="E7322">
        <v>186</v>
      </c>
      <c r="F7322">
        <v>9.7200000000000006</v>
      </c>
      <c r="G7322">
        <v>0</v>
      </c>
      <c r="H7322">
        <v>83.879841086989103</v>
      </c>
      <c r="I7322">
        <v>16.320267096884098</v>
      </c>
      <c r="J7322">
        <v>102.514243314346</v>
      </c>
      <c r="K7322">
        <v>2.9524327677098201</v>
      </c>
      <c r="L7322">
        <v>23.348021776531699</v>
      </c>
      <c r="M7322">
        <v>5.3082340359912399</v>
      </c>
      <c r="N7322">
        <v>0.522072135592065</v>
      </c>
      <c r="O7322">
        <v>12.4411977066025</v>
      </c>
      <c r="P7322">
        <v>14.915747243496099</v>
      </c>
      <c r="Q7322" t="s">
        <v>26</v>
      </c>
      <c r="R7322" t="s">
        <v>27</v>
      </c>
      <c r="S7322">
        <v>40</v>
      </c>
      <c r="T7322">
        <v>60.211614495902801</v>
      </c>
      <c r="U7322">
        <v>105.37032536783001</v>
      </c>
      <c r="V7322" t="s">
        <v>26</v>
      </c>
      <c r="W7322">
        <v>635.96405453372802</v>
      </c>
      <c r="X7322">
        <v>6359.6405453372799</v>
      </c>
      <c r="Y7322" t="s">
        <v>30</v>
      </c>
    </row>
    <row r="7323" spans="1:25" x14ac:dyDescent="0.35">
      <c r="A7323" t="s">
        <v>25</v>
      </c>
      <c r="B7323" s="1">
        <v>41598</v>
      </c>
      <c r="C7323">
        <v>19.3</v>
      </c>
      <c r="D7323">
        <v>55</v>
      </c>
      <c r="E7323">
        <v>352</v>
      </c>
      <c r="F7323">
        <v>36</v>
      </c>
      <c r="G7323">
        <v>0</v>
      </c>
      <c r="H7323">
        <v>85.981305595275501</v>
      </c>
      <c r="I7323">
        <v>18.267602136884101</v>
      </c>
      <c r="J7323">
        <v>108.392243314346</v>
      </c>
      <c r="K7323">
        <v>14.8030750649294</v>
      </c>
      <c r="L7323">
        <v>25.704924409705502</v>
      </c>
      <c r="M7323">
        <v>21.2373846864608</v>
      </c>
      <c r="N7323">
        <v>6.0748804236766398</v>
      </c>
      <c r="O7323">
        <v>466.70553304070398</v>
      </c>
      <c r="P7323">
        <v>681.77883764467504</v>
      </c>
      <c r="Q7323" t="s">
        <v>28</v>
      </c>
      <c r="R7323" t="s">
        <v>27</v>
      </c>
      <c r="S7323">
        <v>40</v>
      </c>
      <c r="T7323">
        <v>667.99014845471697</v>
      </c>
      <c r="U7323">
        <v>1168.9827597957501</v>
      </c>
      <c r="V7323" t="s">
        <v>28</v>
      </c>
      <c r="W7323">
        <v>3340.0713362112001</v>
      </c>
      <c r="X7323">
        <v>33400.713362112001</v>
      </c>
      <c r="Y7323" t="s">
        <v>29</v>
      </c>
    </row>
    <row r="7324" spans="1:25" x14ac:dyDescent="0.35">
      <c r="A7324" t="s">
        <v>25</v>
      </c>
      <c r="B7324" s="1">
        <v>41599</v>
      </c>
      <c r="C7324">
        <v>12.3</v>
      </c>
      <c r="D7324">
        <v>77</v>
      </c>
      <c r="E7324">
        <v>158</v>
      </c>
      <c r="F7324">
        <v>26.64</v>
      </c>
      <c r="G7324">
        <v>16.2</v>
      </c>
      <c r="H7324">
        <v>45.763492461448003</v>
      </c>
      <c r="I7324">
        <v>8.5956335537491793</v>
      </c>
      <c r="J7324">
        <v>82.755223913885999</v>
      </c>
      <c r="K7324">
        <v>0.35265563835223301</v>
      </c>
      <c r="L7324">
        <v>13.647432544688201</v>
      </c>
      <c r="M7324">
        <v>0.253417518233579</v>
      </c>
      <c r="N7324">
        <v>2.3952990667579699E-3</v>
      </c>
      <c r="O7324">
        <v>2.04816115284886E-2</v>
      </c>
      <c r="P7324">
        <v>7.6927237579166498E-3</v>
      </c>
      <c r="Q7324" t="s">
        <v>31</v>
      </c>
      <c r="R7324" t="s">
        <v>27</v>
      </c>
      <c r="S7324">
        <v>40</v>
      </c>
      <c r="T7324">
        <v>1.7544325881344101</v>
      </c>
      <c r="U7324">
        <v>3.0702570292352198</v>
      </c>
      <c r="V7324" t="s">
        <v>31</v>
      </c>
      <c r="W7324">
        <v>31.7349908572609</v>
      </c>
      <c r="X7324">
        <v>0</v>
      </c>
      <c r="Y7324" t="s">
        <v>31</v>
      </c>
    </row>
    <row r="7325" spans="1:25" x14ac:dyDescent="0.35">
      <c r="A7325" t="s">
        <v>25</v>
      </c>
      <c r="B7325" s="1">
        <v>41600</v>
      </c>
      <c r="C7325">
        <v>14.5</v>
      </c>
      <c r="D7325">
        <v>69</v>
      </c>
      <c r="E7325">
        <v>184</v>
      </c>
      <c r="F7325">
        <v>14.04</v>
      </c>
      <c r="G7325">
        <v>0</v>
      </c>
      <c r="H7325">
        <v>66.842538203508894</v>
      </c>
      <c r="I7325">
        <v>9.6214845617491793</v>
      </c>
      <c r="J7325">
        <v>87.769223913885995</v>
      </c>
      <c r="K7325">
        <v>1.1451043370293399</v>
      </c>
      <c r="L7325">
        <v>15.1037035556385</v>
      </c>
      <c r="M7325">
        <v>0.87363215530781901</v>
      </c>
      <c r="N7325">
        <v>2.1415121592670502E-2</v>
      </c>
      <c r="O7325">
        <v>0.69054746078403295</v>
      </c>
      <c r="P7325">
        <v>0.32496891094224201</v>
      </c>
      <c r="Q7325" t="s">
        <v>31</v>
      </c>
      <c r="R7325" t="s">
        <v>27</v>
      </c>
      <c r="S7325">
        <v>40</v>
      </c>
      <c r="T7325">
        <v>12.69062336909</v>
      </c>
      <c r="U7325">
        <v>22.208590895907498</v>
      </c>
      <c r="V7325" t="s">
        <v>26</v>
      </c>
      <c r="W7325">
        <v>175.101609387032</v>
      </c>
      <c r="X7325">
        <v>1751.01609387032</v>
      </c>
      <c r="Y7325" t="s">
        <v>28</v>
      </c>
    </row>
    <row r="7326" spans="1:25" x14ac:dyDescent="0.35">
      <c r="A7326" t="s">
        <v>25</v>
      </c>
      <c r="B7326" s="1">
        <v>41601</v>
      </c>
      <c r="C7326">
        <v>16.399999999999999</v>
      </c>
      <c r="D7326">
        <v>76</v>
      </c>
      <c r="E7326">
        <v>162</v>
      </c>
      <c r="F7326">
        <v>16.920000000000002</v>
      </c>
      <c r="G7326">
        <v>0</v>
      </c>
      <c r="H7326">
        <v>76.083118690933603</v>
      </c>
      <c r="I7326">
        <v>10.5124221617492</v>
      </c>
      <c r="J7326">
        <v>93.125223913886003</v>
      </c>
      <c r="K7326">
        <v>1.9156667612281599</v>
      </c>
      <c r="L7326">
        <v>16.397323043303199</v>
      </c>
      <c r="M7326">
        <v>2.5008401855795102</v>
      </c>
      <c r="N7326">
        <v>0.137778361806879</v>
      </c>
      <c r="O7326">
        <v>3.1303229414335401</v>
      </c>
      <c r="P7326">
        <v>1.7651148975155699</v>
      </c>
      <c r="Q7326" t="s">
        <v>31</v>
      </c>
      <c r="R7326" t="s">
        <v>27</v>
      </c>
      <c r="S7326">
        <v>40</v>
      </c>
      <c r="T7326">
        <v>29.752488716553302</v>
      </c>
      <c r="U7326">
        <v>52.0668552539682</v>
      </c>
      <c r="V7326" t="s">
        <v>26</v>
      </c>
      <c r="W7326">
        <v>358.13237627407602</v>
      </c>
      <c r="X7326">
        <v>3581.3237627407598</v>
      </c>
      <c r="Y7326" t="s">
        <v>32</v>
      </c>
    </row>
    <row r="7327" spans="1:25" x14ac:dyDescent="0.35">
      <c r="A7327" t="s">
        <v>25</v>
      </c>
      <c r="B7327" s="1">
        <v>41602</v>
      </c>
      <c r="C7327">
        <v>16.600000000000001</v>
      </c>
      <c r="D7327">
        <v>60</v>
      </c>
      <c r="E7327">
        <v>352</v>
      </c>
      <c r="F7327">
        <v>37.799999999999997</v>
      </c>
      <c r="G7327">
        <v>0</v>
      </c>
      <c r="H7327">
        <v>83.242988035103096</v>
      </c>
      <c r="I7327">
        <v>12.0142884017492</v>
      </c>
      <c r="J7327">
        <v>98.517223913885999</v>
      </c>
      <c r="K7327">
        <v>11.1795438191009</v>
      </c>
      <c r="L7327">
        <v>18.414425922233601</v>
      </c>
      <c r="M7327">
        <v>14.7230302827382</v>
      </c>
      <c r="N7327">
        <v>3.17631786683279</v>
      </c>
      <c r="O7327">
        <v>242.853049442323</v>
      </c>
      <c r="P7327">
        <v>176.19610517621501</v>
      </c>
      <c r="Q7327" t="s">
        <v>26</v>
      </c>
      <c r="R7327" t="s">
        <v>27</v>
      </c>
      <c r="S7327">
        <v>40</v>
      </c>
      <c r="T7327">
        <v>457.903699518846</v>
      </c>
      <c r="U7327">
        <v>801.33147415798101</v>
      </c>
      <c r="V7327" t="s">
        <v>28</v>
      </c>
      <c r="W7327">
        <v>2716.6776341647501</v>
      </c>
      <c r="X7327">
        <v>27166.776341647499</v>
      </c>
      <c r="Y7327" t="s">
        <v>29</v>
      </c>
    </row>
    <row r="7328" spans="1:25" x14ac:dyDescent="0.35">
      <c r="A7328" t="s">
        <v>25</v>
      </c>
      <c r="B7328" s="1">
        <v>41603</v>
      </c>
      <c r="C7328">
        <v>6.8</v>
      </c>
      <c r="D7328">
        <v>90</v>
      </c>
      <c r="E7328">
        <v>184</v>
      </c>
      <c r="F7328">
        <v>30.6</v>
      </c>
      <c r="G7328">
        <v>48.8</v>
      </c>
      <c r="H7328">
        <v>25.605521901528899</v>
      </c>
      <c r="I7328">
        <v>4.8059019884993504</v>
      </c>
      <c r="J7328">
        <v>13.8480853632879</v>
      </c>
      <c r="K7328">
        <v>4.3468745529501203E-3</v>
      </c>
      <c r="L7328">
        <v>5.1465763329530603</v>
      </c>
      <c r="M7328">
        <v>1.89353970002682E-3</v>
      </c>
      <c r="N7328" s="2">
        <v>4.1242465384369699E-7</v>
      </c>
      <c r="O7328" s="2">
        <v>1.03633622477511E-8</v>
      </c>
      <c r="P7328" s="2">
        <v>4.0408798622666999E-10</v>
      </c>
      <c r="Q7328" t="s">
        <v>31</v>
      </c>
      <c r="R7328" t="s">
        <v>27</v>
      </c>
      <c r="S7328">
        <v>40</v>
      </c>
      <c r="T7328">
        <v>1.0070172444405E-3</v>
      </c>
      <c r="U7328">
        <v>1.76228017777087E-3</v>
      </c>
      <c r="V7328" t="s">
        <v>31</v>
      </c>
      <c r="W7328">
        <v>4.4574777254899701E-2</v>
      </c>
      <c r="X7328">
        <v>0</v>
      </c>
      <c r="Y7328" t="s">
        <v>31</v>
      </c>
    </row>
    <row r="7329" spans="1:25" x14ac:dyDescent="0.35">
      <c r="A7329" t="s">
        <v>25</v>
      </c>
      <c r="B7329" s="1">
        <v>41604</v>
      </c>
      <c r="C7329">
        <v>10.1</v>
      </c>
      <c r="D7329">
        <v>82</v>
      </c>
      <c r="E7329">
        <v>174</v>
      </c>
      <c r="F7329">
        <v>33.479999999999997</v>
      </c>
      <c r="G7329">
        <v>0</v>
      </c>
      <c r="H7329">
        <v>50.016397838585199</v>
      </c>
      <c r="I7329">
        <v>5.2335520364993497</v>
      </c>
      <c r="J7329">
        <v>18.070085363287902</v>
      </c>
      <c r="K7329">
        <v>0.88639453655963896</v>
      </c>
      <c r="L7329">
        <v>6.0711842407838503</v>
      </c>
      <c r="M7329">
        <v>0.41598834759942599</v>
      </c>
      <c r="N7329">
        <v>5.7589401771058297E-3</v>
      </c>
      <c r="O7329">
        <v>0.110037458736216</v>
      </c>
      <c r="P7329">
        <v>6.3555398500476801E-3</v>
      </c>
      <c r="Q7329" t="s">
        <v>31</v>
      </c>
      <c r="R7329" t="s">
        <v>27</v>
      </c>
      <c r="S7329">
        <v>40</v>
      </c>
      <c r="T7329">
        <v>8.2743743808291796</v>
      </c>
      <c r="U7329">
        <v>14.4801551664511</v>
      </c>
      <c r="V7329" t="s">
        <v>26</v>
      </c>
      <c r="W7329">
        <v>121.54783842686599</v>
      </c>
      <c r="X7329">
        <v>0</v>
      </c>
      <c r="Y7329" t="s">
        <v>31</v>
      </c>
    </row>
    <row r="7330" spans="1:25" x14ac:dyDescent="0.35">
      <c r="A7330" t="s">
        <v>25</v>
      </c>
      <c r="B7330" s="1">
        <v>41605</v>
      </c>
      <c r="C7330">
        <v>15.5</v>
      </c>
      <c r="D7330">
        <v>73</v>
      </c>
      <c r="E7330">
        <v>13</v>
      </c>
      <c r="F7330">
        <v>4.32</v>
      </c>
      <c r="G7330">
        <v>0</v>
      </c>
      <c r="H7330">
        <v>64.713135781955501</v>
      </c>
      <c r="I7330">
        <v>6.1843097324993499</v>
      </c>
      <c r="J7330">
        <v>23.264085363287901</v>
      </c>
      <c r="K7330">
        <v>0.64767959355984694</v>
      </c>
      <c r="L7330">
        <v>7.4304883563038997</v>
      </c>
      <c r="M7330">
        <v>0.33492984161869499</v>
      </c>
      <c r="N7330">
        <v>3.9240741750619403E-3</v>
      </c>
      <c r="O7330">
        <v>6.1809807015959298E-2</v>
      </c>
      <c r="P7330">
        <v>5.7484399393162898E-3</v>
      </c>
      <c r="Q7330" t="s">
        <v>31</v>
      </c>
      <c r="R7330" t="s">
        <v>27</v>
      </c>
      <c r="S7330">
        <v>40</v>
      </c>
      <c r="T7330">
        <v>4.8882338054714003</v>
      </c>
      <c r="U7330">
        <v>8.5544091595749503</v>
      </c>
      <c r="V7330" t="s">
        <v>31</v>
      </c>
      <c r="W7330">
        <v>77.272152073622195</v>
      </c>
      <c r="X7330">
        <v>772.72152073622203</v>
      </c>
      <c r="Y7330" t="s">
        <v>28</v>
      </c>
    </row>
    <row r="7331" spans="1:25" x14ac:dyDescent="0.35">
      <c r="A7331" t="s">
        <v>25</v>
      </c>
      <c r="B7331" s="1">
        <v>41606</v>
      </c>
      <c r="C7331">
        <v>20</v>
      </c>
      <c r="D7331">
        <v>69</v>
      </c>
      <c r="E7331">
        <v>164</v>
      </c>
      <c r="F7331">
        <v>11.88</v>
      </c>
      <c r="G7331">
        <v>0</v>
      </c>
      <c r="H7331">
        <v>77.500350282805499</v>
      </c>
      <c r="I7331">
        <v>7.5718389804993498</v>
      </c>
      <c r="J7331">
        <v>29.268085363287899</v>
      </c>
      <c r="K7331">
        <v>1.6446058975483799</v>
      </c>
      <c r="L7331">
        <v>9.1960117871678193</v>
      </c>
      <c r="M7331">
        <v>0.94863072769096701</v>
      </c>
      <c r="N7331">
        <v>2.4775984855247998E-2</v>
      </c>
      <c r="O7331">
        <v>1.20004726871843</v>
      </c>
      <c r="P7331">
        <v>0.18340894271314001</v>
      </c>
      <c r="Q7331" t="s">
        <v>31</v>
      </c>
      <c r="R7331" t="s">
        <v>27</v>
      </c>
      <c r="S7331">
        <v>40</v>
      </c>
      <c r="T7331">
        <v>23.1393047885078</v>
      </c>
      <c r="U7331">
        <v>40.493783379888598</v>
      </c>
      <c r="V7331" t="s">
        <v>26</v>
      </c>
      <c r="W7331">
        <v>290.551828432798</v>
      </c>
      <c r="X7331">
        <v>2905.5182843279799</v>
      </c>
      <c r="Y7331" t="s">
        <v>32</v>
      </c>
    </row>
    <row r="7332" spans="1:25" x14ac:dyDescent="0.35">
      <c r="A7332" t="s">
        <v>25</v>
      </c>
      <c r="B7332" s="1">
        <v>41607</v>
      </c>
      <c r="C7332">
        <v>14.2</v>
      </c>
      <c r="D7332">
        <v>74</v>
      </c>
      <c r="E7332">
        <v>355</v>
      </c>
      <c r="F7332">
        <v>35.28</v>
      </c>
      <c r="G7332">
        <v>0.4</v>
      </c>
      <c r="H7332">
        <v>80.769090005730206</v>
      </c>
      <c r="I7332">
        <v>8.4156841644993499</v>
      </c>
      <c r="J7332">
        <v>34.228085363287903</v>
      </c>
      <c r="K7332">
        <v>7.3014975307223002</v>
      </c>
      <c r="L7332">
        <v>10.423985901104</v>
      </c>
      <c r="M7332">
        <v>7.8858572495598596</v>
      </c>
      <c r="N7332">
        <v>1.05194122888867</v>
      </c>
      <c r="O7332">
        <v>63.979395841341002</v>
      </c>
      <c r="P7332">
        <v>13.051066537991099</v>
      </c>
      <c r="Q7332" t="s">
        <v>26</v>
      </c>
      <c r="R7332" t="s">
        <v>27</v>
      </c>
      <c r="S7332">
        <v>40</v>
      </c>
      <c r="T7332">
        <v>247.55001377419001</v>
      </c>
      <c r="U7332">
        <v>433.21252410483203</v>
      </c>
      <c r="V7332" t="s">
        <v>26</v>
      </c>
      <c r="W7332">
        <v>1835.12189372122</v>
      </c>
      <c r="X7332">
        <v>18351.218937212201</v>
      </c>
      <c r="Y7332" t="s">
        <v>29</v>
      </c>
    </row>
    <row r="7333" spans="1:25" x14ac:dyDescent="0.35">
      <c r="A7333" t="s">
        <v>25</v>
      </c>
      <c r="B7333" s="1">
        <v>41608</v>
      </c>
      <c r="C7333">
        <v>10.9</v>
      </c>
      <c r="D7333">
        <v>58</v>
      </c>
      <c r="E7333">
        <v>5</v>
      </c>
      <c r="F7333">
        <v>6.84</v>
      </c>
      <c r="G7333">
        <v>7.2</v>
      </c>
      <c r="H7333">
        <v>49.993284153650201</v>
      </c>
      <c r="I7333">
        <v>5.2270652049297901</v>
      </c>
      <c r="J7333">
        <v>28.6279114332457</v>
      </c>
      <c r="K7333">
        <v>0.23089301261353901</v>
      </c>
      <c r="L7333">
        <v>7.1777382483539904</v>
      </c>
      <c r="M7333">
        <v>0.11737845691969601</v>
      </c>
      <c r="N7333">
        <v>6.1339518812311103E-4</v>
      </c>
      <c r="O7333">
        <v>2.7915156078249098E-3</v>
      </c>
      <c r="P7333">
        <v>2.3935924534047501E-4</v>
      </c>
      <c r="Q7333" t="s">
        <v>31</v>
      </c>
      <c r="R7333" t="s">
        <v>27</v>
      </c>
      <c r="S7333">
        <v>40</v>
      </c>
      <c r="T7333">
        <v>0.85705588683912504</v>
      </c>
      <c r="U7333">
        <v>1.49984780196847</v>
      </c>
      <c r="V7333" t="s">
        <v>31</v>
      </c>
      <c r="W7333">
        <v>16.9658292439427</v>
      </c>
      <c r="X7333">
        <v>0</v>
      </c>
      <c r="Y7333" t="s">
        <v>31</v>
      </c>
    </row>
    <row r="7334" spans="1:25" x14ac:dyDescent="0.35">
      <c r="A7334" t="s">
        <v>25</v>
      </c>
      <c r="B7334" s="1">
        <v>41609</v>
      </c>
      <c r="C7334">
        <v>12.1</v>
      </c>
      <c r="D7334">
        <v>72</v>
      </c>
      <c r="E7334">
        <v>172</v>
      </c>
      <c r="F7334">
        <v>23.4</v>
      </c>
      <c r="G7334">
        <v>7.2</v>
      </c>
      <c r="H7334">
        <v>46.781979734623398</v>
      </c>
      <c r="I7334">
        <v>3.10556989648371</v>
      </c>
      <c r="J7334">
        <v>24.3806076059427</v>
      </c>
      <c r="K7334">
        <v>0.347679371741906</v>
      </c>
      <c r="L7334">
        <v>4.7109524084089403</v>
      </c>
      <c r="M7334">
        <v>0.14579612166216899</v>
      </c>
      <c r="N7334">
        <v>9.0032492487139202E-4</v>
      </c>
      <c r="O7334">
        <v>4.1648015718976196E-3</v>
      </c>
      <c r="P7334">
        <v>1.31451695409588E-4</v>
      </c>
      <c r="Q7334" t="s">
        <v>31</v>
      </c>
      <c r="R7334" t="s">
        <v>27</v>
      </c>
      <c r="S7334">
        <v>50</v>
      </c>
      <c r="T7334">
        <v>2.1513237744856699</v>
      </c>
      <c r="U7334">
        <v>3.7648166053499201</v>
      </c>
      <c r="V7334" t="s">
        <v>31</v>
      </c>
      <c r="W7334">
        <v>31.077183882704599</v>
      </c>
      <c r="X7334">
        <v>0</v>
      </c>
      <c r="Y7334" t="s">
        <v>31</v>
      </c>
    </row>
    <row r="7335" spans="1:25" x14ac:dyDescent="0.35">
      <c r="A7335" t="s">
        <v>25</v>
      </c>
      <c r="B7335" s="1">
        <v>41610</v>
      </c>
      <c r="C7335">
        <v>18.7</v>
      </c>
      <c r="D7335">
        <v>47</v>
      </c>
      <c r="E7335">
        <v>14</v>
      </c>
      <c r="F7335">
        <v>18</v>
      </c>
      <c r="G7335">
        <v>0</v>
      </c>
      <c r="H7335">
        <v>76.949193319300605</v>
      </c>
      <c r="I7335">
        <v>5.4508949444837098</v>
      </c>
      <c r="J7335">
        <v>31.1506076059427</v>
      </c>
      <c r="K7335">
        <v>2.1470131537386701</v>
      </c>
      <c r="L7335">
        <v>7.58404919403287</v>
      </c>
      <c r="M7335">
        <v>1.4779128391337699</v>
      </c>
      <c r="N7335">
        <v>5.43059379436098E-2</v>
      </c>
      <c r="O7335">
        <v>1.94536843056617</v>
      </c>
      <c r="P7335">
        <v>0.18980910790736499</v>
      </c>
      <c r="Q7335" t="s">
        <v>31</v>
      </c>
      <c r="R7335" t="s">
        <v>27</v>
      </c>
      <c r="S7335">
        <v>50</v>
      </c>
      <c r="T7335">
        <v>45.054885477709597</v>
      </c>
      <c r="U7335">
        <v>78.846049585991906</v>
      </c>
      <c r="V7335" t="s">
        <v>26</v>
      </c>
      <c r="W7335">
        <v>417.86423647568699</v>
      </c>
      <c r="X7335">
        <v>4178.6423647568699</v>
      </c>
      <c r="Y7335" t="s">
        <v>30</v>
      </c>
    </row>
    <row r="7336" spans="1:25" x14ac:dyDescent="0.35">
      <c r="A7336" t="s">
        <v>25</v>
      </c>
      <c r="B7336" s="1">
        <v>41611</v>
      </c>
      <c r="C7336">
        <v>20.6</v>
      </c>
      <c r="D7336">
        <v>44</v>
      </c>
      <c r="E7336">
        <v>348</v>
      </c>
      <c r="F7336">
        <v>26.64</v>
      </c>
      <c r="G7336">
        <v>0</v>
      </c>
      <c r="H7336">
        <v>86.691655786916797</v>
      </c>
      <c r="I7336">
        <v>8.1667697284837093</v>
      </c>
      <c r="J7336">
        <v>38.262607605942698</v>
      </c>
      <c r="K7336">
        <v>10.2110294312318</v>
      </c>
      <c r="L7336">
        <v>10.650456650438</v>
      </c>
      <c r="M7336">
        <v>10.610470346290599</v>
      </c>
      <c r="N7336">
        <v>1.7787675976861399</v>
      </c>
      <c r="O7336">
        <v>131.46859969235399</v>
      </c>
      <c r="P7336">
        <v>28.171344696027099</v>
      </c>
      <c r="Q7336" t="s">
        <v>26</v>
      </c>
      <c r="R7336" t="s">
        <v>27</v>
      </c>
      <c r="S7336">
        <v>50</v>
      </c>
      <c r="T7336">
        <v>506.52764769342701</v>
      </c>
      <c r="U7336">
        <v>886.42338346349595</v>
      </c>
      <c r="V7336" t="s">
        <v>28</v>
      </c>
      <c r="W7336">
        <v>2517.8743822367501</v>
      </c>
      <c r="X7336">
        <v>25178.743822367502</v>
      </c>
      <c r="Y7336" t="s">
        <v>29</v>
      </c>
    </row>
    <row r="7337" spans="1:25" x14ac:dyDescent="0.35">
      <c r="A7337" t="s">
        <v>25</v>
      </c>
      <c r="B7337" s="1">
        <v>41612</v>
      </c>
      <c r="C7337">
        <v>19.600000000000001</v>
      </c>
      <c r="D7337">
        <v>67</v>
      </c>
      <c r="E7337">
        <v>193</v>
      </c>
      <c r="F7337">
        <v>15.48</v>
      </c>
      <c r="G7337">
        <v>0</v>
      </c>
      <c r="H7337">
        <v>86.039615396882695</v>
      </c>
      <c r="I7337">
        <v>9.6934435804837094</v>
      </c>
      <c r="J7337">
        <v>45.1946076059427</v>
      </c>
      <c r="K7337">
        <v>5.3069806191969597</v>
      </c>
      <c r="L7337">
        <v>12.619980771353299</v>
      </c>
      <c r="M7337">
        <v>6.5008295410912504</v>
      </c>
      <c r="N7337">
        <v>0.747349317066758</v>
      </c>
      <c r="O7337">
        <v>36.853520101574603</v>
      </c>
      <c r="P7337">
        <v>11.611003491657</v>
      </c>
      <c r="Q7337" t="s">
        <v>26</v>
      </c>
      <c r="R7337" t="s">
        <v>27</v>
      </c>
      <c r="S7337">
        <v>50</v>
      </c>
      <c r="T7337">
        <v>191.39181845648301</v>
      </c>
      <c r="U7337">
        <v>334.93568229884499</v>
      </c>
      <c r="V7337" t="s">
        <v>26</v>
      </c>
      <c r="W7337">
        <v>1300.1807847842899</v>
      </c>
      <c r="X7337">
        <v>13001.8078478429</v>
      </c>
      <c r="Y7337" t="s">
        <v>29</v>
      </c>
    </row>
    <row r="7338" spans="1:25" x14ac:dyDescent="0.35">
      <c r="A7338" t="s">
        <v>25</v>
      </c>
      <c r="B7338" s="1">
        <v>41613</v>
      </c>
      <c r="C7338">
        <v>23.3</v>
      </c>
      <c r="D7338">
        <v>57</v>
      </c>
      <c r="E7338">
        <v>341</v>
      </c>
      <c r="F7338">
        <v>20.52</v>
      </c>
      <c r="G7338">
        <v>0</v>
      </c>
      <c r="H7338">
        <v>86.579068167563904</v>
      </c>
      <c r="I7338">
        <v>12.0383216444837</v>
      </c>
      <c r="J7338">
        <v>52.792607605942699</v>
      </c>
      <c r="K7338">
        <v>7.3825608354862604</v>
      </c>
      <c r="L7338">
        <v>15.334698244189999</v>
      </c>
      <c r="M7338">
        <v>9.6414131624381305</v>
      </c>
      <c r="N7338">
        <v>1.5014052580695101</v>
      </c>
      <c r="O7338">
        <v>92.357173738374897</v>
      </c>
      <c r="P7338">
        <v>44.945169174715097</v>
      </c>
      <c r="Q7338" t="s">
        <v>26</v>
      </c>
      <c r="R7338" t="s">
        <v>27</v>
      </c>
      <c r="S7338">
        <v>50</v>
      </c>
      <c r="T7338">
        <v>316.08888899207602</v>
      </c>
      <c r="U7338">
        <v>553.15555573613199</v>
      </c>
      <c r="V7338" t="s">
        <v>28</v>
      </c>
      <c r="W7338">
        <v>1855.8265580842899</v>
      </c>
      <c r="X7338">
        <v>18558.265580842901</v>
      </c>
      <c r="Y7338" t="s">
        <v>29</v>
      </c>
    </row>
    <row r="7339" spans="1:25" x14ac:dyDescent="0.35">
      <c r="A7339" t="s">
        <v>25</v>
      </c>
      <c r="B7339" s="1">
        <v>41614</v>
      </c>
      <c r="C7339">
        <v>19.100000000000001</v>
      </c>
      <c r="D7339">
        <v>74</v>
      </c>
      <c r="E7339">
        <v>333</v>
      </c>
      <c r="F7339">
        <v>11.88</v>
      </c>
      <c r="G7339">
        <v>0</v>
      </c>
      <c r="H7339">
        <v>84.872457792720297</v>
      </c>
      <c r="I7339">
        <v>13.212101628483699</v>
      </c>
      <c r="J7339">
        <v>59.634607605942698</v>
      </c>
      <c r="K7339">
        <v>3.76399274893692</v>
      </c>
      <c r="L7339">
        <v>17.005334751581099</v>
      </c>
      <c r="M7339">
        <v>5.5401215228559</v>
      </c>
      <c r="N7339">
        <v>0.56311623601399197</v>
      </c>
      <c r="O7339">
        <v>19.6543587304845</v>
      </c>
      <c r="P7339">
        <v>11.999979005589999</v>
      </c>
      <c r="Q7339" t="s">
        <v>26</v>
      </c>
      <c r="R7339" t="s">
        <v>27</v>
      </c>
      <c r="S7339">
        <v>50</v>
      </c>
      <c r="T7339">
        <v>111.607692887029</v>
      </c>
      <c r="U7339">
        <v>195.31346255230099</v>
      </c>
      <c r="V7339" t="s">
        <v>26</v>
      </c>
      <c r="W7339">
        <v>864.327287305136</v>
      </c>
      <c r="X7339">
        <v>8643.2728730513609</v>
      </c>
      <c r="Y7339" t="s">
        <v>30</v>
      </c>
    </row>
    <row r="7340" spans="1:25" x14ac:dyDescent="0.35">
      <c r="A7340" t="s">
        <v>25</v>
      </c>
      <c r="B7340" s="1">
        <v>41615</v>
      </c>
      <c r="C7340">
        <v>18.600000000000001</v>
      </c>
      <c r="D7340">
        <v>45</v>
      </c>
      <c r="E7340">
        <v>10</v>
      </c>
      <c r="F7340">
        <v>25.92</v>
      </c>
      <c r="G7340">
        <v>4.8</v>
      </c>
      <c r="H7340">
        <v>73.844457536838505</v>
      </c>
      <c r="I7340">
        <v>10.4008894660058</v>
      </c>
      <c r="J7340">
        <v>60.232746398870397</v>
      </c>
      <c r="K7340">
        <v>2.6655688406865501</v>
      </c>
      <c r="L7340">
        <v>14.529468429443501</v>
      </c>
      <c r="M7340">
        <v>3.4657608636928701</v>
      </c>
      <c r="N7340">
        <v>0.24547790832112301</v>
      </c>
      <c r="O7340">
        <v>7.0814367380477199</v>
      </c>
      <c r="P7340">
        <v>3.05816064658188</v>
      </c>
      <c r="Q7340" t="s">
        <v>31</v>
      </c>
      <c r="R7340" t="s">
        <v>27</v>
      </c>
      <c r="S7340">
        <v>50</v>
      </c>
      <c r="T7340">
        <v>64.100273811606002</v>
      </c>
      <c r="U7340">
        <v>112.17547917031</v>
      </c>
      <c r="V7340" t="s">
        <v>26</v>
      </c>
      <c r="W7340">
        <v>556.87059697564598</v>
      </c>
      <c r="X7340">
        <v>5568.70596975646</v>
      </c>
      <c r="Y7340" t="s">
        <v>30</v>
      </c>
    </row>
    <row r="7341" spans="1:25" x14ac:dyDescent="0.35">
      <c r="A7341" t="s">
        <v>25</v>
      </c>
      <c r="B7341" s="1">
        <v>41616</v>
      </c>
      <c r="C7341">
        <v>9.1</v>
      </c>
      <c r="D7341">
        <v>90</v>
      </c>
      <c r="E7341">
        <v>146</v>
      </c>
      <c r="F7341">
        <v>20.52</v>
      </c>
      <c r="G7341">
        <v>19.399999999999999</v>
      </c>
      <c r="H7341">
        <v>26.607843996242199</v>
      </c>
      <c r="I7341">
        <v>4.6072227284946603</v>
      </c>
      <c r="J7341">
        <v>32.6966018367077</v>
      </c>
      <c r="K7341">
        <v>3.5838359893911298E-3</v>
      </c>
      <c r="L7341">
        <v>6.8140536057063299</v>
      </c>
      <c r="M7341">
        <v>1.7763808525264599E-3</v>
      </c>
      <c r="N7341" s="2">
        <v>3.6833905663081502E-7</v>
      </c>
      <c r="O7341" s="2">
        <v>9.8730044220923099E-9</v>
      </c>
      <c r="P7341" s="2">
        <v>7.4907183373703798E-10</v>
      </c>
      <c r="Q7341" t="s">
        <v>31</v>
      </c>
      <c r="R7341" t="s">
        <v>27</v>
      </c>
      <c r="S7341">
        <v>50</v>
      </c>
      <c r="T7341">
        <v>9.1103417712798396E-4</v>
      </c>
      <c r="U7341">
        <v>1.59430980997397E-3</v>
      </c>
      <c r="V7341" t="s">
        <v>31</v>
      </c>
      <c r="W7341">
        <v>3.3371103108123398E-2</v>
      </c>
      <c r="X7341">
        <v>0</v>
      </c>
      <c r="Y7341" t="s">
        <v>31</v>
      </c>
    </row>
    <row r="7342" spans="1:25" x14ac:dyDescent="0.35">
      <c r="A7342" t="s">
        <v>25</v>
      </c>
      <c r="B7342" s="1">
        <v>41617</v>
      </c>
      <c r="C7342">
        <v>16.2</v>
      </c>
      <c r="D7342">
        <v>65</v>
      </c>
      <c r="E7342">
        <v>216</v>
      </c>
      <c r="F7342">
        <v>9.36</v>
      </c>
      <c r="G7342">
        <v>0</v>
      </c>
      <c r="H7342">
        <v>56.462199698793803</v>
      </c>
      <c r="I7342">
        <v>5.9604667884946601</v>
      </c>
      <c r="J7342">
        <v>39.0166018367077</v>
      </c>
      <c r="K7342">
        <v>0.50701668666115496</v>
      </c>
      <c r="L7342">
        <v>8.6263643540587598</v>
      </c>
      <c r="M7342">
        <v>0.28282171306246801</v>
      </c>
      <c r="N7342">
        <v>2.9090184040822401E-3</v>
      </c>
      <c r="O7342">
        <v>3.7129585855411401E-2</v>
      </c>
      <c r="P7342">
        <v>4.8925822351951302E-3</v>
      </c>
      <c r="Q7342" t="s">
        <v>31</v>
      </c>
      <c r="R7342" t="s">
        <v>27</v>
      </c>
      <c r="S7342">
        <v>50</v>
      </c>
      <c r="T7342">
        <v>4.0661733315779296</v>
      </c>
      <c r="U7342">
        <v>7.1158033302613797</v>
      </c>
      <c r="V7342" t="s">
        <v>31</v>
      </c>
      <c r="W7342">
        <v>54.082114809507701</v>
      </c>
      <c r="X7342">
        <v>0</v>
      </c>
      <c r="Y7342" t="s">
        <v>31</v>
      </c>
    </row>
    <row r="7343" spans="1:25" x14ac:dyDescent="0.35">
      <c r="A7343" t="s">
        <v>25</v>
      </c>
      <c r="B7343" s="1">
        <v>41618</v>
      </c>
      <c r="C7343">
        <v>16.600000000000001</v>
      </c>
      <c r="D7343">
        <v>80</v>
      </c>
      <c r="E7343">
        <v>168</v>
      </c>
      <c r="F7343">
        <v>18</v>
      </c>
      <c r="G7343">
        <v>0</v>
      </c>
      <c r="H7343">
        <v>70.252900990561599</v>
      </c>
      <c r="I7343">
        <v>6.7516284684946601</v>
      </c>
      <c r="J7343">
        <v>45.408601836707703</v>
      </c>
      <c r="K7343">
        <v>1.5615124953203501</v>
      </c>
      <c r="L7343">
        <v>9.8440668617096208</v>
      </c>
      <c r="M7343">
        <v>0.93402704220976396</v>
      </c>
      <c r="N7343">
        <v>2.41048887215344E-2</v>
      </c>
      <c r="O7343">
        <v>1.1235047179212301</v>
      </c>
      <c r="P7343">
        <v>0.200939828623523</v>
      </c>
      <c r="Q7343" t="s">
        <v>31</v>
      </c>
      <c r="R7343" t="s">
        <v>27</v>
      </c>
      <c r="S7343">
        <v>50</v>
      </c>
      <c r="T7343">
        <v>26.676766154810899</v>
      </c>
      <c r="U7343">
        <v>46.6843407709191</v>
      </c>
      <c r="V7343" t="s">
        <v>26</v>
      </c>
      <c r="W7343">
        <v>270.447697274235</v>
      </c>
      <c r="X7343">
        <v>2704.47697274235</v>
      </c>
      <c r="Y7343" t="s">
        <v>32</v>
      </c>
    </row>
    <row r="7344" spans="1:25" x14ac:dyDescent="0.35">
      <c r="A7344" t="s">
        <v>25</v>
      </c>
      <c r="B7344" s="1">
        <v>41619</v>
      </c>
      <c r="C7344">
        <v>17.600000000000001</v>
      </c>
      <c r="D7344">
        <v>66</v>
      </c>
      <c r="E7344">
        <v>354</v>
      </c>
      <c r="F7344">
        <v>33.119999999999997</v>
      </c>
      <c r="G7344">
        <v>1</v>
      </c>
      <c r="H7344">
        <v>78.544032951737094</v>
      </c>
      <c r="I7344">
        <v>8.1725906044946601</v>
      </c>
      <c r="J7344">
        <v>51.980601836707699</v>
      </c>
      <c r="K7344">
        <v>5.2357421443399801</v>
      </c>
      <c r="L7344">
        <v>11.733296098625701</v>
      </c>
      <c r="M7344">
        <v>6.1724694506664397</v>
      </c>
      <c r="N7344">
        <v>0.68183806673293701</v>
      </c>
      <c r="O7344">
        <v>33.3663137578516</v>
      </c>
      <c r="P7344">
        <v>8.9152778344603707</v>
      </c>
      <c r="Q7344" t="s">
        <v>31</v>
      </c>
      <c r="R7344" t="s">
        <v>27</v>
      </c>
      <c r="S7344">
        <v>50</v>
      </c>
      <c r="T7344">
        <v>187.42942543594199</v>
      </c>
      <c r="U7344">
        <v>328.00149451289798</v>
      </c>
      <c r="V7344" t="s">
        <v>26</v>
      </c>
      <c r="W7344">
        <v>1280.31646164528</v>
      </c>
      <c r="X7344">
        <v>12803.164616452799</v>
      </c>
      <c r="Y7344" t="s">
        <v>29</v>
      </c>
    </row>
    <row r="7345" spans="1:25" x14ac:dyDescent="0.35">
      <c r="A7345" t="s">
        <v>25</v>
      </c>
      <c r="B7345" s="1">
        <v>41620</v>
      </c>
      <c r="C7345">
        <v>14.3</v>
      </c>
      <c r="D7345">
        <v>93</v>
      </c>
      <c r="E7345">
        <v>217</v>
      </c>
      <c r="F7345">
        <v>10.44</v>
      </c>
      <c r="G7345">
        <v>1.2</v>
      </c>
      <c r="H7345">
        <v>67.685574378973797</v>
      </c>
      <c r="I7345">
        <v>8.4135149804946607</v>
      </c>
      <c r="J7345">
        <v>57.9586018367077</v>
      </c>
      <c r="K7345">
        <v>0.98266301578971005</v>
      </c>
      <c r="L7345">
        <v>12.3463936006323</v>
      </c>
      <c r="M7345">
        <v>0.66646447372203299</v>
      </c>
      <c r="N7345">
        <v>1.32633796554607E-2</v>
      </c>
      <c r="O7345">
        <v>0.37719884969323197</v>
      </c>
      <c r="P7345">
        <v>0.113105136717879</v>
      </c>
      <c r="Q7345" t="s">
        <v>31</v>
      </c>
      <c r="R7345" t="s">
        <v>27</v>
      </c>
      <c r="S7345">
        <v>50</v>
      </c>
      <c r="T7345">
        <v>12.3485829369593</v>
      </c>
      <c r="U7345">
        <v>21.610020139678699</v>
      </c>
      <c r="V7345" t="s">
        <v>26</v>
      </c>
      <c r="W7345">
        <v>140.872660802219</v>
      </c>
      <c r="X7345">
        <v>1408.72660802219</v>
      </c>
      <c r="Y7345" t="s">
        <v>28</v>
      </c>
    </row>
    <row r="7346" spans="1:25" x14ac:dyDescent="0.35">
      <c r="A7346" t="s">
        <v>25</v>
      </c>
      <c r="B7346" s="1">
        <v>41621</v>
      </c>
      <c r="C7346">
        <v>17.899999999999999</v>
      </c>
      <c r="D7346">
        <v>51</v>
      </c>
      <c r="E7346">
        <v>3</v>
      </c>
      <c r="F7346">
        <v>34.56</v>
      </c>
      <c r="G7346">
        <v>1.2</v>
      </c>
      <c r="H7346">
        <v>80.607244581697898</v>
      </c>
      <c r="I7346">
        <v>10.4942255004947</v>
      </c>
      <c r="J7346">
        <v>64.584601836707705</v>
      </c>
      <c r="K7346">
        <v>6.9166596759344703</v>
      </c>
      <c r="L7346">
        <v>14.9254380047957</v>
      </c>
      <c r="M7346">
        <v>8.9966755944689094</v>
      </c>
      <c r="N7346">
        <v>1.3282938187897999</v>
      </c>
      <c r="O7346">
        <v>78.316435639183894</v>
      </c>
      <c r="P7346">
        <v>35.899675257078997</v>
      </c>
      <c r="Q7346" t="s">
        <v>26</v>
      </c>
      <c r="R7346" t="s">
        <v>27</v>
      </c>
      <c r="S7346">
        <v>50</v>
      </c>
      <c r="T7346">
        <v>286.71468554143701</v>
      </c>
      <c r="U7346">
        <v>501.75069969751399</v>
      </c>
      <c r="V7346" t="s">
        <v>28</v>
      </c>
      <c r="W7346">
        <v>1735.6164351723201</v>
      </c>
      <c r="X7346">
        <v>17356.164351723201</v>
      </c>
      <c r="Y7346" t="s">
        <v>29</v>
      </c>
    </row>
    <row r="7347" spans="1:25" x14ac:dyDescent="0.35">
      <c r="A7347" t="s">
        <v>25</v>
      </c>
      <c r="B7347" s="1">
        <v>41622</v>
      </c>
      <c r="C7347">
        <v>17.100000000000001</v>
      </c>
      <c r="D7347">
        <v>63</v>
      </c>
      <c r="E7347">
        <v>2</v>
      </c>
      <c r="F7347">
        <v>48.96</v>
      </c>
      <c r="G7347">
        <v>0</v>
      </c>
      <c r="H7347">
        <v>83.949040376969705</v>
      </c>
      <c r="I7347">
        <v>11.999220628494699</v>
      </c>
      <c r="J7347">
        <v>71.066601836707704</v>
      </c>
      <c r="K7347">
        <v>17.965156575523601</v>
      </c>
      <c r="L7347">
        <v>16.875214152547802</v>
      </c>
      <c r="M7347">
        <v>20.1426418629026</v>
      </c>
      <c r="N7347">
        <v>5.5316537375332802</v>
      </c>
      <c r="O7347">
        <v>493.01017099980498</v>
      </c>
      <c r="P7347">
        <v>296.00884439071001</v>
      </c>
      <c r="Q7347" t="s">
        <v>26</v>
      </c>
      <c r="R7347" t="s">
        <v>27</v>
      </c>
      <c r="S7347">
        <v>50</v>
      </c>
      <c r="T7347">
        <v>1070.8532559639</v>
      </c>
      <c r="U7347">
        <v>1873.99319793682</v>
      </c>
      <c r="V7347" t="s">
        <v>28</v>
      </c>
      <c r="W7347">
        <v>3748.09979038339</v>
      </c>
      <c r="X7347">
        <v>37480.997903833901</v>
      </c>
      <c r="Y7347" t="s">
        <v>29</v>
      </c>
    </row>
    <row r="7348" spans="1:25" x14ac:dyDescent="0.35">
      <c r="A7348" t="s">
        <v>25</v>
      </c>
      <c r="B7348" s="1">
        <v>41623</v>
      </c>
      <c r="C7348">
        <v>18.600000000000001</v>
      </c>
      <c r="D7348">
        <v>51</v>
      </c>
      <c r="E7348">
        <v>15</v>
      </c>
      <c r="F7348">
        <v>25.92</v>
      </c>
      <c r="G7348">
        <v>1.2</v>
      </c>
      <c r="H7348">
        <v>83.236435325947795</v>
      </c>
      <c r="I7348">
        <v>14.156588904494701</v>
      </c>
      <c r="J7348">
        <v>77.8186018367077</v>
      </c>
      <c r="K7348">
        <v>6.1386506858259997</v>
      </c>
      <c r="L7348">
        <v>19.461977462742901</v>
      </c>
      <c r="M7348">
        <v>9.3334495568661193</v>
      </c>
      <c r="N7348">
        <v>1.41756692259557</v>
      </c>
      <c r="O7348">
        <v>70.9725070837316</v>
      </c>
      <c r="P7348">
        <v>57.986043479631199</v>
      </c>
      <c r="Q7348" t="s">
        <v>26</v>
      </c>
      <c r="R7348" t="s">
        <v>27</v>
      </c>
      <c r="S7348">
        <v>50</v>
      </c>
      <c r="T7348">
        <v>239.34241073575501</v>
      </c>
      <c r="U7348">
        <v>418.84921878757098</v>
      </c>
      <c r="V7348" t="s">
        <v>26</v>
      </c>
      <c r="W7348">
        <v>1528.70031197565</v>
      </c>
      <c r="X7348">
        <v>15287.0031197565</v>
      </c>
      <c r="Y7348" t="s">
        <v>29</v>
      </c>
    </row>
    <row r="7349" spans="1:25" x14ac:dyDescent="0.35">
      <c r="A7349" t="s">
        <v>25</v>
      </c>
      <c r="B7349" s="1">
        <v>41624</v>
      </c>
      <c r="C7349">
        <v>16.100000000000001</v>
      </c>
      <c r="D7349">
        <v>63</v>
      </c>
      <c r="E7349">
        <v>342</v>
      </c>
      <c r="F7349">
        <v>34.200000000000003</v>
      </c>
      <c r="G7349">
        <v>20.399999999999999</v>
      </c>
      <c r="H7349">
        <v>58.528063578252699</v>
      </c>
      <c r="I7349">
        <v>7.3802423021922499</v>
      </c>
      <c r="J7349">
        <v>48.3197765039423</v>
      </c>
      <c r="K7349">
        <v>2.0767575535463001</v>
      </c>
      <c r="L7349">
        <v>10.6817318253871</v>
      </c>
      <c r="M7349">
        <v>1.9449655061253499</v>
      </c>
      <c r="N7349">
        <v>8.8296395183316403E-2</v>
      </c>
      <c r="O7349">
        <v>2.71953899440678</v>
      </c>
      <c r="P7349">
        <v>0.58667104854680496</v>
      </c>
      <c r="Q7349" t="s">
        <v>31</v>
      </c>
      <c r="R7349" t="s">
        <v>27</v>
      </c>
      <c r="S7349">
        <v>50</v>
      </c>
      <c r="T7349">
        <v>42.665347616502203</v>
      </c>
      <c r="U7349">
        <v>74.664358328878805</v>
      </c>
      <c r="V7349" t="s">
        <v>26</v>
      </c>
      <c r="W7349">
        <v>399.54870590099398</v>
      </c>
      <c r="X7349">
        <v>0</v>
      </c>
      <c r="Y7349" t="s">
        <v>31</v>
      </c>
    </row>
    <row r="7350" spans="1:25" x14ac:dyDescent="0.35">
      <c r="A7350" t="s">
        <v>25</v>
      </c>
      <c r="B7350" s="1">
        <v>41625</v>
      </c>
      <c r="C7350">
        <v>14.3</v>
      </c>
      <c r="D7350">
        <v>60</v>
      </c>
      <c r="E7350">
        <v>95</v>
      </c>
      <c r="F7350">
        <v>8.64</v>
      </c>
      <c r="G7350">
        <v>0.2</v>
      </c>
      <c r="H7350">
        <v>73.912900803610597</v>
      </c>
      <c r="I7350">
        <v>8.7569530221922491</v>
      </c>
      <c r="J7350">
        <v>54.297776503942302</v>
      </c>
      <c r="K7350">
        <v>1.1194888273299901</v>
      </c>
      <c r="L7350">
        <v>12.481482751169301</v>
      </c>
      <c r="M7350">
        <v>0.76399684503600496</v>
      </c>
      <c r="N7350">
        <v>1.6890440433069202E-2</v>
      </c>
      <c r="O7350">
        <v>0.55415684875492</v>
      </c>
      <c r="P7350">
        <v>0.17030003948609301</v>
      </c>
      <c r="Q7350" t="s">
        <v>31</v>
      </c>
      <c r="R7350" t="s">
        <v>27</v>
      </c>
      <c r="S7350">
        <v>50</v>
      </c>
      <c r="T7350">
        <v>15.349912213722</v>
      </c>
      <c r="U7350">
        <v>26.862346374013601</v>
      </c>
      <c r="V7350" t="s">
        <v>26</v>
      </c>
      <c r="W7350">
        <v>169.57850502878901</v>
      </c>
      <c r="X7350">
        <v>1695.78505028789</v>
      </c>
      <c r="Y7350" t="s">
        <v>28</v>
      </c>
    </row>
    <row r="7351" spans="1:25" x14ac:dyDescent="0.35">
      <c r="A7351" t="s">
        <v>25</v>
      </c>
      <c r="B7351" s="1">
        <v>41626</v>
      </c>
      <c r="C7351">
        <v>16.3</v>
      </c>
      <c r="D7351">
        <v>45</v>
      </c>
      <c r="E7351">
        <v>333</v>
      </c>
      <c r="F7351">
        <v>16.920000000000002</v>
      </c>
      <c r="G7351">
        <v>0</v>
      </c>
      <c r="H7351">
        <v>84.174263582434904</v>
      </c>
      <c r="I7351">
        <v>10.8957714621923</v>
      </c>
      <c r="J7351">
        <v>60.635776503942303</v>
      </c>
      <c r="K7351">
        <v>4.4137973173281999</v>
      </c>
      <c r="L7351">
        <v>15.0366320515765</v>
      </c>
      <c r="M7351">
        <v>6.0161884256343203</v>
      </c>
      <c r="N7351">
        <v>0.651580134191868</v>
      </c>
      <c r="O7351">
        <v>27.016028198518502</v>
      </c>
      <c r="P7351">
        <v>12.5890888601973</v>
      </c>
      <c r="Q7351" t="s">
        <v>26</v>
      </c>
      <c r="R7351" t="s">
        <v>27</v>
      </c>
      <c r="S7351">
        <v>50</v>
      </c>
      <c r="T7351">
        <v>143.57433168378699</v>
      </c>
      <c r="U7351">
        <v>251.25508044662701</v>
      </c>
      <c r="V7351" t="s">
        <v>26</v>
      </c>
      <c r="W7351">
        <v>1048.8092499226</v>
      </c>
      <c r="X7351">
        <v>10488.092499226001</v>
      </c>
      <c r="Y7351" t="s">
        <v>29</v>
      </c>
    </row>
    <row r="7352" spans="1:25" x14ac:dyDescent="0.35">
      <c r="A7352" t="s">
        <v>25</v>
      </c>
      <c r="B7352" s="1">
        <v>41627</v>
      </c>
      <c r="C7352">
        <v>12.3</v>
      </c>
      <c r="D7352">
        <v>63</v>
      </c>
      <c r="E7352">
        <v>144</v>
      </c>
      <c r="F7352">
        <v>24.84</v>
      </c>
      <c r="G7352">
        <v>0</v>
      </c>
      <c r="H7352">
        <v>84.174262184470294</v>
      </c>
      <c r="I7352">
        <v>12.003844798192301</v>
      </c>
      <c r="J7352">
        <v>66.253776503942305</v>
      </c>
      <c r="K7352">
        <v>6.5786134489214199</v>
      </c>
      <c r="L7352">
        <v>16.523416905321302</v>
      </c>
      <c r="M7352">
        <v>9.0826907270963702</v>
      </c>
      <c r="N7352">
        <v>1.3508546301550499</v>
      </c>
      <c r="O7352">
        <v>75.162884588981399</v>
      </c>
      <c r="P7352">
        <v>43.099034731309096</v>
      </c>
      <c r="Q7352" t="s">
        <v>26</v>
      </c>
      <c r="R7352" t="s">
        <v>27</v>
      </c>
      <c r="S7352">
        <v>50</v>
      </c>
      <c r="T7352">
        <v>265.85838448203702</v>
      </c>
      <c r="U7352">
        <v>465.25217284356398</v>
      </c>
      <c r="V7352" t="s">
        <v>26</v>
      </c>
      <c r="W7352">
        <v>1646.61693971309</v>
      </c>
      <c r="X7352">
        <v>16466.1693971309</v>
      </c>
      <c r="Y7352" t="s">
        <v>29</v>
      </c>
    </row>
    <row r="7353" spans="1:25" x14ac:dyDescent="0.35">
      <c r="A7353" t="s">
        <v>25</v>
      </c>
      <c r="B7353" s="1">
        <v>41628</v>
      </c>
      <c r="C7353">
        <v>17.7</v>
      </c>
      <c r="D7353">
        <v>37</v>
      </c>
      <c r="E7353">
        <v>3</v>
      </c>
      <c r="F7353">
        <v>50.04</v>
      </c>
      <c r="G7353">
        <v>0</v>
      </c>
      <c r="H7353">
        <v>88.692062062736994</v>
      </c>
      <c r="I7353">
        <v>14.650884046192299</v>
      </c>
      <c r="J7353">
        <v>72.843776503942294</v>
      </c>
      <c r="K7353">
        <v>35.585080778010202</v>
      </c>
      <c r="L7353">
        <v>19.497873473201199</v>
      </c>
      <c r="M7353">
        <v>34.360834402862999</v>
      </c>
      <c r="N7353">
        <v>14.236448312415799</v>
      </c>
      <c r="O7353">
        <v>1016.30379929114</v>
      </c>
      <c r="P7353">
        <v>833.61872877458302</v>
      </c>
      <c r="Q7353" t="s">
        <v>28</v>
      </c>
      <c r="R7353" t="s">
        <v>27</v>
      </c>
      <c r="S7353">
        <v>50</v>
      </c>
      <c r="T7353">
        <v>2196.3085535639798</v>
      </c>
      <c r="U7353">
        <v>3843.53996873696</v>
      </c>
      <c r="V7353" t="s">
        <v>32</v>
      </c>
      <c r="W7353">
        <v>4711.3119325239704</v>
      </c>
      <c r="X7353">
        <v>47113.119325239699</v>
      </c>
      <c r="Y7353" t="s">
        <v>29</v>
      </c>
    </row>
    <row r="7354" spans="1:25" x14ac:dyDescent="0.35">
      <c r="A7354" t="s">
        <v>25</v>
      </c>
      <c r="B7354" s="1">
        <v>41629</v>
      </c>
      <c r="C7354">
        <v>12.9</v>
      </c>
      <c r="D7354">
        <v>92</v>
      </c>
      <c r="E7354">
        <v>151</v>
      </c>
      <c r="F7354">
        <v>8.2799999999999994</v>
      </c>
      <c r="G7354">
        <v>24.4</v>
      </c>
      <c r="H7354">
        <v>23.533089328073899</v>
      </c>
      <c r="I7354">
        <v>6.24659297504079</v>
      </c>
      <c r="J7354">
        <v>36.078927215273403</v>
      </c>
      <c r="K7354">
        <v>7.1088272234281602E-4</v>
      </c>
      <c r="L7354">
        <v>8.7191638407840397</v>
      </c>
      <c r="M7354">
        <v>3.9875278455164299E-4</v>
      </c>
      <c r="N7354" s="2">
        <v>2.6170649681099501E-8</v>
      </c>
      <c r="O7354" s="2">
        <v>1.10235775797049E-10</v>
      </c>
      <c r="P7354" s="2">
        <v>1.4891438788694299E-11</v>
      </c>
      <c r="Q7354" t="s">
        <v>31</v>
      </c>
      <c r="R7354" t="s">
        <v>27</v>
      </c>
      <c r="S7354">
        <v>50</v>
      </c>
      <c r="T7354" s="2">
        <v>5.8242030041130203E-5</v>
      </c>
      <c r="U7354">
        <v>1.0192355257197799E-4</v>
      </c>
      <c r="V7354" t="s">
        <v>31</v>
      </c>
      <c r="W7354">
        <v>2.9487563323957302E-3</v>
      </c>
      <c r="X7354">
        <v>0</v>
      </c>
      <c r="Y7354" t="s">
        <v>31</v>
      </c>
    </row>
    <row r="7355" spans="1:25" x14ac:dyDescent="0.35">
      <c r="A7355" t="s">
        <v>25</v>
      </c>
      <c r="B7355" s="1">
        <v>41630</v>
      </c>
      <c r="C7355">
        <v>13.1</v>
      </c>
      <c r="D7355">
        <v>53</v>
      </c>
      <c r="E7355">
        <v>225</v>
      </c>
      <c r="F7355">
        <v>5.76</v>
      </c>
      <c r="G7355">
        <v>0</v>
      </c>
      <c r="H7355">
        <v>53.388328946997603</v>
      </c>
      <c r="I7355">
        <v>7.7381785830407903</v>
      </c>
      <c r="J7355">
        <v>41.840927215273403</v>
      </c>
      <c r="K7355">
        <v>0.31910614849533597</v>
      </c>
      <c r="L7355">
        <v>10.5831592047864</v>
      </c>
      <c r="M7355">
        <v>0.198538510076577</v>
      </c>
      <c r="N7355">
        <v>1.5550849790163001E-3</v>
      </c>
      <c r="O7355">
        <v>1.20241990997518E-2</v>
      </c>
      <c r="P7355">
        <v>2.5394535490034101E-3</v>
      </c>
      <c r="Q7355" t="s">
        <v>31</v>
      </c>
      <c r="R7355" t="s">
        <v>27</v>
      </c>
      <c r="S7355">
        <v>50</v>
      </c>
      <c r="T7355">
        <v>1.86105776709302</v>
      </c>
      <c r="U7355">
        <v>3.2568510924127798</v>
      </c>
      <c r="V7355" t="s">
        <v>31</v>
      </c>
      <c r="W7355">
        <v>27.384293930024601</v>
      </c>
      <c r="X7355">
        <v>0</v>
      </c>
      <c r="Y7355" t="s">
        <v>31</v>
      </c>
    </row>
    <row r="7356" spans="1:25" x14ac:dyDescent="0.35">
      <c r="A7356" t="s">
        <v>25</v>
      </c>
      <c r="B7356" s="1">
        <v>41631</v>
      </c>
      <c r="C7356">
        <v>14.8</v>
      </c>
      <c r="D7356">
        <v>51</v>
      </c>
      <c r="E7356">
        <v>359</v>
      </c>
      <c r="F7356">
        <v>39.24</v>
      </c>
      <c r="G7356">
        <v>0</v>
      </c>
      <c r="H7356">
        <v>78.647297795190994</v>
      </c>
      <c r="I7356">
        <v>9.4794047550407896</v>
      </c>
      <c r="J7356">
        <v>47.908927215273401</v>
      </c>
      <c r="K7356">
        <v>7.1935648437675601</v>
      </c>
      <c r="L7356">
        <v>12.6843835820161</v>
      </c>
      <c r="M7356">
        <v>8.5727869292502508</v>
      </c>
      <c r="N7356">
        <v>1.2195367631346801</v>
      </c>
      <c r="O7356">
        <v>74.913042430081802</v>
      </c>
      <c r="P7356">
        <v>23.874272288193399</v>
      </c>
      <c r="Q7356" t="s">
        <v>26</v>
      </c>
      <c r="R7356" t="s">
        <v>27</v>
      </c>
      <c r="S7356">
        <v>50</v>
      </c>
      <c r="T7356">
        <v>304.08887004632902</v>
      </c>
      <c r="U7356">
        <v>532.15552258107698</v>
      </c>
      <c r="V7356" t="s">
        <v>28</v>
      </c>
      <c r="W7356">
        <v>1807.41488766671</v>
      </c>
      <c r="X7356">
        <v>18074.148876667099</v>
      </c>
      <c r="Y7356" t="s">
        <v>29</v>
      </c>
    </row>
    <row r="7357" spans="1:25" x14ac:dyDescent="0.35">
      <c r="A7357" t="s">
        <v>25</v>
      </c>
      <c r="B7357" s="1">
        <v>41632</v>
      </c>
      <c r="C7357">
        <v>17.8</v>
      </c>
      <c r="D7357">
        <v>86</v>
      </c>
      <c r="E7357">
        <v>352</v>
      </c>
      <c r="F7357">
        <v>33.479999999999997</v>
      </c>
      <c r="G7357">
        <v>12.6</v>
      </c>
      <c r="H7357">
        <v>45.407206460396303</v>
      </c>
      <c r="I7357">
        <v>4.8199776749888299</v>
      </c>
      <c r="J7357">
        <v>34.631587043721403</v>
      </c>
      <c r="K7357">
        <v>0.471710240352125</v>
      </c>
      <c r="L7357">
        <v>7.1515853056948604</v>
      </c>
      <c r="M7357">
        <v>0.23937314016629599</v>
      </c>
      <c r="N7357">
        <v>2.1653713791315501E-3</v>
      </c>
      <c r="O7357">
        <v>2.2997117864217299E-2</v>
      </c>
      <c r="P7357">
        <v>1.9550512596845102E-3</v>
      </c>
      <c r="Q7357" t="s">
        <v>31</v>
      </c>
      <c r="R7357" t="s">
        <v>27</v>
      </c>
      <c r="S7357">
        <v>50</v>
      </c>
      <c r="T7357">
        <v>3.60040156422694</v>
      </c>
      <c r="U7357">
        <v>6.30070273739714</v>
      </c>
      <c r="V7357" t="s">
        <v>31</v>
      </c>
      <c r="W7357">
        <v>48.660197653785303</v>
      </c>
      <c r="X7357">
        <v>0</v>
      </c>
      <c r="Y7357" t="s">
        <v>31</v>
      </c>
    </row>
    <row r="7358" spans="1:25" x14ac:dyDescent="0.35">
      <c r="A7358" t="s">
        <v>25</v>
      </c>
      <c r="B7358" s="1">
        <v>41633</v>
      </c>
      <c r="C7358">
        <v>9.9</v>
      </c>
      <c r="D7358">
        <v>94</v>
      </c>
      <c r="E7358">
        <v>165</v>
      </c>
      <c r="F7358">
        <v>19.440000000000001</v>
      </c>
      <c r="G7358">
        <v>0.8</v>
      </c>
      <c r="H7358">
        <v>49.243630701739598</v>
      </c>
      <c r="I7358">
        <v>4.9674823949888296</v>
      </c>
      <c r="J7358">
        <v>39.817587043721403</v>
      </c>
      <c r="K7358">
        <v>0.39687262522538502</v>
      </c>
      <c r="L7358">
        <v>7.5730168116067098</v>
      </c>
      <c r="M7358">
        <v>0.20718134652293099</v>
      </c>
      <c r="N7358">
        <v>1.6769092366486001E-3</v>
      </c>
      <c r="O7358">
        <v>1.5072425288557499E-2</v>
      </c>
      <c r="P7358">
        <v>1.4656061396749701E-3</v>
      </c>
      <c r="Q7358" t="s">
        <v>31</v>
      </c>
      <c r="R7358" t="s">
        <v>27</v>
      </c>
      <c r="S7358">
        <v>50</v>
      </c>
      <c r="T7358">
        <v>2.6901366471705201</v>
      </c>
      <c r="U7358">
        <v>4.7077391325484204</v>
      </c>
      <c r="V7358" t="s">
        <v>31</v>
      </c>
      <c r="W7358">
        <v>37.7622272790083</v>
      </c>
      <c r="X7358">
        <v>0</v>
      </c>
      <c r="Y7358" t="s">
        <v>31</v>
      </c>
    </row>
    <row r="7359" spans="1:25" x14ac:dyDescent="0.35">
      <c r="A7359" t="s">
        <v>25</v>
      </c>
      <c r="B7359" s="1">
        <v>41634</v>
      </c>
      <c r="C7359">
        <v>11.2</v>
      </c>
      <c r="D7359">
        <v>97</v>
      </c>
      <c r="E7359">
        <v>174</v>
      </c>
      <c r="F7359">
        <v>17.64</v>
      </c>
      <c r="G7359">
        <v>15</v>
      </c>
      <c r="H7359">
        <v>13.2530317551432</v>
      </c>
      <c r="I7359">
        <v>1.9462641830319101</v>
      </c>
      <c r="J7359">
        <v>21.636429297639602</v>
      </c>
      <c r="K7359" s="2">
        <v>1.68809336844421E-5</v>
      </c>
      <c r="L7359">
        <v>3.1778782563669199</v>
      </c>
      <c r="M7359" s="2">
        <v>6.0689603112254001E-6</v>
      </c>
      <c r="N7359" s="2">
        <v>1.5873811192607999E-11</v>
      </c>
      <c r="O7359" s="2">
        <v>1.5853477063077499E-16</v>
      </c>
      <c r="P7359" s="2">
        <v>1.9385103213421899E-18</v>
      </c>
      <c r="Q7359" t="s">
        <v>31</v>
      </c>
      <c r="R7359" t="s">
        <v>27</v>
      </c>
      <c r="S7359">
        <v>50</v>
      </c>
      <c r="T7359" s="2">
        <v>1.00870210859233E-7</v>
      </c>
      <c r="U7359" s="2">
        <v>1.7652286900365799E-7</v>
      </c>
      <c r="V7359" t="s">
        <v>31</v>
      </c>
      <c r="W7359" s="2">
        <v>1.0790939274485701E-5</v>
      </c>
      <c r="X7359">
        <v>0</v>
      </c>
      <c r="Y7359" t="s">
        <v>31</v>
      </c>
    </row>
    <row r="7360" spans="1:25" x14ac:dyDescent="0.35">
      <c r="A7360" t="s">
        <v>25</v>
      </c>
      <c r="B7360" s="1">
        <v>41635</v>
      </c>
      <c r="C7360">
        <v>20.2</v>
      </c>
      <c r="D7360">
        <v>77</v>
      </c>
      <c r="E7360">
        <v>161</v>
      </c>
      <c r="F7360">
        <v>21.24</v>
      </c>
      <c r="G7360">
        <v>0.4</v>
      </c>
      <c r="H7360">
        <v>51.064262042139902</v>
      </c>
      <c r="I7360">
        <v>3.04115149103191</v>
      </c>
      <c r="J7360">
        <v>28.676429297639601</v>
      </c>
      <c r="K7360">
        <v>0.54163239081640902</v>
      </c>
      <c r="L7360">
        <v>4.8076642286211504</v>
      </c>
      <c r="M7360">
        <v>0.229097758781376</v>
      </c>
      <c r="N7360">
        <v>2.00357586651467E-3</v>
      </c>
      <c r="O7360">
        <v>1.6136678054273001E-2</v>
      </c>
      <c r="P7360">
        <v>5.3469507688159697E-4</v>
      </c>
      <c r="Q7360" t="s">
        <v>31</v>
      </c>
      <c r="R7360" t="s">
        <v>27</v>
      </c>
      <c r="S7360">
        <v>50</v>
      </c>
      <c r="T7360">
        <v>4.5446458934135103</v>
      </c>
      <c r="U7360">
        <v>7.9531303134736504</v>
      </c>
      <c r="V7360" t="s">
        <v>31</v>
      </c>
      <c r="W7360">
        <v>59.560670163550299</v>
      </c>
      <c r="X7360">
        <v>0</v>
      </c>
      <c r="Y7360" t="s">
        <v>31</v>
      </c>
    </row>
    <row r="7361" spans="1:25" x14ac:dyDescent="0.35">
      <c r="A7361" t="s">
        <v>25</v>
      </c>
      <c r="B7361" s="1">
        <v>41636</v>
      </c>
      <c r="C7361">
        <v>21.6</v>
      </c>
      <c r="D7361">
        <v>75</v>
      </c>
      <c r="E7361">
        <v>167</v>
      </c>
      <c r="F7361">
        <v>13.32</v>
      </c>
      <c r="G7361">
        <v>0</v>
      </c>
      <c r="H7361">
        <v>71.156875925907997</v>
      </c>
      <c r="I7361">
        <v>4.3094685910319104</v>
      </c>
      <c r="J7361">
        <v>35.968429297639602</v>
      </c>
      <c r="K7361">
        <v>1.2709529195468701</v>
      </c>
      <c r="L7361">
        <v>6.6323427383951197</v>
      </c>
      <c r="M7361">
        <v>0.62183871940846402</v>
      </c>
      <c r="N7361">
        <v>1.17321752003302E-2</v>
      </c>
      <c r="O7361">
        <v>0.36209500581079501</v>
      </c>
      <c r="P7361">
        <v>2.5776188167069301E-2</v>
      </c>
      <c r="Q7361" t="s">
        <v>31</v>
      </c>
      <c r="R7361" t="s">
        <v>27</v>
      </c>
      <c r="S7361">
        <v>50</v>
      </c>
      <c r="T7361">
        <v>18.960468897926599</v>
      </c>
      <c r="U7361">
        <v>33.180820571371598</v>
      </c>
      <c r="V7361" t="s">
        <v>26</v>
      </c>
      <c r="W7361">
        <v>202.86172010640001</v>
      </c>
      <c r="X7361">
        <v>2028.617201064</v>
      </c>
      <c r="Y7361" t="s">
        <v>32</v>
      </c>
    </row>
    <row r="7362" spans="1:25" x14ac:dyDescent="0.35">
      <c r="A7362" t="s">
        <v>25</v>
      </c>
      <c r="B7362" s="1">
        <v>41637</v>
      </c>
      <c r="C7362">
        <v>23.1</v>
      </c>
      <c r="D7362">
        <v>69</v>
      </c>
      <c r="E7362">
        <v>128</v>
      </c>
      <c r="F7362">
        <v>9.36</v>
      </c>
      <c r="G7362">
        <v>6</v>
      </c>
      <c r="H7362">
        <v>59.007983577220301</v>
      </c>
      <c r="I7362">
        <v>3.5069976533675402</v>
      </c>
      <c r="J7362">
        <v>35.618915908260099</v>
      </c>
      <c r="K7362">
        <v>0.61414646949878804</v>
      </c>
      <c r="L7362">
        <v>5.6285450609079701</v>
      </c>
      <c r="M7362">
        <v>0.27839604288497699</v>
      </c>
      <c r="N7362">
        <v>2.8289320538879099E-3</v>
      </c>
      <c r="O7362">
        <v>3.2715712960969999E-2</v>
      </c>
      <c r="P7362">
        <v>1.57882074100837E-3</v>
      </c>
      <c r="Q7362" t="s">
        <v>31</v>
      </c>
      <c r="R7362" t="s">
        <v>27</v>
      </c>
      <c r="S7362">
        <v>50</v>
      </c>
      <c r="T7362">
        <v>5.6147544836908896</v>
      </c>
      <c r="U7362">
        <v>9.8258203464590501</v>
      </c>
      <c r="V7362" t="s">
        <v>31</v>
      </c>
      <c r="W7362">
        <v>71.527226532782507</v>
      </c>
      <c r="X7362">
        <v>0</v>
      </c>
      <c r="Y7362" t="s">
        <v>31</v>
      </c>
    </row>
    <row r="7363" spans="1:25" x14ac:dyDescent="0.35">
      <c r="A7363" t="s">
        <v>25</v>
      </c>
      <c r="B7363" s="1">
        <v>41638</v>
      </c>
      <c r="C7363">
        <v>15</v>
      </c>
      <c r="D7363">
        <v>78</v>
      </c>
      <c r="E7363">
        <v>4</v>
      </c>
      <c r="F7363">
        <v>28.8</v>
      </c>
      <c r="G7363">
        <v>9.6</v>
      </c>
      <c r="H7363">
        <v>47.564746450112899</v>
      </c>
      <c r="I7363">
        <v>1.98549359644357</v>
      </c>
      <c r="J7363">
        <v>27.563544830308899</v>
      </c>
      <c r="K7363">
        <v>0.50940017453540798</v>
      </c>
      <c r="L7363">
        <v>3.36500584978711</v>
      </c>
      <c r="M7363">
        <v>0.18698697060533001</v>
      </c>
      <c r="N7363">
        <v>1.3985403011883199E-3</v>
      </c>
      <c r="O7363">
        <v>4.9825032476626899E-3</v>
      </c>
      <c r="P7363" s="2">
        <v>6.9972325832939501E-5</v>
      </c>
      <c r="Q7363" t="s">
        <v>31</v>
      </c>
      <c r="R7363" t="s">
        <v>27</v>
      </c>
      <c r="S7363">
        <v>50</v>
      </c>
      <c r="T7363">
        <v>4.0984326803325599</v>
      </c>
      <c r="U7363">
        <v>7.1722571905819699</v>
      </c>
      <c r="V7363" t="s">
        <v>31</v>
      </c>
      <c r="W7363">
        <v>54.454270334875503</v>
      </c>
      <c r="X7363">
        <v>0</v>
      </c>
      <c r="Y7363" t="s">
        <v>31</v>
      </c>
    </row>
    <row r="7364" spans="1:25" x14ac:dyDescent="0.35">
      <c r="A7364" t="s">
        <v>25</v>
      </c>
      <c r="B7364" s="1">
        <v>41639</v>
      </c>
      <c r="C7364">
        <v>13.8</v>
      </c>
      <c r="D7364">
        <v>59</v>
      </c>
      <c r="E7364">
        <v>349</v>
      </c>
      <c r="F7364">
        <v>39.6</v>
      </c>
      <c r="G7364">
        <v>0</v>
      </c>
      <c r="H7364">
        <v>74.506229230103202</v>
      </c>
      <c r="I7364">
        <v>3.3508062244435699</v>
      </c>
      <c r="J7364">
        <v>33.451544830308897</v>
      </c>
      <c r="K7364">
        <v>5.4849425321982803</v>
      </c>
      <c r="L7364">
        <v>5.3594789581929003</v>
      </c>
      <c r="M7364">
        <v>4.3434270983350398</v>
      </c>
      <c r="N7364">
        <v>0.36604332674364698</v>
      </c>
      <c r="O7364">
        <v>12.0420063211021</v>
      </c>
      <c r="P7364">
        <v>0.51718551598270801</v>
      </c>
      <c r="Q7364" t="s">
        <v>31</v>
      </c>
      <c r="R7364" t="s">
        <v>27</v>
      </c>
      <c r="S7364">
        <v>50</v>
      </c>
      <c r="T7364">
        <v>201.39476237904</v>
      </c>
      <c r="U7364">
        <v>352.44083416332001</v>
      </c>
      <c r="V7364" t="s">
        <v>26</v>
      </c>
      <c r="W7364">
        <v>1349.62406248549</v>
      </c>
      <c r="X7364">
        <v>13496.2406248549</v>
      </c>
      <c r="Y7364" t="s">
        <v>29</v>
      </c>
    </row>
    <row r="7365" spans="1:25" x14ac:dyDescent="0.35">
      <c r="A7365" t="s">
        <v>25</v>
      </c>
      <c r="B7365" s="1">
        <v>41640</v>
      </c>
      <c r="C7365">
        <v>11.9</v>
      </c>
      <c r="D7365">
        <v>85</v>
      </c>
      <c r="E7365">
        <v>332</v>
      </c>
      <c r="F7365">
        <v>3.96</v>
      </c>
      <c r="G7365">
        <v>18</v>
      </c>
      <c r="H7365">
        <v>26.037349868640799</v>
      </c>
      <c r="I7365">
        <v>1.4303054963036601</v>
      </c>
      <c r="J7365">
        <v>11.0614365855425</v>
      </c>
      <c r="K7365">
        <v>1.30219672330027E-3</v>
      </c>
      <c r="L7365">
        <v>2.1617841107068201</v>
      </c>
      <c r="M7365">
        <v>4.1253405098085402E-4</v>
      </c>
      <c r="N7365" s="2">
        <v>2.77928288260804E-8</v>
      </c>
      <c r="O7365" s="2">
        <v>1.3970812688518501E-11</v>
      </c>
      <c r="P7365" s="2">
        <v>6.69419763552198E-14</v>
      </c>
      <c r="Q7365" t="s">
        <v>31</v>
      </c>
      <c r="R7365" t="s">
        <v>27</v>
      </c>
      <c r="S7365">
        <v>60</v>
      </c>
      <c r="T7365">
        <v>1.25017359644528E-4</v>
      </c>
      <c r="U7365">
        <v>2.18780379377924E-4</v>
      </c>
      <c r="V7365" t="s">
        <v>31</v>
      </c>
      <c r="W7365">
        <v>7.3103401521128703E-3</v>
      </c>
      <c r="X7365">
        <v>0</v>
      </c>
      <c r="Y7365" t="s">
        <v>31</v>
      </c>
    </row>
    <row r="7366" spans="1:25" x14ac:dyDescent="0.35">
      <c r="A7366" t="s">
        <v>25</v>
      </c>
      <c r="B7366" s="1">
        <v>41641</v>
      </c>
      <c r="C7366">
        <v>14.6</v>
      </c>
      <c r="D7366">
        <v>81</v>
      </c>
      <c r="E7366">
        <v>351</v>
      </c>
      <c r="F7366">
        <v>46.8</v>
      </c>
      <c r="G7366">
        <v>3.8</v>
      </c>
      <c r="H7366">
        <v>48.532484249395203</v>
      </c>
      <c r="I7366">
        <v>0.85879513013256104</v>
      </c>
      <c r="J7366">
        <v>13.598849441877199</v>
      </c>
      <c r="K7366">
        <v>1.28082381647574</v>
      </c>
      <c r="L7366">
        <v>1.4833921471310101</v>
      </c>
      <c r="M7366">
        <v>0.36647347487531001</v>
      </c>
      <c r="N7366">
        <v>4.60176260626282E-3</v>
      </c>
      <c r="O7366">
        <v>1.07766333101478E-3</v>
      </c>
      <c r="P7366" s="2">
        <v>2.0547501809323702E-6</v>
      </c>
      <c r="Q7366" t="s">
        <v>31</v>
      </c>
      <c r="R7366" t="s">
        <v>27</v>
      </c>
      <c r="S7366">
        <v>60</v>
      </c>
      <c r="T7366">
        <v>14.732693136155699</v>
      </c>
      <c r="U7366">
        <v>25.782212988272601</v>
      </c>
      <c r="V7366" t="s">
        <v>26</v>
      </c>
      <c r="W7366">
        <v>205.080949836706</v>
      </c>
      <c r="X7366">
        <v>0</v>
      </c>
      <c r="Y7366" t="s">
        <v>31</v>
      </c>
    </row>
    <row r="7367" spans="1:25" x14ac:dyDescent="0.35">
      <c r="A7367" t="s">
        <v>25</v>
      </c>
      <c r="B7367" s="1">
        <v>41642</v>
      </c>
      <c r="C7367">
        <v>14.8</v>
      </c>
      <c r="D7367">
        <v>73</v>
      </c>
      <c r="E7367">
        <v>354</v>
      </c>
      <c r="F7367">
        <v>36.36</v>
      </c>
      <c r="G7367">
        <v>32</v>
      </c>
      <c r="H7367">
        <v>46.6117453629967</v>
      </c>
      <c r="I7367">
        <v>0.62610301036045102</v>
      </c>
      <c r="J7367">
        <v>6.3680000000000003</v>
      </c>
      <c r="K7367">
        <v>0.65190988902657498</v>
      </c>
      <c r="L7367">
        <v>1.0051416979615699</v>
      </c>
      <c r="M7367">
        <v>0.17136120648907299</v>
      </c>
      <c r="N7367">
        <v>1.19837861057408E-3</v>
      </c>
      <c r="O7367" s="2">
        <v>4.2728491675412898E-6</v>
      </c>
      <c r="P7367" s="2">
        <v>3.1306028742938802E-9</v>
      </c>
      <c r="Q7367" t="s">
        <v>31</v>
      </c>
      <c r="R7367" t="s">
        <v>27</v>
      </c>
      <c r="S7367">
        <v>60</v>
      </c>
      <c r="T7367">
        <v>4.7615567725542798</v>
      </c>
      <c r="U7367">
        <v>8.3327243519699792</v>
      </c>
      <c r="V7367" t="s">
        <v>31</v>
      </c>
      <c r="W7367">
        <v>78.005952278783496</v>
      </c>
      <c r="X7367">
        <v>0</v>
      </c>
      <c r="Y7367" t="s">
        <v>31</v>
      </c>
    </row>
    <row r="7368" spans="1:25" x14ac:dyDescent="0.35">
      <c r="A7368" t="s">
        <v>25</v>
      </c>
      <c r="B7368" s="1">
        <v>41643</v>
      </c>
      <c r="C7368">
        <v>16.7</v>
      </c>
      <c r="D7368">
        <v>53</v>
      </c>
      <c r="E7368">
        <v>342</v>
      </c>
      <c r="F7368">
        <v>42.48</v>
      </c>
      <c r="G7368">
        <v>0</v>
      </c>
      <c r="H7368">
        <v>77.771795133789993</v>
      </c>
      <c r="I7368">
        <v>2.44830147036045</v>
      </c>
      <c r="J7368">
        <v>13.077999999999999</v>
      </c>
      <c r="K7368">
        <v>7.6933270927638597</v>
      </c>
      <c r="L7368">
        <v>3.3355172080326301</v>
      </c>
      <c r="M7368">
        <v>5.0560212181449504</v>
      </c>
      <c r="N7368">
        <v>0.47897256199881499</v>
      </c>
      <c r="O7368">
        <v>7.3773222669822296</v>
      </c>
      <c r="P7368">
        <v>0.101421955885453</v>
      </c>
      <c r="Q7368" t="s">
        <v>31</v>
      </c>
      <c r="R7368" t="s">
        <v>27</v>
      </c>
      <c r="S7368">
        <v>60</v>
      </c>
      <c r="T7368">
        <v>257.78660448473499</v>
      </c>
      <c r="U7368">
        <v>451.12655784828701</v>
      </c>
      <c r="V7368" t="s">
        <v>26</v>
      </c>
      <c r="W7368">
        <v>1934.3525350517</v>
      </c>
      <c r="X7368">
        <v>19343.525350517</v>
      </c>
      <c r="Y7368" t="s">
        <v>29</v>
      </c>
    </row>
    <row r="7369" spans="1:25" x14ac:dyDescent="0.35">
      <c r="A7369" t="s">
        <v>25</v>
      </c>
      <c r="B7369" s="1">
        <v>41644</v>
      </c>
      <c r="C7369">
        <v>10.5</v>
      </c>
      <c r="D7369">
        <v>91</v>
      </c>
      <c r="E7369">
        <v>1</v>
      </c>
      <c r="F7369">
        <v>49.68</v>
      </c>
      <c r="G7369">
        <v>15.2</v>
      </c>
      <c r="H7369">
        <v>33.869032375212498</v>
      </c>
      <c r="I7369">
        <v>0.78114707994404897</v>
      </c>
      <c r="J7369">
        <v>5.5940000000000003</v>
      </c>
      <c r="K7369">
        <v>9.2345148722539003E-2</v>
      </c>
      <c r="L7369">
        <v>1.1580265983165401</v>
      </c>
      <c r="M7369">
        <v>2.4978366092498601E-2</v>
      </c>
      <c r="N7369" s="2">
        <v>3.9651281772911099E-5</v>
      </c>
      <c r="O7369" s="2">
        <v>5.6215265571922601E-8</v>
      </c>
      <c r="P7369" s="2">
        <v>5.8349819056683899E-11</v>
      </c>
      <c r="Q7369" t="s">
        <v>31</v>
      </c>
      <c r="R7369" t="s">
        <v>27</v>
      </c>
      <c r="S7369">
        <v>60</v>
      </c>
      <c r="T7369">
        <v>0.17460154111656301</v>
      </c>
      <c r="U7369">
        <v>0.30555269695398501</v>
      </c>
      <c r="V7369" t="s">
        <v>31</v>
      </c>
      <c r="W7369">
        <v>4.3359141122702498</v>
      </c>
      <c r="X7369">
        <v>0</v>
      </c>
      <c r="Y7369" t="s">
        <v>31</v>
      </c>
    </row>
    <row r="7370" spans="1:25" x14ac:dyDescent="0.35">
      <c r="A7370" t="s">
        <v>25</v>
      </c>
      <c r="B7370" s="1">
        <v>41645</v>
      </c>
      <c r="C7370">
        <v>14.8</v>
      </c>
      <c r="D7370">
        <v>61</v>
      </c>
      <c r="E7370">
        <v>3</v>
      </c>
      <c r="F7370">
        <v>28.8</v>
      </c>
      <c r="G7370">
        <v>3</v>
      </c>
      <c r="H7370">
        <v>59.5346912923291</v>
      </c>
      <c r="I7370">
        <v>1.20634874044748</v>
      </c>
      <c r="J7370">
        <v>9.5339920560423099</v>
      </c>
      <c r="K7370">
        <v>1.6942228360481899</v>
      </c>
      <c r="L7370">
        <v>1.83289944708966</v>
      </c>
      <c r="M7370">
        <v>0.51199517659502203</v>
      </c>
      <c r="N7370">
        <v>8.3170534634834908E-3</v>
      </c>
      <c r="O7370">
        <v>9.9697304099805699E-3</v>
      </c>
      <c r="P7370" s="2">
        <v>3.1917982874211903E-5</v>
      </c>
      <c r="Q7370" t="s">
        <v>31</v>
      </c>
      <c r="R7370" t="s">
        <v>27</v>
      </c>
      <c r="S7370">
        <v>60</v>
      </c>
      <c r="T7370">
        <v>23.415594959887301</v>
      </c>
      <c r="U7370">
        <v>40.977291179802698</v>
      </c>
      <c r="V7370" t="s">
        <v>26</v>
      </c>
      <c r="W7370">
        <v>302.70212028325699</v>
      </c>
      <c r="X7370">
        <v>0</v>
      </c>
      <c r="Y7370" t="s">
        <v>31</v>
      </c>
    </row>
    <row r="7371" spans="1:25" x14ac:dyDescent="0.35">
      <c r="A7371" t="s">
        <v>25</v>
      </c>
      <c r="B7371" s="1">
        <v>41646</v>
      </c>
      <c r="C7371">
        <v>10.8</v>
      </c>
      <c r="D7371">
        <v>95</v>
      </c>
      <c r="E7371">
        <v>168</v>
      </c>
      <c r="F7371">
        <v>10.08</v>
      </c>
      <c r="G7371">
        <v>28.2</v>
      </c>
      <c r="H7371">
        <v>14.060092879051799</v>
      </c>
      <c r="I7371">
        <v>4.1952634976535896E-3</v>
      </c>
      <c r="J7371">
        <v>5.6479999999999997</v>
      </c>
      <c r="K7371" s="2">
        <v>1.6973705587468202E-5</v>
      </c>
      <c r="L7371">
        <v>8.3749749297015001E-3</v>
      </c>
      <c r="M7371" s="2">
        <v>3.4169253629771598E-6</v>
      </c>
      <c r="N7371" s="2">
        <v>5.7425359897794997E-12</v>
      </c>
      <c r="O7371">
        <v>0</v>
      </c>
      <c r="P7371">
        <v>0</v>
      </c>
      <c r="Q7371" t="s">
        <v>31</v>
      </c>
      <c r="R7371" t="s">
        <v>27</v>
      </c>
      <c r="S7371">
        <v>60</v>
      </c>
      <c r="T7371" s="2">
        <v>7.81010803366375E-8</v>
      </c>
      <c r="U7371" s="2">
        <v>1.3667689058911599E-7</v>
      </c>
      <c r="V7371" t="s">
        <v>31</v>
      </c>
      <c r="W7371" s="2">
        <v>1.0880016334427E-5</v>
      </c>
      <c r="X7371">
        <v>0</v>
      </c>
      <c r="Y7371" t="s">
        <v>31</v>
      </c>
    </row>
    <row r="7372" spans="1:25" x14ac:dyDescent="0.35">
      <c r="A7372" t="s">
        <v>25</v>
      </c>
      <c r="B7372" s="1">
        <v>41647</v>
      </c>
      <c r="C7372">
        <v>8.4</v>
      </c>
      <c r="D7372">
        <v>93</v>
      </c>
      <c r="E7372">
        <v>165</v>
      </c>
      <c r="F7372">
        <v>29.88</v>
      </c>
      <c r="G7372">
        <v>96.2</v>
      </c>
      <c r="H7372">
        <v>13.193741321872199</v>
      </c>
      <c r="I7372">
        <v>0</v>
      </c>
      <c r="J7372">
        <v>5.2160000000000002</v>
      </c>
      <c r="K7372" s="2">
        <v>3.0390947044010201E-5</v>
      </c>
      <c r="L7372">
        <v>0</v>
      </c>
      <c r="M7372" s="2">
        <v>6.0781894088020396E-6</v>
      </c>
      <c r="N7372" s="2">
        <v>1.5916562911421601E-11</v>
      </c>
      <c r="O7372">
        <v>0</v>
      </c>
      <c r="P7372">
        <v>0</v>
      </c>
      <c r="Q7372" t="s">
        <v>31</v>
      </c>
      <c r="R7372" t="s">
        <v>27</v>
      </c>
      <c r="S7372">
        <v>60</v>
      </c>
      <c r="T7372" s="2">
        <v>2.1023341011206199E-7</v>
      </c>
      <c r="U7372" s="2">
        <v>3.67908467696109E-7</v>
      </c>
      <c r="V7372" t="s">
        <v>31</v>
      </c>
      <c r="W7372" s="2">
        <v>2.6066364477548499E-5</v>
      </c>
      <c r="X7372">
        <v>0</v>
      </c>
      <c r="Y7372" t="s">
        <v>31</v>
      </c>
    </row>
    <row r="7373" spans="1:25" x14ac:dyDescent="0.35">
      <c r="A7373" t="s">
        <v>25</v>
      </c>
      <c r="B7373" s="1">
        <v>41648</v>
      </c>
      <c r="C7373">
        <v>9.9</v>
      </c>
      <c r="D7373">
        <v>81</v>
      </c>
      <c r="E7373">
        <v>165</v>
      </c>
      <c r="F7373">
        <v>10.8</v>
      </c>
      <c r="G7373">
        <v>9</v>
      </c>
      <c r="H7373">
        <v>24.059004360247901</v>
      </c>
      <c r="I7373">
        <v>0</v>
      </c>
      <c r="J7373">
        <v>5.4859999999999998</v>
      </c>
      <c r="K7373">
        <v>9.6501795650890396E-4</v>
      </c>
      <c r="L7373">
        <v>0</v>
      </c>
      <c r="M7373">
        <v>1.93003591301781E-4</v>
      </c>
      <c r="N7373" s="2">
        <v>7.2446872960650498E-9</v>
      </c>
      <c r="O7373">
        <v>0</v>
      </c>
      <c r="P7373">
        <v>0</v>
      </c>
      <c r="Q7373" t="s">
        <v>31</v>
      </c>
      <c r="R7373" t="s">
        <v>27</v>
      </c>
      <c r="S7373">
        <v>60</v>
      </c>
      <c r="T7373" s="2">
        <v>7.5116376932779996E-5</v>
      </c>
      <c r="U7373">
        <v>1.31453659632365E-4</v>
      </c>
      <c r="V7373" t="s">
        <v>31</v>
      </c>
      <c r="W7373">
        <v>4.6637661092479299E-3</v>
      </c>
      <c r="X7373">
        <v>0</v>
      </c>
      <c r="Y7373" t="s">
        <v>31</v>
      </c>
    </row>
    <row r="7374" spans="1:25" x14ac:dyDescent="0.35">
      <c r="A7374" t="s">
        <v>25</v>
      </c>
      <c r="B7374" s="1">
        <v>41649</v>
      </c>
      <c r="C7374">
        <v>17.600000000000001</v>
      </c>
      <c r="D7374">
        <v>63</v>
      </c>
      <c r="E7374">
        <v>150</v>
      </c>
      <c r="F7374">
        <v>13.32</v>
      </c>
      <c r="G7374">
        <v>0</v>
      </c>
      <c r="H7374">
        <v>59.1692082710981</v>
      </c>
      <c r="I7374">
        <v>1.50702739</v>
      </c>
      <c r="J7374">
        <v>12.358000000000001</v>
      </c>
      <c r="K7374">
        <v>0.75801354180080405</v>
      </c>
      <c r="L7374">
        <v>2.3098527676085499</v>
      </c>
      <c r="M7374">
        <v>0.245012197071975</v>
      </c>
      <c r="N7374">
        <v>2.2564781962487201E-3</v>
      </c>
      <c r="O7374">
        <v>3.5048469257274702E-3</v>
      </c>
      <c r="P7374" s="2">
        <v>1.9738716541731399E-5</v>
      </c>
      <c r="Q7374" t="s">
        <v>31</v>
      </c>
      <c r="R7374" t="s">
        <v>27</v>
      </c>
      <c r="S7374">
        <v>60</v>
      </c>
      <c r="T7374">
        <v>6.1336033766212203</v>
      </c>
      <c r="U7374">
        <v>10.733805909087099</v>
      </c>
      <c r="V7374" t="s">
        <v>26</v>
      </c>
      <c r="W7374">
        <v>97.039024303767405</v>
      </c>
      <c r="X7374">
        <v>0</v>
      </c>
      <c r="Y7374" t="s">
        <v>31</v>
      </c>
    </row>
    <row r="7375" spans="1:25" x14ac:dyDescent="0.35">
      <c r="A7375" t="s">
        <v>25</v>
      </c>
      <c r="B7375" s="1">
        <v>41650</v>
      </c>
      <c r="C7375">
        <v>20.3</v>
      </c>
      <c r="D7375">
        <v>46</v>
      </c>
      <c r="E7375">
        <v>359</v>
      </c>
      <c r="F7375">
        <v>32.04</v>
      </c>
      <c r="G7375">
        <v>0</v>
      </c>
      <c r="H7375">
        <v>83.258655269289704</v>
      </c>
      <c r="I7375">
        <v>4.02403975</v>
      </c>
      <c r="J7375">
        <v>19.716000000000001</v>
      </c>
      <c r="K7375">
        <v>8.3801566858662309</v>
      </c>
      <c r="L7375">
        <v>5.3289698366342897</v>
      </c>
      <c r="M7375">
        <v>6.6043934746544002</v>
      </c>
      <c r="N7375">
        <v>0.76855191172875703</v>
      </c>
      <c r="O7375">
        <v>30.956421366881099</v>
      </c>
      <c r="P7375">
        <v>1.3115689465873701</v>
      </c>
      <c r="Q7375" t="s">
        <v>31</v>
      </c>
      <c r="R7375" t="s">
        <v>27</v>
      </c>
      <c r="S7375">
        <v>60</v>
      </c>
      <c r="T7375">
        <v>292.37235309568098</v>
      </c>
      <c r="U7375">
        <v>511.65161791744299</v>
      </c>
      <c r="V7375" t="s">
        <v>28</v>
      </c>
      <c r="W7375">
        <v>2102.9832008042599</v>
      </c>
      <c r="X7375">
        <v>21029.832008042598</v>
      </c>
      <c r="Y7375" t="s">
        <v>29</v>
      </c>
    </row>
    <row r="7376" spans="1:25" x14ac:dyDescent="0.35">
      <c r="A7376" t="s">
        <v>25</v>
      </c>
      <c r="B7376" s="1">
        <v>41651</v>
      </c>
      <c r="C7376">
        <v>14.7</v>
      </c>
      <c r="D7376">
        <v>67</v>
      </c>
      <c r="E7376">
        <v>348</v>
      </c>
      <c r="F7376">
        <v>27.72</v>
      </c>
      <c r="G7376">
        <v>3.2</v>
      </c>
      <c r="H7376">
        <v>68.651739362951801</v>
      </c>
      <c r="I7376">
        <v>3.2578442942562802</v>
      </c>
      <c r="J7376">
        <v>23.210029700210999</v>
      </c>
      <c r="K7376">
        <v>2.42170159871845</v>
      </c>
      <c r="L7376">
        <v>4.8231880051726899</v>
      </c>
      <c r="M7376">
        <v>1.1586352672275599</v>
      </c>
      <c r="N7376">
        <v>3.5298369125674599E-2</v>
      </c>
      <c r="O7376">
        <v>1.16482482637541</v>
      </c>
      <c r="P7376">
        <v>3.8895714169011698E-2</v>
      </c>
      <c r="Q7376" t="s">
        <v>31</v>
      </c>
      <c r="R7376" t="s">
        <v>27</v>
      </c>
      <c r="S7376">
        <v>60</v>
      </c>
      <c r="T7376">
        <v>42.070141483699601</v>
      </c>
      <c r="U7376">
        <v>73.622747596474198</v>
      </c>
      <c r="V7376" t="s">
        <v>26</v>
      </c>
      <c r="W7376">
        <v>490.74655296673001</v>
      </c>
      <c r="X7376">
        <v>4907.4655296673</v>
      </c>
      <c r="Y7376" t="s">
        <v>30</v>
      </c>
    </row>
    <row r="7377" spans="1:25" x14ac:dyDescent="0.35">
      <c r="A7377" t="s">
        <v>25</v>
      </c>
      <c r="B7377" s="1">
        <v>41652</v>
      </c>
      <c r="C7377">
        <v>10.9</v>
      </c>
      <c r="D7377">
        <v>60</v>
      </c>
      <c r="E7377">
        <v>334</v>
      </c>
      <c r="F7377">
        <v>19.8</v>
      </c>
      <c r="G7377">
        <v>2.6</v>
      </c>
      <c r="H7377">
        <v>65.439734056242997</v>
      </c>
      <c r="I7377">
        <v>2.82164266198986</v>
      </c>
      <c r="J7377">
        <v>28.876029700210999</v>
      </c>
      <c r="K7377">
        <v>1.45440819490336</v>
      </c>
      <c r="L7377">
        <v>4.5353480713547096</v>
      </c>
      <c r="M7377">
        <v>0.60023770783428299</v>
      </c>
      <c r="N7377">
        <v>1.1020494971672E-2</v>
      </c>
      <c r="O7377">
        <v>0.24395341265589901</v>
      </c>
      <c r="P7377">
        <v>7.0300170832096904E-3</v>
      </c>
      <c r="Q7377" t="s">
        <v>31</v>
      </c>
      <c r="R7377" t="s">
        <v>27</v>
      </c>
      <c r="S7377">
        <v>60</v>
      </c>
      <c r="T7377">
        <v>18.192485624420499</v>
      </c>
      <c r="U7377">
        <v>31.836849842736001</v>
      </c>
      <c r="V7377" t="s">
        <v>26</v>
      </c>
      <c r="W7377">
        <v>245.01661029864499</v>
      </c>
      <c r="X7377">
        <v>2450.1661029864499</v>
      </c>
      <c r="Y7377" t="s">
        <v>32</v>
      </c>
    </row>
    <row r="7378" spans="1:25" x14ac:dyDescent="0.35">
      <c r="A7378" t="s">
        <v>25</v>
      </c>
      <c r="B7378" s="1">
        <v>41653</v>
      </c>
      <c r="C7378">
        <v>13.3</v>
      </c>
      <c r="D7378">
        <v>55</v>
      </c>
      <c r="E7378">
        <v>213</v>
      </c>
      <c r="F7378">
        <v>15.48</v>
      </c>
      <c r="G7378">
        <v>0</v>
      </c>
      <c r="H7378">
        <v>78.6085251550941</v>
      </c>
      <c r="I7378">
        <v>4.2330514619898496</v>
      </c>
      <c r="J7378">
        <v>34.974029700210998</v>
      </c>
      <c r="K7378">
        <v>2.1649969221990699</v>
      </c>
      <c r="L7378">
        <v>6.4994612379115804</v>
      </c>
      <c r="M7378">
        <v>1.2485857788419601</v>
      </c>
      <c r="N7378">
        <v>4.0292985160330898E-2</v>
      </c>
      <c r="O7378">
        <v>1.5571938187834999</v>
      </c>
      <c r="P7378">
        <v>0.105679190003033</v>
      </c>
      <c r="Q7378" t="s">
        <v>31</v>
      </c>
      <c r="R7378" t="s">
        <v>27</v>
      </c>
      <c r="S7378">
        <v>60</v>
      </c>
      <c r="T7378">
        <v>35.036330275494997</v>
      </c>
      <c r="U7378">
        <v>61.3135779821163</v>
      </c>
      <c r="V7378" t="s">
        <v>26</v>
      </c>
      <c r="W7378">
        <v>422.57551918719997</v>
      </c>
      <c r="X7378">
        <v>4225.7551918720001</v>
      </c>
      <c r="Y7378" t="s">
        <v>30</v>
      </c>
    </row>
    <row r="7379" spans="1:25" x14ac:dyDescent="0.35">
      <c r="A7379" t="s">
        <v>25</v>
      </c>
      <c r="B7379" s="1">
        <v>41654</v>
      </c>
      <c r="C7379">
        <v>18.8</v>
      </c>
      <c r="D7379">
        <v>56</v>
      </c>
      <c r="E7379">
        <v>357</v>
      </c>
      <c r="F7379">
        <v>65.16</v>
      </c>
      <c r="G7379">
        <v>0</v>
      </c>
      <c r="H7379">
        <v>85.238995275085003</v>
      </c>
      <c r="I7379">
        <v>6.1401958219898596</v>
      </c>
      <c r="J7379">
        <v>42.062029700210999</v>
      </c>
      <c r="K7379">
        <v>24.858195461916999</v>
      </c>
      <c r="L7379">
        <v>8.9969610245354694</v>
      </c>
      <c r="M7379">
        <v>19.660724329827399</v>
      </c>
      <c r="N7379">
        <v>5.2995628072703296</v>
      </c>
      <c r="O7379">
        <v>400.93086880157301</v>
      </c>
      <c r="P7379">
        <v>58.248351956985204</v>
      </c>
      <c r="Q7379" t="s">
        <v>26</v>
      </c>
      <c r="R7379" t="s">
        <v>27</v>
      </c>
      <c r="S7379">
        <v>60</v>
      </c>
      <c r="T7379">
        <v>1192.0702697131001</v>
      </c>
      <c r="U7379">
        <v>2086.1229719979301</v>
      </c>
      <c r="V7379" t="s">
        <v>32</v>
      </c>
      <c r="W7379">
        <v>4318.5335513780201</v>
      </c>
      <c r="X7379">
        <v>43185.335513780199</v>
      </c>
      <c r="Y7379" t="s">
        <v>29</v>
      </c>
    </row>
    <row r="7380" spans="1:25" x14ac:dyDescent="0.35">
      <c r="A7380" t="s">
        <v>25</v>
      </c>
      <c r="B7380" s="1">
        <v>41655</v>
      </c>
      <c r="C7380">
        <v>20.100000000000001</v>
      </c>
      <c r="D7380">
        <v>55</v>
      </c>
      <c r="E7380">
        <v>341</v>
      </c>
      <c r="F7380">
        <v>14.4</v>
      </c>
      <c r="G7380">
        <v>1.8</v>
      </c>
      <c r="H7380">
        <v>79.234944069939004</v>
      </c>
      <c r="I7380">
        <v>7.1676618007340398</v>
      </c>
      <c r="J7380">
        <v>49.384029700211002</v>
      </c>
      <c r="K7380">
        <v>2.1737445320324</v>
      </c>
      <c r="L7380">
        <v>10.518611487560401</v>
      </c>
      <c r="M7380">
        <v>2.06482566244232</v>
      </c>
      <c r="N7380">
        <v>9.8155017048779603E-2</v>
      </c>
      <c r="O7380">
        <v>3.0340122771551399</v>
      </c>
      <c r="P7380">
        <v>0.63185389466993203</v>
      </c>
      <c r="Q7380" t="s">
        <v>31</v>
      </c>
      <c r="R7380" t="s">
        <v>27</v>
      </c>
      <c r="S7380">
        <v>60</v>
      </c>
      <c r="T7380">
        <v>35.268264817985603</v>
      </c>
      <c r="U7380">
        <v>61.7194634314749</v>
      </c>
      <c r="V7380" t="s">
        <v>26</v>
      </c>
      <c r="W7380">
        <v>424.87045183281401</v>
      </c>
      <c r="X7380">
        <v>4248.7045183281398</v>
      </c>
      <c r="Y7380" t="s">
        <v>30</v>
      </c>
    </row>
    <row r="7381" spans="1:25" x14ac:dyDescent="0.35">
      <c r="A7381" t="s">
        <v>25</v>
      </c>
      <c r="B7381" s="1">
        <v>41656</v>
      </c>
      <c r="C7381">
        <v>10.8</v>
      </c>
      <c r="D7381">
        <v>67</v>
      </c>
      <c r="E7381">
        <v>165</v>
      </c>
      <c r="F7381">
        <v>32.76</v>
      </c>
      <c r="G7381">
        <v>0</v>
      </c>
      <c r="H7381">
        <v>81.798865779342805</v>
      </c>
      <c r="I7381">
        <v>8.0230016707340397</v>
      </c>
      <c r="J7381">
        <v>55.032029700210998</v>
      </c>
      <c r="K7381">
        <v>7.24279395929379</v>
      </c>
      <c r="L7381">
        <v>11.759882993857399</v>
      </c>
      <c r="M7381">
        <v>8.3060931071886692</v>
      </c>
      <c r="N7381">
        <v>1.15319096527979</v>
      </c>
      <c r="O7381">
        <v>70.972818028322095</v>
      </c>
      <c r="P7381">
        <v>19.061161200530801</v>
      </c>
      <c r="Q7381" t="s">
        <v>26</v>
      </c>
      <c r="R7381" t="s">
        <v>27</v>
      </c>
      <c r="S7381">
        <v>60</v>
      </c>
      <c r="T7381">
        <v>235.653743008623</v>
      </c>
      <c r="U7381">
        <v>412.39405026509002</v>
      </c>
      <c r="V7381" t="s">
        <v>26</v>
      </c>
      <c r="W7381">
        <v>1820.0719759732399</v>
      </c>
      <c r="X7381">
        <v>18200.719759732401</v>
      </c>
      <c r="Y7381" t="s">
        <v>29</v>
      </c>
    </row>
    <row r="7382" spans="1:25" x14ac:dyDescent="0.35">
      <c r="A7382" t="s">
        <v>25</v>
      </c>
      <c r="B7382" s="1">
        <v>41657</v>
      </c>
      <c r="C7382">
        <v>7.3</v>
      </c>
      <c r="D7382">
        <v>85</v>
      </c>
      <c r="E7382">
        <v>350</v>
      </c>
      <c r="F7382">
        <v>22.68</v>
      </c>
      <c r="G7382">
        <v>0.2</v>
      </c>
      <c r="H7382">
        <v>80.445424449069094</v>
      </c>
      <c r="I7382">
        <v>8.2974422707340398</v>
      </c>
      <c r="J7382">
        <v>60.050029700210999</v>
      </c>
      <c r="K7382">
        <v>3.7347202475947401</v>
      </c>
      <c r="L7382">
        <v>12.3341808415499</v>
      </c>
      <c r="M7382">
        <v>4.5314922424962099</v>
      </c>
      <c r="N7382">
        <v>0.39456258510899</v>
      </c>
      <c r="O7382">
        <v>15.025355858463399</v>
      </c>
      <c r="P7382">
        <v>4.4953738012915396</v>
      </c>
      <c r="Q7382" t="s">
        <v>31</v>
      </c>
      <c r="R7382" t="s">
        <v>27</v>
      </c>
      <c r="S7382">
        <v>60</v>
      </c>
      <c r="T7382">
        <v>84.556626498788006</v>
      </c>
      <c r="U7382">
        <v>147.97409637287899</v>
      </c>
      <c r="V7382" t="s">
        <v>26</v>
      </c>
      <c r="W7382">
        <v>856.02450138844995</v>
      </c>
      <c r="X7382">
        <v>8560.2450138844997</v>
      </c>
      <c r="Y7382" t="s">
        <v>30</v>
      </c>
    </row>
    <row r="7383" spans="1:25" x14ac:dyDescent="0.35">
      <c r="A7383" t="s">
        <v>25</v>
      </c>
      <c r="B7383" s="1">
        <v>41658</v>
      </c>
      <c r="C7383">
        <v>18.8</v>
      </c>
      <c r="D7383">
        <v>58</v>
      </c>
      <c r="E7383">
        <v>358</v>
      </c>
      <c r="F7383">
        <v>35.64</v>
      </c>
      <c r="G7383">
        <v>0</v>
      </c>
      <c r="H7383">
        <v>84.8483695749335</v>
      </c>
      <c r="I7383">
        <v>10.117898250733999</v>
      </c>
      <c r="J7383">
        <v>67.138029700211007</v>
      </c>
      <c r="K7383">
        <v>12.421723239281199</v>
      </c>
      <c r="L7383">
        <v>14.6981576796327</v>
      </c>
      <c r="M7383">
        <v>14.369287414714501</v>
      </c>
      <c r="N7383">
        <v>3.04249073243649</v>
      </c>
      <c r="O7383">
        <v>251.99179237910201</v>
      </c>
      <c r="P7383">
        <v>111.648657583648</v>
      </c>
      <c r="Q7383" t="s">
        <v>26</v>
      </c>
      <c r="R7383" t="s">
        <v>27</v>
      </c>
      <c r="S7383">
        <v>60</v>
      </c>
      <c r="T7383">
        <v>509.87023913781002</v>
      </c>
      <c r="U7383">
        <v>892.27291849116796</v>
      </c>
      <c r="V7383" t="s">
        <v>28</v>
      </c>
      <c r="W7383">
        <v>2951.1601954298499</v>
      </c>
      <c r="X7383">
        <v>29511.601954298501</v>
      </c>
      <c r="Y7383" t="s">
        <v>29</v>
      </c>
    </row>
    <row r="7384" spans="1:25" x14ac:dyDescent="0.35">
      <c r="A7384" t="s">
        <v>25</v>
      </c>
      <c r="B7384" s="1">
        <v>41659</v>
      </c>
      <c r="C7384">
        <v>16.899999999999999</v>
      </c>
      <c r="D7384">
        <v>48</v>
      </c>
      <c r="E7384">
        <v>283</v>
      </c>
      <c r="F7384">
        <v>6.48</v>
      </c>
      <c r="G7384">
        <v>0</v>
      </c>
      <c r="H7384">
        <v>86.467721968967993</v>
      </c>
      <c r="I7384">
        <v>12.156599850734001</v>
      </c>
      <c r="J7384">
        <v>73.884029700211002</v>
      </c>
      <c r="K7384">
        <v>3.5818611064252499</v>
      </c>
      <c r="L7384">
        <v>17.227025174970802</v>
      </c>
      <c r="M7384">
        <v>5.3162940612160297</v>
      </c>
      <c r="N7384">
        <v>0.52347606055868601</v>
      </c>
      <c r="O7384">
        <v>17.4394696654299</v>
      </c>
      <c r="P7384">
        <v>10.9522113456933</v>
      </c>
      <c r="Q7384" t="s">
        <v>26</v>
      </c>
      <c r="R7384" t="s">
        <v>27</v>
      </c>
      <c r="S7384">
        <v>60</v>
      </c>
      <c r="T7384">
        <v>79.109132813339897</v>
      </c>
      <c r="U7384">
        <v>138.44098242334499</v>
      </c>
      <c r="V7384" t="s">
        <v>26</v>
      </c>
      <c r="W7384">
        <v>812.71492574693104</v>
      </c>
      <c r="X7384">
        <v>8127.1492574693102</v>
      </c>
      <c r="Y7384" t="s">
        <v>30</v>
      </c>
    </row>
    <row r="7385" spans="1:25" x14ac:dyDescent="0.35">
      <c r="A7385" t="s">
        <v>25</v>
      </c>
      <c r="B7385" s="1">
        <v>41660</v>
      </c>
      <c r="C7385">
        <v>15.1</v>
      </c>
      <c r="D7385">
        <v>65</v>
      </c>
      <c r="E7385">
        <v>188</v>
      </c>
      <c r="F7385">
        <v>12.24</v>
      </c>
      <c r="G7385">
        <v>0</v>
      </c>
      <c r="H7385">
        <v>85.766014456027705</v>
      </c>
      <c r="I7385">
        <v>13.391582550734</v>
      </c>
      <c r="J7385">
        <v>80.306029700210999</v>
      </c>
      <c r="K7385">
        <v>4.3379373733143103</v>
      </c>
      <c r="L7385">
        <v>18.9027544516969</v>
      </c>
      <c r="M7385">
        <v>6.7510577252777697</v>
      </c>
      <c r="N7385">
        <v>0.79901885544407503</v>
      </c>
      <c r="O7385">
        <v>30.106863702961899</v>
      </c>
      <c r="P7385">
        <v>23.108468220311799</v>
      </c>
      <c r="Q7385" t="s">
        <v>26</v>
      </c>
      <c r="R7385" t="s">
        <v>27</v>
      </c>
      <c r="S7385">
        <v>60</v>
      </c>
      <c r="T7385">
        <v>107.171722746127</v>
      </c>
      <c r="U7385">
        <v>187.550514805722</v>
      </c>
      <c r="V7385" t="s">
        <v>26</v>
      </c>
      <c r="W7385">
        <v>1027.2925262843901</v>
      </c>
      <c r="X7385">
        <v>10272.925262843901</v>
      </c>
      <c r="Y7385" t="s">
        <v>29</v>
      </c>
    </row>
    <row r="7386" spans="1:25" x14ac:dyDescent="0.35">
      <c r="A7386" t="s">
        <v>25</v>
      </c>
      <c r="B7386" s="1">
        <v>41661</v>
      </c>
      <c r="C7386">
        <v>14.7</v>
      </c>
      <c r="D7386">
        <v>55</v>
      </c>
      <c r="E7386">
        <v>0</v>
      </c>
      <c r="F7386">
        <v>37.44</v>
      </c>
      <c r="G7386">
        <v>0</v>
      </c>
      <c r="H7386">
        <v>85.766013042575196</v>
      </c>
      <c r="I7386">
        <v>14.940211650734</v>
      </c>
      <c r="J7386">
        <v>86.656029700210993</v>
      </c>
      <c r="K7386">
        <v>15.444095744645301</v>
      </c>
      <c r="L7386">
        <v>20.880499173259501</v>
      </c>
      <c r="M7386">
        <v>19.874608660594902</v>
      </c>
      <c r="N7386">
        <v>5.4020350936907198</v>
      </c>
      <c r="O7386">
        <v>450.70381544631499</v>
      </c>
      <c r="P7386">
        <v>427.64688491066897</v>
      </c>
      <c r="Q7386" t="s">
        <v>26</v>
      </c>
      <c r="R7386" t="s">
        <v>27</v>
      </c>
      <c r="S7386">
        <v>60</v>
      </c>
      <c r="T7386">
        <v>679.76380864942405</v>
      </c>
      <c r="U7386">
        <v>1189.58666513649</v>
      </c>
      <c r="V7386" t="s">
        <v>28</v>
      </c>
      <c r="W7386">
        <v>3432.1374023951698</v>
      </c>
      <c r="X7386">
        <v>34321.374023951699</v>
      </c>
      <c r="Y7386" t="s">
        <v>29</v>
      </c>
    </row>
    <row r="7387" spans="1:25" x14ac:dyDescent="0.35">
      <c r="A7387" t="s">
        <v>25</v>
      </c>
      <c r="B7387" s="1">
        <v>41662</v>
      </c>
      <c r="C7387">
        <v>11.5</v>
      </c>
      <c r="D7387">
        <v>65</v>
      </c>
      <c r="E7387">
        <v>326</v>
      </c>
      <c r="F7387">
        <v>13.68</v>
      </c>
      <c r="G7387">
        <v>35</v>
      </c>
      <c r="H7387">
        <v>42.5733208622188</v>
      </c>
      <c r="I7387">
        <v>6.8016671095822998</v>
      </c>
      <c r="J7387">
        <v>29.702851434646799</v>
      </c>
      <c r="K7387">
        <v>0.109897611208575</v>
      </c>
      <c r="L7387">
        <v>8.65090134575048</v>
      </c>
      <c r="M7387">
        <v>6.1393042443745001E-2</v>
      </c>
      <c r="N7387">
        <v>1.9477795887587899E-4</v>
      </c>
      <c r="O7387">
        <v>3.97944204538257E-4</v>
      </c>
      <c r="P7387" s="2">
        <v>5.2784545143946099E-5</v>
      </c>
      <c r="Q7387" t="s">
        <v>31</v>
      </c>
      <c r="R7387" t="s">
        <v>27</v>
      </c>
      <c r="S7387">
        <v>60</v>
      </c>
      <c r="T7387">
        <v>0.23458352536242399</v>
      </c>
      <c r="U7387">
        <v>0.41052116938424199</v>
      </c>
      <c r="V7387" t="s">
        <v>31</v>
      </c>
      <c r="W7387">
        <v>5.6217452971751296</v>
      </c>
      <c r="X7387">
        <v>0</v>
      </c>
      <c r="Y7387" t="s">
        <v>31</v>
      </c>
    </row>
    <row r="7388" spans="1:25" x14ac:dyDescent="0.35">
      <c r="A7388" t="s">
        <v>25</v>
      </c>
      <c r="B7388" s="1">
        <v>41663</v>
      </c>
      <c r="C7388">
        <v>16.5</v>
      </c>
      <c r="D7388">
        <v>54</v>
      </c>
      <c r="E7388">
        <v>326</v>
      </c>
      <c r="F7388">
        <v>20.16</v>
      </c>
      <c r="G7388">
        <v>0</v>
      </c>
      <c r="H7388">
        <v>72.595525830004703</v>
      </c>
      <c r="I7388">
        <v>8.5650568695822997</v>
      </c>
      <c r="J7388">
        <v>36.376851434646802</v>
      </c>
      <c r="K7388">
        <v>1.89054299410753</v>
      </c>
      <c r="L7388">
        <v>10.782922009467701</v>
      </c>
      <c r="M7388">
        <v>1.66303044803887</v>
      </c>
      <c r="N7388">
        <v>6.6920974922601795E-2</v>
      </c>
      <c r="O7388">
        <v>2.1173984494650999</v>
      </c>
      <c r="P7388">
        <v>0.46673108210000702</v>
      </c>
      <c r="Q7388" t="s">
        <v>31</v>
      </c>
      <c r="R7388" t="s">
        <v>27</v>
      </c>
      <c r="S7388">
        <v>60</v>
      </c>
      <c r="T7388">
        <v>28.0506193353119</v>
      </c>
      <c r="U7388">
        <v>49.088583836795898</v>
      </c>
      <c r="V7388" t="s">
        <v>26</v>
      </c>
      <c r="W7388">
        <v>351.75142789824002</v>
      </c>
      <c r="X7388">
        <v>3517.5142789823899</v>
      </c>
      <c r="Y7388" t="s">
        <v>32</v>
      </c>
    </row>
    <row r="7389" spans="1:25" x14ac:dyDescent="0.35">
      <c r="A7389" t="s">
        <v>25</v>
      </c>
      <c r="B7389" s="1">
        <v>41664</v>
      </c>
      <c r="C7389">
        <v>14.8</v>
      </c>
      <c r="D7389">
        <v>55</v>
      </c>
      <c r="E7389">
        <v>5</v>
      </c>
      <c r="F7389">
        <v>43.56</v>
      </c>
      <c r="G7389">
        <v>0</v>
      </c>
      <c r="H7389">
        <v>82.988467616858003</v>
      </c>
      <c r="I7389">
        <v>10.1234874195823</v>
      </c>
      <c r="J7389">
        <v>42.744851434646797</v>
      </c>
      <c r="K7389">
        <v>13.9147884930911</v>
      </c>
      <c r="L7389">
        <v>12.7172451307059</v>
      </c>
      <c r="M7389">
        <v>14.6935350219909</v>
      </c>
      <c r="N7389">
        <v>3.1650636024813599</v>
      </c>
      <c r="O7389">
        <v>271.34582727923902</v>
      </c>
      <c r="P7389">
        <v>86.981561617729596</v>
      </c>
      <c r="Q7389" t="s">
        <v>26</v>
      </c>
      <c r="R7389" t="s">
        <v>27</v>
      </c>
      <c r="S7389">
        <v>60</v>
      </c>
      <c r="T7389">
        <v>593.53529030197205</v>
      </c>
      <c r="U7389">
        <v>1038.68675802845</v>
      </c>
      <c r="V7389" t="s">
        <v>28</v>
      </c>
      <c r="W7389">
        <v>3203.8997253679399</v>
      </c>
      <c r="X7389">
        <v>32038.997253679401</v>
      </c>
      <c r="Y7389" t="s">
        <v>29</v>
      </c>
    </row>
    <row r="7390" spans="1:25" x14ac:dyDescent="0.35">
      <c r="A7390" t="s">
        <v>25</v>
      </c>
      <c r="B7390" s="1">
        <v>41665</v>
      </c>
      <c r="C7390">
        <v>9.9</v>
      </c>
      <c r="D7390">
        <v>75</v>
      </c>
      <c r="E7390">
        <v>160</v>
      </c>
      <c r="F7390">
        <v>29.52</v>
      </c>
      <c r="G7390">
        <v>0.6</v>
      </c>
      <c r="H7390">
        <v>81.062914378686102</v>
      </c>
      <c r="I7390">
        <v>10.722464919582301</v>
      </c>
      <c r="J7390">
        <v>48.230851434646802</v>
      </c>
      <c r="K7390">
        <v>5.6454903720188296</v>
      </c>
      <c r="L7390">
        <v>13.7839603901507</v>
      </c>
      <c r="M7390">
        <v>7.2147686615066098</v>
      </c>
      <c r="N7390">
        <v>0.898716199652842</v>
      </c>
      <c r="O7390">
        <v>46.036978553768101</v>
      </c>
      <c r="P7390">
        <v>17.680144052456601</v>
      </c>
      <c r="Q7390" t="s">
        <v>26</v>
      </c>
      <c r="R7390" t="s">
        <v>27</v>
      </c>
      <c r="S7390">
        <v>60</v>
      </c>
      <c r="T7390">
        <v>161.50620901516101</v>
      </c>
      <c r="U7390">
        <v>282.63586577653302</v>
      </c>
      <c r="V7390" t="s">
        <v>26</v>
      </c>
      <c r="W7390">
        <v>1393.9923052111401</v>
      </c>
      <c r="X7390">
        <v>13939.9230521114</v>
      </c>
      <c r="Y7390" t="s">
        <v>29</v>
      </c>
    </row>
    <row r="7391" spans="1:25" x14ac:dyDescent="0.35">
      <c r="A7391" t="s">
        <v>25</v>
      </c>
      <c r="B7391" s="1">
        <v>41666</v>
      </c>
      <c r="C7391">
        <v>17.8</v>
      </c>
      <c r="D7391">
        <v>56</v>
      </c>
      <c r="E7391">
        <v>0</v>
      </c>
      <c r="F7391">
        <v>11.88</v>
      </c>
      <c r="G7391">
        <v>0</v>
      </c>
      <c r="H7391">
        <v>84.581345830893</v>
      </c>
      <c r="I7391">
        <v>12.533772879582299</v>
      </c>
      <c r="J7391">
        <v>55.138851434646803</v>
      </c>
      <c r="K7391">
        <v>3.61737454375284</v>
      </c>
      <c r="L7391">
        <v>15.9840776638287</v>
      </c>
      <c r="M7391">
        <v>5.1293787399556097</v>
      </c>
      <c r="N7391">
        <v>0.49134160751177502</v>
      </c>
      <c r="O7391">
        <v>17.011912486690701</v>
      </c>
      <c r="P7391">
        <v>9.0704316066359407</v>
      </c>
      <c r="Q7391" t="s">
        <v>31</v>
      </c>
      <c r="R7391" t="s">
        <v>27</v>
      </c>
      <c r="S7391">
        <v>60</v>
      </c>
      <c r="T7391">
        <v>80.363985322506096</v>
      </c>
      <c r="U7391">
        <v>140.63697431438601</v>
      </c>
      <c r="V7391" t="s">
        <v>26</v>
      </c>
      <c r="W7391">
        <v>822.76885246635402</v>
      </c>
      <c r="X7391">
        <v>8227.6885246635393</v>
      </c>
      <c r="Y7391" t="s">
        <v>30</v>
      </c>
    </row>
    <row r="7392" spans="1:25" x14ac:dyDescent="0.35">
      <c r="A7392" t="s">
        <v>25</v>
      </c>
      <c r="B7392" s="1">
        <v>41667</v>
      </c>
      <c r="C7392">
        <v>18.8</v>
      </c>
      <c r="D7392">
        <v>63</v>
      </c>
      <c r="E7392">
        <v>11</v>
      </c>
      <c r="F7392">
        <v>27.36</v>
      </c>
      <c r="G7392">
        <v>0</v>
      </c>
      <c r="H7392">
        <v>84.859334668620505</v>
      </c>
      <c r="I7392">
        <v>14.1375079095823</v>
      </c>
      <c r="J7392">
        <v>62.226851434646797</v>
      </c>
      <c r="K7392">
        <v>8.1966003167336599</v>
      </c>
      <c r="L7392">
        <v>18.032735539622799</v>
      </c>
      <c r="M7392">
        <v>11.406872146802</v>
      </c>
      <c r="N7392">
        <v>2.02187238048653</v>
      </c>
      <c r="O7392">
        <v>129.11648994710001</v>
      </c>
      <c r="P7392">
        <v>89.536315637449604</v>
      </c>
      <c r="Q7392" t="s">
        <v>26</v>
      </c>
      <c r="R7392" t="s">
        <v>27</v>
      </c>
      <c r="S7392">
        <v>60</v>
      </c>
      <c r="T7392">
        <v>283.03630713754802</v>
      </c>
      <c r="U7392">
        <v>495.31353749071002</v>
      </c>
      <c r="V7392" t="s">
        <v>26</v>
      </c>
      <c r="W7392">
        <v>2058.59275962526</v>
      </c>
      <c r="X7392">
        <v>20585.927596252601</v>
      </c>
      <c r="Y7392" t="s">
        <v>29</v>
      </c>
    </row>
    <row r="7393" spans="1:25" x14ac:dyDescent="0.35">
      <c r="A7393" t="s">
        <v>25</v>
      </c>
      <c r="B7393" s="1">
        <v>41668</v>
      </c>
      <c r="C7393">
        <v>18.7</v>
      </c>
      <c r="D7393">
        <v>54</v>
      </c>
      <c r="E7393">
        <v>358</v>
      </c>
      <c r="F7393">
        <v>51.12</v>
      </c>
      <c r="G7393">
        <v>0</v>
      </c>
      <c r="H7393">
        <v>86.242790618166794</v>
      </c>
      <c r="I7393">
        <v>16.121321389582299</v>
      </c>
      <c r="J7393">
        <v>69.296851434646797</v>
      </c>
      <c r="K7393">
        <v>25.506412430738699</v>
      </c>
      <c r="L7393">
        <v>20.386044421117699</v>
      </c>
      <c r="M7393">
        <v>27.9898123994552</v>
      </c>
      <c r="N7393">
        <v>9.9028199325459596</v>
      </c>
      <c r="O7393">
        <v>821.01903638211604</v>
      </c>
      <c r="P7393">
        <v>740.45766118908398</v>
      </c>
      <c r="Q7393" t="s">
        <v>28</v>
      </c>
      <c r="R7393" t="s">
        <v>27</v>
      </c>
      <c r="S7393">
        <v>60</v>
      </c>
      <c r="T7393">
        <v>1225.0307406181901</v>
      </c>
      <c r="U7393">
        <v>2143.8037960818401</v>
      </c>
      <c r="V7393" t="s">
        <v>32</v>
      </c>
      <c r="W7393">
        <v>4355.5113309752096</v>
      </c>
      <c r="X7393">
        <v>43555.113309752101</v>
      </c>
      <c r="Y7393" t="s">
        <v>29</v>
      </c>
    </row>
    <row r="7394" spans="1:25" x14ac:dyDescent="0.35">
      <c r="A7394" t="s">
        <v>25</v>
      </c>
      <c r="B7394" s="1">
        <v>41669</v>
      </c>
      <c r="C7394">
        <v>13.6</v>
      </c>
      <c r="D7394">
        <v>72</v>
      </c>
      <c r="E7394">
        <v>176</v>
      </c>
      <c r="F7394">
        <v>21.6</v>
      </c>
      <c r="G7394">
        <v>2.2000000000000002</v>
      </c>
      <c r="H7394">
        <v>70.9830166091499</v>
      </c>
      <c r="I7394">
        <v>14.3866879807118</v>
      </c>
      <c r="J7394">
        <v>75.448851434646798</v>
      </c>
      <c r="K7394">
        <v>1.91766406778069</v>
      </c>
      <c r="L7394">
        <v>19.484872187723401</v>
      </c>
      <c r="M7394">
        <v>2.88469316146224</v>
      </c>
      <c r="N7394">
        <v>0.17739657893032601</v>
      </c>
      <c r="O7394">
        <v>3.4968006167342902</v>
      </c>
      <c r="P7394">
        <v>2.8641492287274501</v>
      </c>
      <c r="Q7394" t="s">
        <v>31</v>
      </c>
      <c r="R7394" t="s">
        <v>27</v>
      </c>
      <c r="S7394">
        <v>60</v>
      </c>
      <c r="T7394">
        <v>28.7152160382999</v>
      </c>
      <c r="U7394">
        <v>50.251628067024797</v>
      </c>
      <c r="V7394" t="s">
        <v>26</v>
      </c>
      <c r="W7394">
        <v>358.64060225242201</v>
      </c>
      <c r="X7394">
        <v>3586.4060225242201</v>
      </c>
      <c r="Y7394" t="s">
        <v>32</v>
      </c>
    </row>
    <row r="7395" spans="1:25" x14ac:dyDescent="0.35">
      <c r="A7395" t="s">
        <v>25</v>
      </c>
      <c r="B7395" s="1">
        <v>41670</v>
      </c>
      <c r="C7395">
        <v>19.2</v>
      </c>
      <c r="D7395">
        <v>63</v>
      </c>
      <c r="E7395">
        <v>284</v>
      </c>
      <c r="F7395">
        <v>2.88</v>
      </c>
      <c r="G7395">
        <v>0</v>
      </c>
      <c r="H7395">
        <v>79.132432028809603</v>
      </c>
      <c r="I7395">
        <v>16.022658890711799</v>
      </c>
      <c r="J7395">
        <v>82.608851434646795</v>
      </c>
      <c r="K7395">
        <v>1.2045663452183299</v>
      </c>
      <c r="L7395">
        <v>21.580859529934902</v>
      </c>
      <c r="M7395">
        <v>1.5471655297798701</v>
      </c>
      <c r="N7395">
        <v>5.8891010491694699E-2</v>
      </c>
      <c r="O7395">
        <v>0.99629484588434403</v>
      </c>
      <c r="P7395">
        <v>1.0134239007405099</v>
      </c>
      <c r="Q7395" t="s">
        <v>31</v>
      </c>
      <c r="R7395" t="s">
        <v>27</v>
      </c>
      <c r="S7395">
        <v>60</v>
      </c>
      <c r="T7395">
        <v>13.3027224343183</v>
      </c>
      <c r="U7395">
        <v>23.2797642600571</v>
      </c>
      <c r="V7395" t="s">
        <v>26</v>
      </c>
      <c r="W7395">
        <v>188.091751007282</v>
      </c>
      <c r="X7395">
        <v>1880.9175100728201</v>
      </c>
      <c r="Y7395" t="s">
        <v>28</v>
      </c>
    </row>
    <row r="7396" spans="1:25" x14ac:dyDescent="0.35">
      <c r="A7396" t="s">
        <v>25</v>
      </c>
      <c r="B7396" s="1">
        <v>41671</v>
      </c>
      <c r="C7396">
        <v>12</v>
      </c>
      <c r="D7396">
        <v>90</v>
      </c>
      <c r="E7396">
        <v>160</v>
      </c>
      <c r="F7396">
        <v>18.72</v>
      </c>
      <c r="G7396">
        <v>0</v>
      </c>
      <c r="H7396">
        <v>78.888287048406198</v>
      </c>
      <c r="I7396">
        <v>16.283178590711799</v>
      </c>
      <c r="J7396">
        <v>87.772851434646796</v>
      </c>
      <c r="K7396">
        <v>2.6150770914560302</v>
      </c>
      <c r="L7396">
        <v>22.248009641279801</v>
      </c>
      <c r="M7396">
        <v>4.5414315926880402</v>
      </c>
      <c r="N7396">
        <v>0.39609569203205103</v>
      </c>
      <c r="O7396">
        <v>8.7789765502636801</v>
      </c>
      <c r="P7396">
        <v>9.5186716609268007</v>
      </c>
      <c r="Q7396" t="s">
        <v>31</v>
      </c>
      <c r="R7396" t="s">
        <v>27</v>
      </c>
      <c r="S7396">
        <v>60</v>
      </c>
      <c r="T7396">
        <v>47.668423060961999</v>
      </c>
      <c r="U7396">
        <v>83.419740356683505</v>
      </c>
      <c r="V7396" t="s">
        <v>26</v>
      </c>
      <c r="W7396">
        <v>543.08587900172495</v>
      </c>
      <c r="X7396">
        <v>5430.8587900172497</v>
      </c>
      <c r="Y7396" t="s">
        <v>30</v>
      </c>
    </row>
    <row r="7397" spans="1:25" x14ac:dyDescent="0.35">
      <c r="A7397" t="s">
        <v>25</v>
      </c>
      <c r="B7397" s="1">
        <v>41672</v>
      </c>
      <c r="C7397">
        <v>19.3</v>
      </c>
      <c r="D7397">
        <v>65</v>
      </c>
      <c r="E7397">
        <v>193</v>
      </c>
      <c r="F7397">
        <v>14.76</v>
      </c>
      <c r="G7397">
        <v>0</v>
      </c>
      <c r="H7397">
        <v>83.033165269002197</v>
      </c>
      <c r="I7397">
        <v>17.703110390711799</v>
      </c>
      <c r="J7397">
        <v>94.250851434646805</v>
      </c>
      <c r="K7397">
        <v>3.4078705876462401</v>
      </c>
      <c r="L7397">
        <v>24.092841847460001</v>
      </c>
      <c r="M7397">
        <v>6.2245597633032199</v>
      </c>
      <c r="N7397">
        <v>0.69205593695505396</v>
      </c>
      <c r="O7397">
        <v>18.427112171852901</v>
      </c>
      <c r="P7397">
        <v>23.5742050370601</v>
      </c>
      <c r="Q7397" t="s">
        <v>26</v>
      </c>
      <c r="R7397" t="s">
        <v>27</v>
      </c>
      <c r="S7397">
        <v>60</v>
      </c>
      <c r="T7397">
        <v>73.057567656567798</v>
      </c>
      <c r="U7397">
        <v>127.850743398994</v>
      </c>
      <c r="V7397" t="s">
        <v>26</v>
      </c>
      <c r="W7397">
        <v>763.55014897614603</v>
      </c>
      <c r="X7397">
        <v>7635.5014897614601</v>
      </c>
      <c r="Y7397" t="s">
        <v>30</v>
      </c>
    </row>
    <row r="7398" spans="1:25" x14ac:dyDescent="0.35">
      <c r="A7398" t="s">
        <v>25</v>
      </c>
      <c r="B7398" s="1">
        <v>41673</v>
      </c>
      <c r="C7398">
        <v>20.6</v>
      </c>
      <c r="D7398">
        <v>70</v>
      </c>
      <c r="E7398">
        <v>163</v>
      </c>
      <c r="F7398">
        <v>16.559999999999999</v>
      </c>
      <c r="G7398">
        <v>0</v>
      </c>
      <c r="H7398">
        <v>83.703729530294794</v>
      </c>
      <c r="I7398">
        <v>18.997754090711801</v>
      </c>
      <c r="J7398">
        <v>100.96285143464701</v>
      </c>
      <c r="K7398">
        <v>4.0714252390579704</v>
      </c>
      <c r="L7398">
        <v>25.839999005597299</v>
      </c>
      <c r="M7398">
        <v>7.6482055767184303</v>
      </c>
      <c r="N7398">
        <v>0.99648166589744003</v>
      </c>
      <c r="O7398">
        <v>30.059807568037701</v>
      </c>
      <c r="P7398">
        <v>44.383035264982901</v>
      </c>
      <c r="Q7398" t="s">
        <v>26</v>
      </c>
      <c r="R7398" t="s">
        <v>27</v>
      </c>
      <c r="S7398">
        <v>60</v>
      </c>
      <c r="T7398">
        <v>96.9675914888428</v>
      </c>
      <c r="U7398">
        <v>169.69328510547501</v>
      </c>
      <c r="V7398" t="s">
        <v>26</v>
      </c>
      <c r="W7398">
        <v>951.61924057613896</v>
      </c>
      <c r="X7398">
        <v>9516.1924057613905</v>
      </c>
      <c r="Y7398" t="s">
        <v>30</v>
      </c>
    </row>
    <row r="7399" spans="1:25" x14ac:dyDescent="0.35">
      <c r="A7399" t="s">
        <v>25</v>
      </c>
      <c r="B7399" s="1">
        <v>41674</v>
      </c>
      <c r="C7399">
        <v>20.399999999999999</v>
      </c>
      <c r="D7399">
        <v>50</v>
      </c>
      <c r="E7399">
        <v>348</v>
      </c>
      <c r="F7399">
        <v>42.48</v>
      </c>
      <c r="G7399">
        <v>0</v>
      </c>
      <c r="H7399">
        <v>86.949842244651805</v>
      </c>
      <c r="I7399">
        <v>21.135606590711799</v>
      </c>
      <c r="J7399">
        <v>107.63885143464699</v>
      </c>
      <c r="K7399">
        <v>23.0464873321448</v>
      </c>
      <c r="L7399">
        <v>28.352974119202901</v>
      </c>
      <c r="M7399">
        <v>30.224570807568799</v>
      </c>
      <c r="N7399">
        <v>11.345048487119101</v>
      </c>
      <c r="O7399">
        <v>867.181785381395</v>
      </c>
      <c r="P7399">
        <v>1543.4378098356401</v>
      </c>
      <c r="Q7399" t="s">
        <v>28</v>
      </c>
      <c r="R7399" t="s">
        <v>27</v>
      </c>
      <c r="S7399">
        <v>60</v>
      </c>
      <c r="T7399">
        <v>1098.0105060502999</v>
      </c>
      <c r="U7399">
        <v>1921.51838558802</v>
      </c>
      <c r="V7399" t="s">
        <v>28</v>
      </c>
      <c r="W7399">
        <v>4202.2130495189103</v>
      </c>
      <c r="X7399">
        <v>42022.1304951891</v>
      </c>
      <c r="Y7399" t="s">
        <v>29</v>
      </c>
    </row>
    <row r="7400" spans="1:25" x14ac:dyDescent="0.35">
      <c r="A7400" t="s">
        <v>25</v>
      </c>
      <c r="B7400" s="1">
        <v>41675</v>
      </c>
      <c r="C7400">
        <v>11</v>
      </c>
      <c r="D7400">
        <v>87</v>
      </c>
      <c r="E7400">
        <v>178</v>
      </c>
      <c r="F7400">
        <v>17.28</v>
      </c>
      <c r="G7400">
        <v>2</v>
      </c>
      <c r="H7400">
        <v>65.354115442978596</v>
      </c>
      <c r="I7400">
        <v>18.978178867825498</v>
      </c>
      <c r="J7400">
        <v>112.622851434647</v>
      </c>
      <c r="K7400">
        <v>1.27673126774616</v>
      </c>
      <c r="L7400">
        <v>26.7058079303536</v>
      </c>
      <c r="M7400">
        <v>2.1771802225163301</v>
      </c>
      <c r="N7400">
        <v>0.10780575801592999</v>
      </c>
      <c r="O7400">
        <v>1.2989224802526</v>
      </c>
      <c r="P7400">
        <v>2.0502918612525098</v>
      </c>
      <c r="Q7400" t="s">
        <v>31</v>
      </c>
      <c r="R7400" t="s">
        <v>27</v>
      </c>
      <c r="S7400">
        <v>60</v>
      </c>
      <c r="T7400">
        <v>14.6545266685433</v>
      </c>
      <c r="U7400">
        <v>25.6454216699508</v>
      </c>
      <c r="V7400" t="s">
        <v>26</v>
      </c>
      <c r="W7400">
        <v>204.160129647866</v>
      </c>
      <c r="X7400">
        <v>2041.6012964786601</v>
      </c>
      <c r="Y7400" t="s">
        <v>32</v>
      </c>
    </row>
    <row r="7401" spans="1:25" x14ac:dyDescent="0.35">
      <c r="A7401" t="s">
        <v>25</v>
      </c>
      <c r="B7401" s="1">
        <v>41676</v>
      </c>
      <c r="C7401">
        <v>17.100000000000001</v>
      </c>
      <c r="D7401">
        <v>63</v>
      </c>
      <c r="E7401">
        <v>189</v>
      </c>
      <c r="F7401">
        <v>5.76</v>
      </c>
      <c r="G7401">
        <v>0</v>
      </c>
      <c r="H7401">
        <v>76.768185119399007</v>
      </c>
      <c r="I7401">
        <v>20.317369447825499</v>
      </c>
      <c r="J7401">
        <v>118.704851434647</v>
      </c>
      <c r="K7401">
        <v>1.1436690499612401</v>
      </c>
      <c r="L7401">
        <v>28.457756529682701</v>
      </c>
      <c r="M7401">
        <v>1.9568476243002499</v>
      </c>
      <c r="N7401">
        <v>8.9253408544110693E-2</v>
      </c>
      <c r="O7401">
        <v>0.97314727278994395</v>
      </c>
      <c r="P7401">
        <v>1.7448133171956299</v>
      </c>
      <c r="Q7401" t="s">
        <v>31</v>
      </c>
      <c r="R7401" t="s">
        <v>27</v>
      </c>
      <c r="S7401">
        <v>60</v>
      </c>
      <c r="T7401">
        <v>12.2017000094836</v>
      </c>
      <c r="U7401">
        <v>21.3529750165964</v>
      </c>
      <c r="V7401" t="s">
        <v>26</v>
      </c>
      <c r="W7401">
        <v>174.790956854466</v>
      </c>
      <c r="X7401">
        <v>1747.90956854466</v>
      </c>
      <c r="Y7401" t="s">
        <v>28</v>
      </c>
    </row>
    <row r="7402" spans="1:25" x14ac:dyDescent="0.35">
      <c r="A7402" t="s">
        <v>25</v>
      </c>
      <c r="B7402" s="1">
        <v>41677</v>
      </c>
      <c r="C7402">
        <v>21.7</v>
      </c>
      <c r="D7402">
        <v>61</v>
      </c>
      <c r="E7402">
        <v>190</v>
      </c>
      <c r="F7402">
        <v>13.32</v>
      </c>
      <c r="G7402">
        <v>0</v>
      </c>
      <c r="H7402">
        <v>83.523535870631406</v>
      </c>
      <c r="I7402">
        <v>22.085721487825499</v>
      </c>
      <c r="J7402">
        <v>125.61485143464699</v>
      </c>
      <c r="K7402">
        <v>3.3772147650462401</v>
      </c>
      <c r="L7402">
        <v>30.684151802338199</v>
      </c>
      <c r="M7402">
        <v>7.1635293935147599</v>
      </c>
      <c r="N7402">
        <v>0.88744976274751997</v>
      </c>
      <c r="O7402">
        <v>19.879796329343201</v>
      </c>
      <c r="P7402">
        <v>41.357541777775502</v>
      </c>
      <c r="Q7402" t="s">
        <v>26</v>
      </c>
      <c r="R7402" t="s">
        <v>27</v>
      </c>
      <c r="S7402">
        <v>60</v>
      </c>
      <c r="T7402">
        <v>72.008198884037895</v>
      </c>
      <c r="U7402">
        <v>126.01434804706599</v>
      </c>
      <c r="V7402" t="s">
        <v>26</v>
      </c>
      <c r="W7402">
        <v>754.90641685702803</v>
      </c>
      <c r="X7402">
        <v>7549.0641685702803</v>
      </c>
      <c r="Y7402" t="s">
        <v>30</v>
      </c>
    </row>
    <row r="7403" spans="1:25" x14ac:dyDescent="0.35">
      <c r="A7403" t="s">
        <v>25</v>
      </c>
      <c r="B7403" s="1">
        <v>41678</v>
      </c>
      <c r="C7403">
        <v>12.1</v>
      </c>
      <c r="D7403">
        <v>91</v>
      </c>
      <c r="E7403">
        <v>171</v>
      </c>
      <c r="F7403">
        <v>16.559999999999999</v>
      </c>
      <c r="G7403">
        <v>0</v>
      </c>
      <c r="H7403">
        <v>79.559335924258804</v>
      </c>
      <c r="I7403">
        <v>22.321979047825501</v>
      </c>
      <c r="J7403">
        <v>130.79685143464701</v>
      </c>
      <c r="K7403">
        <v>2.5020790394366501</v>
      </c>
      <c r="L7403">
        <v>31.2927805845809</v>
      </c>
      <c r="M7403">
        <v>5.4597100309581403</v>
      </c>
      <c r="N7403">
        <v>0.54873044472732802</v>
      </c>
      <c r="O7403">
        <v>9.0060094702899001</v>
      </c>
      <c r="P7403">
        <v>19.467962665587301</v>
      </c>
      <c r="Q7403" t="s">
        <v>26</v>
      </c>
      <c r="R7403" t="s">
        <v>27</v>
      </c>
      <c r="S7403">
        <v>60</v>
      </c>
      <c r="T7403">
        <v>44.3666932249753</v>
      </c>
      <c r="U7403">
        <v>77.641713143706795</v>
      </c>
      <c r="V7403" t="s">
        <v>26</v>
      </c>
      <c r="W7403">
        <v>512.40942083290395</v>
      </c>
      <c r="X7403">
        <v>5124.0942083290402</v>
      </c>
      <c r="Y7403" t="s">
        <v>30</v>
      </c>
    </row>
    <row r="7404" spans="1:25" x14ac:dyDescent="0.35">
      <c r="A7404" t="s">
        <v>25</v>
      </c>
      <c r="B7404" s="1">
        <v>41679</v>
      </c>
      <c r="C7404">
        <v>17.3</v>
      </c>
      <c r="D7404">
        <v>72</v>
      </c>
      <c r="E7404">
        <v>168</v>
      </c>
      <c r="F7404">
        <v>6.12</v>
      </c>
      <c r="G7404">
        <v>0</v>
      </c>
      <c r="H7404">
        <v>81.550458834783896</v>
      </c>
      <c r="I7404">
        <v>23.346557287825501</v>
      </c>
      <c r="J7404">
        <v>136.91485143464701</v>
      </c>
      <c r="K7404">
        <v>1.8370108527267801</v>
      </c>
      <c r="L7404">
        <v>32.737300791309501</v>
      </c>
      <c r="M7404">
        <v>4.0902721401682003</v>
      </c>
      <c r="N7404">
        <v>0.32913214890808301</v>
      </c>
      <c r="O7404">
        <v>3.9125064270575001</v>
      </c>
      <c r="P7404">
        <v>9.2294358596537602</v>
      </c>
      <c r="Q7404" t="s">
        <v>31</v>
      </c>
      <c r="R7404" t="s">
        <v>27</v>
      </c>
      <c r="S7404">
        <v>60</v>
      </c>
      <c r="T7404">
        <v>26.755887604769502</v>
      </c>
      <c r="U7404">
        <v>46.8228033083466</v>
      </c>
      <c r="V7404" t="s">
        <v>26</v>
      </c>
      <c r="W7404">
        <v>338.23078721244099</v>
      </c>
      <c r="X7404">
        <v>3382.3078721244101</v>
      </c>
      <c r="Y7404" t="s">
        <v>32</v>
      </c>
    </row>
    <row r="7405" spans="1:25" x14ac:dyDescent="0.35">
      <c r="A7405" t="s">
        <v>25</v>
      </c>
      <c r="B7405" s="1">
        <v>41680</v>
      </c>
      <c r="C7405">
        <v>21.5</v>
      </c>
      <c r="D7405">
        <v>63</v>
      </c>
      <c r="E7405">
        <v>334</v>
      </c>
      <c r="F7405">
        <v>14.76</v>
      </c>
      <c r="G7405">
        <v>0</v>
      </c>
      <c r="H7405">
        <v>84.440882006708904</v>
      </c>
      <c r="I7405">
        <v>25.009508227825499</v>
      </c>
      <c r="J7405">
        <v>143.788851434647</v>
      </c>
      <c r="K7405">
        <v>4.1034223588017804</v>
      </c>
      <c r="L7405">
        <v>34.860576421262103</v>
      </c>
      <c r="M7405">
        <v>9.1805506857003998</v>
      </c>
      <c r="N7405">
        <v>1.37672297760343</v>
      </c>
      <c r="O7405">
        <v>34.287154974260503</v>
      </c>
      <c r="P7405">
        <v>91.184646376315698</v>
      </c>
      <c r="Q7405" t="s">
        <v>26</v>
      </c>
      <c r="R7405" t="s">
        <v>27</v>
      </c>
      <c r="S7405">
        <v>60</v>
      </c>
      <c r="T7405">
        <v>98.175390269260902</v>
      </c>
      <c r="U7405">
        <v>171.806932971207</v>
      </c>
      <c r="V7405" t="s">
        <v>26</v>
      </c>
      <c r="W7405">
        <v>960.70806798194496</v>
      </c>
      <c r="X7405">
        <v>9607.0806798194499</v>
      </c>
      <c r="Y7405" t="s">
        <v>30</v>
      </c>
    </row>
    <row r="7406" spans="1:25" x14ac:dyDescent="0.35">
      <c r="A7406" t="s">
        <v>25</v>
      </c>
      <c r="B7406" s="1">
        <v>41681</v>
      </c>
      <c r="C7406">
        <v>14.6</v>
      </c>
      <c r="D7406">
        <v>84</v>
      </c>
      <c r="E7406">
        <v>163</v>
      </c>
      <c r="F7406">
        <v>14.76</v>
      </c>
      <c r="G7406">
        <v>0</v>
      </c>
      <c r="H7406">
        <v>81.994414425012593</v>
      </c>
      <c r="I7406">
        <v>25.5090696678255</v>
      </c>
      <c r="J7406">
        <v>149.42085143464701</v>
      </c>
      <c r="K7406">
        <v>2.99374744875775</v>
      </c>
      <c r="L7406">
        <v>35.7570606168251</v>
      </c>
      <c r="M7406">
        <v>7.05732752239068</v>
      </c>
      <c r="N7406">
        <v>0.864295371488076</v>
      </c>
      <c r="O7406">
        <v>15.2377807741374</v>
      </c>
      <c r="P7406">
        <v>42.510283613501201</v>
      </c>
      <c r="Q7406" t="s">
        <v>26</v>
      </c>
      <c r="R7406" t="s">
        <v>27</v>
      </c>
      <c r="S7406">
        <v>60</v>
      </c>
      <c r="T7406">
        <v>59.328097111995199</v>
      </c>
      <c r="U7406">
        <v>103.824169945992</v>
      </c>
      <c r="V7406" t="s">
        <v>26</v>
      </c>
      <c r="W7406">
        <v>647.44989344524197</v>
      </c>
      <c r="X7406">
        <v>6474.4989344524201</v>
      </c>
      <c r="Y7406" t="s">
        <v>30</v>
      </c>
    </row>
    <row r="7407" spans="1:25" x14ac:dyDescent="0.35">
      <c r="A7407" t="s">
        <v>25</v>
      </c>
      <c r="B7407" s="1">
        <v>41682</v>
      </c>
      <c r="C7407">
        <v>13.9</v>
      </c>
      <c r="D7407">
        <v>83</v>
      </c>
      <c r="E7407">
        <v>342</v>
      </c>
      <c r="F7407">
        <v>8.2799999999999994</v>
      </c>
      <c r="G7407">
        <v>0.2</v>
      </c>
      <c r="H7407">
        <v>81.644457549817304</v>
      </c>
      <c r="I7407">
        <v>26.016188167825501</v>
      </c>
      <c r="J7407">
        <v>154.92685143464701</v>
      </c>
      <c r="K7407">
        <v>2.0710999183720502</v>
      </c>
      <c r="L7407">
        <v>36.647317294192597</v>
      </c>
      <c r="M7407">
        <v>5.0334584512885403</v>
      </c>
      <c r="N7407">
        <v>0.47519579390952299</v>
      </c>
      <c r="O7407">
        <v>5.6576094200918998</v>
      </c>
      <c r="P7407">
        <v>16.5267803551959</v>
      </c>
      <c r="Q7407" t="s">
        <v>26</v>
      </c>
      <c r="R7407" t="s">
        <v>27</v>
      </c>
      <c r="S7407">
        <v>60</v>
      </c>
      <c r="T7407">
        <v>32.582259909031201</v>
      </c>
      <c r="U7407">
        <v>57.018954840804597</v>
      </c>
      <c r="V7407" t="s">
        <v>26</v>
      </c>
      <c r="W7407">
        <v>398.08015094435802</v>
      </c>
      <c r="X7407">
        <v>3980.80150944359</v>
      </c>
      <c r="Y7407" t="s">
        <v>32</v>
      </c>
    </row>
    <row r="7408" spans="1:25" x14ac:dyDescent="0.35">
      <c r="A7408" t="s">
        <v>25</v>
      </c>
      <c r="B7408" s="1">
        <v>41683</v>
      </c>
      <c r="C7408">
        <v>13.4</v>
      </c>
      <c r="D7408">
        <v>88</v>
      </c>
      <c r="E7408">
        <v>162</v>
      </c>
      <c r="F7408">
        <v>16.920000000000002</v>
      </c>
      <c r="G7408">
        <v>11</v>
      </c>
      <c r="H7408">
        <v>35.957476953744397</v>
      </c>
      <c r="I7408">
        <v>12.656531182339</v>
      </c>
      <c r="J7408">
        <v>138.177271145916</v>
      </c>
      <c r="K7408">
        <v>3.5231747906007499E-2</v>
      </c>
      <c r="L7408">
        <v>20.596624282606399</v>
      </c>
      <c r="M7408">
        <v>3.2536331350768499E-2</v>
      </c>
      <c r="N7408" s="2">
        <v>6.3308393730076901E-5</v>
      </c>
      <c r="O7408" s="2">
        <v>2.7951528311424601E-5</v>
      </c>
      <c r="P7408" s="2">
        <v>2.5764229246249401E-5</v>
      </c>
      <c r="Q7408" t="s">
        <v>31</v>
      </c>
      <c r="R7408" t="s">
        <v>27</v>
      </c>
      <c r="S7408">
        <v>60</v>
      </c>
      <c r="T7408">
        <v>3.3991466056434903E-2</v>
      </c>
      <c r="U7408">
        <v>5.94850655987611E-2</v>
      </c>
      <c r="V7408" t="s">
        <v>31</v>
      </c>
      <c r="W7408">
        <v>1.02616961937622</v>
      </c>
      <c r="X7408">
        <v>0</v>
      </c>
      <c r="Y7408" t="s">
        <v>31</v>
      </c>
    </row>
    <row r="7409" spans="1:25" x14ac:dyDescent="0.35">
      <c r="A7409" t="s">
        <v>25</v>
      </c>
      <c r="B7409" s="1">
        <v>41684</v>
      </c>
      <c r="C7409">
        <v>15.6</v>
      </c>
      <c r="D7409">
        <v>78</v>
      </c>
      <c r="E7409">
        <v>158</v>
      </c>
      <c r="F7409">
        <v>12.96</v>
      </c>
      <c r="G7409">
        <v>1.2</v>
      </c>
      <c r="H7409">
        <v>54.054699054341903</v>
      </c>
      <c r="I7409">
        <v>13.387179562339</v>
      </c>
      <c r="J7409">
        <v>143.98927114591601</v>
      </c>
      <c r="K7409">
        <v>0.489888461580887</v>
      </c>
      <c r="L7409">
        <v>21.724787836960601</v>
      </c>
      <c r="M7409">
        <v>0.468034653983947</v>
      </c>
      <c r="N7409">
        <v>7.0951402053825597E-3</v>
      </c>
      <c r="O7409">
        <v>7.3198103475590096E-2</v>
      </c>
      <c r="P7409">
        <v>7.5503915544160305E-2</v>
      </c>
      <c r="Q7409" t="s">
        <v>31</v>
      </c>
      <c r="R7409" t="s">
        <v>27</v>
      </c>
      <c r="S7409">
        <v>60</v>
      </c>
      <c r="T7409">
        <v>2.9436200011999101</v>
      </c>
      <c r="U7409">
        <v>5.1513350020998301</v>
      </c>
      <c r="V7409" t="s">
        <v>31</v>
      </c>
      <c r="W7409">
        <v>51.430336968258999</v>
      </c>
      <c r="X7409">
        <v>0</v>
      </c>
      <c r="Y7409" t="s">
        <v>31</v>
      </c>
    </row>
    <row r="7410" spans="1:25" x14ac:dyDescent="0.35">
      <c r="A7410" t="s">
        <v>25</v>
      </c>
      <c r="B7410" s="1">
        <v>41685</v>
      </c>
      <c r="C7410">
        <v>16.399999999999999</v>
      </c>
      <c r="D7410">
        <v>76</v>
      </c>
      <c r="E7410">
        <v>342</v>
      </c>
      <c r="F7410">
        <v>7.56</v>
      </c>
      <c r="G7410">
        <v>0</v>
      </c>
      <c r="H7410">
        <v>67.919592018737404</v>
      </c>
      <c r="I7410">
        <v>14.222433562339001</v>
      </c>
      <c r="J7410">
        <v>149.945271145916</v>
      </c>
      <c r="K7410">
        <v>0.85646073298002801</v>
      </c>
      <c r="L7410">
        <v>22.992680094057601</v>
      </c>
      <c r="M7410">
        <v>0.848633783999722</v>
      </c>
      <c r="N7410">
        <v>2.0342478473278601E-2</v>
      </c>
      <c r="O7410">
        <v>0.38520965355696801</v>
      </c>
      <c r="P7410">
        <v>0.447352118077806</v>
      </c>
      <c r="Q7410" t="s">
        <v>31</v>
      </c>
      <c r="R7410" t="s">
        <v>27</v>
      </c>
      <c r="S7410">
        <v>60</v>
      </c>
      <c r="T7410">
        <v>7.5266470616113699</v>
      </c>
      <c r="U7410">
        <v>13.171632357819901</v>
      </c>
      <c r="V7410" t="s">
        <v>26</v>
      </c>
      <c r="W7410">
        <v>115.698749712465</v>
      </c>
      <c r="X7410">
        <v>1156.98749712465</v>
      </c>
      <c r="Y7410" t="s">
        <v>28</v>
      </c>
    </row>
    <row r="7411" spans="1:25" x14ac:dyDescent="0.35">
      <c r="A7411" t="s">
        <v>25</v>
      </c>
      <c r="B7411" s="1">
        <v>41686</v>
      </c>
      <c r="C7411">
        <v>23.1</v>
      </c>
      <c r="D7411">
        <v>54</v>
      </c>
      <c r="E7411">
        <v>21</v>
      </c>
      <c r="F7411">
        <v>7.92</v>
      </c>
      <c r="G7411">
        <v>0</v>
      </c>
      <c r="H7411">
        <v>82.190337900025597</v>
      </c>
      <c r="I7411">
        <v>16.436254402338999</v>
      </c>
      <c r="J7411">
        <v>157.107271145916</v>
      </c>
      <c r="K7411">
        <v>2.17217048511823</v>
      </c>
      <c r="L7411">
        <v>26.057339495863101</v>
      </c>
      <c r="M7411">
        <v>4.1569182857301801</v>
      </c>
      <c r="N7411">
        <v>0.33868381014543802</v>
      </c>
      <c r="O7411">
        <v>5.6997737905646604</v>
      </c>
      <c r="P7411">
        <v>8.5600789960433197</v>
      </c>
      <c r="Q7411" t="s">
        <v>31</v>
      </c>
      <c r="R7411" t="s">
        <v>27</v>
      </c>
      <c r="S7411">
        <v>60</v>
      </c>
      <c r="T7411">
        <v>35.2264892214925</v>
      </c>
      <c r="U7411">
        <v>61.646356137611903</v>
      </c>
      <c r="V7411" t="s">
        <v>26</v>
      </c>
      <c r="W7411">
        <v>424.45734368474001</v>
      </c>
      <c r="X7411">
        <v>4244.5734368474004</v>
      </c>
      <c r="Y7411" t="s">
        <v>30</v>
      </c>
    </row>
    <row r="7412" spans="1:25" x14ac:dyDescent="0.35">
      <c r="A7412" t="s">
        <v>25</v>
      </c>
      <c r="B7412" s="1">
        <v>41687</v>
      </c>
      <c r="C7412">
        <v>18.8</v>
      </c>
      <c r="D7412">
        <v>52</v>
      </c>
      <c r="E7412">
        <v>355</v>
      </c>
      <c r="F7412">
        <v>52.92</v>
      </c>
      <c r="G7412">
        <v>0</v>
      </c>
      <c r="H7412">
        <v>86.223532293188995</v>
      </c>
      <c r="I7412">
        <v>18.335860642339</v>
      </c>
      <c r="J7412">
        <v>163.49527114591601</v>
      </c>
      <c r="K7412">
        <v>26.056135445525602</v>
      </c>
      <c r="L7412">
        <v>28.641437061773701</v>
      </c>
      <c r="M7412">
        <v>32.9667287053487</v>
      </c>
      <c r="N7412">
        <v>13.2301011902252</v>
      </c>
      <c r="O7412">
        <v>979.96150092451398</v>
      </c>
      <c r="P7412">
        <v>1779.6689131425901</v>
      </c>
      <c r="Q7412" t="s">
        <v>28</v>
      </c>
      <c r="R7412" t="s">
        <v>27</v>
      </c>
      <c r="S7412">
        <v>60</v>
      </c>
      <c r="T7412">
        <v>1252.6836925528601</v>
      </c>
      <c r="U7412">
        <v>2192.19646196751</v>
      </c>
      <c r="V7412" t="s">
        <v>32</v>
      </c>
      <c r="W7412">
        <v>4385.1212588645603</v>
      </c>
      <c r="X7412">
        <v>43851.212588645598</v>
      </c>
      <c r="Y7412" t="s">
        <v>29</v>
      </c>
    </row>
    <row r="7413" spans="1:25" x14ac:dyDescent="0.35">
      <c r="A7413" t="s">
        <v>25</v>
      </c>
      <c r="B7413" s="1">
        <v>41688</v>
      </c>
      <c r="C7413">
        <v>18.5</v>
      </c>
      <c r="D7413">
        <v>81</v>
      </c>
      <c r="E7413">
        <v>202</v>
      </c>
      <c r="F7413">
        <v>13.68</v>
      </c>
      <c r="G7413">
        <v>0</v>
      </c>
      <c r="H7413">
        <v>83.375041110649207</v>
      </c>
      <c r="I7413">
        <v>19.076452522339</v>
      </c>
      <c r="J7413">
        <v>169.82927114591601</v>
      </c>
      <c r="K7413">
        <v>3.37302681124096</v>
      </c>
      <c r="L7413">
        <v>29.787918663279701</v>
      </c>
      <c r="M7413">
        <v>7.0262596328322804</v>
      </c>
      <c r="N7413">
        <v>0.857572264940482</v>
      </c>
      <c r="O7413">
        <v>19.599838673353901</v>
      </c>
      <c r="P7413">
        <v>38.469903324905403</v>
      </c>
      <c r="Q7413" t="s">
        <v>26</v>
      </c>
      <c r="R7413" t="s">
        <v>27</v>
      </c>
      <c r="S7413">
        <v>60</v>
      </c>
      <c r="T7413">
        <v>71.865241000430203</v>
      </c>
      <c r="U7413">
        <v>125.76417175075299</v>
      </c>
      <c r="V7413" t="s">
        <v>26</v>
      </c>
      <c r="W7413">
        <v>753.72607435032398</v>
      </c>
      <c r="X7413">
        <v>7537.2607435032396</v>
      </c>
      <c r="Y7413" t="s">
        <v>30</v>
      </c>
    </row>
    <row r="7414" spans="1:25" x14ac:dyDescent="0.35">
      <c r="A7414" t="s">
        <v>25</v>
      </c>
      <c r="B7414" s="1">
        <v>41689</v>
      </c>
      <c r="C7414">
        <v>19.5</v>
      </c>
      <c r="D7414">
        <v>83</v>
      </c>
      <c r="E7414">
        <v>180</v>
      </c>
      <c r="F7414">
        <v>10.44</v>
      </c>
      <c r="G7414">
        <v>0</v>
      </c>
      <c r="H7414">
        <v>82.553783153628103</v>
      </c>
      <c r="I7414">
        <v>19.772895262338999</v>
      </c>
      <c r="J7414">
        <v>176.34327114591599</v>
      </c>
      <c r="K7414">
        <v>2.57979032812732</v>
      </c>
      <c r="L7414">
        <v>30.887469073769999</v>
      </c>
      <c r="M7414">
        <v>5.57805798458108</v>
      </c>
      <c r="N7414">
        <v>0.56995931703184299</v>
      </c>
      <c r="O7414">
        <v>9.73728374962106</v>
      </c>
      <c r="P7414">
        <v>20.520437559294699</v>
      </c>
      <c r="Q7414" t="s">
        <v>26</v>
      </c>
      <c r="R7414" t="s">
        <v>27</v>
      </c>
      <c r="S7414">
        <v>60</v>
      </c>
      <c r="T7414">
        <v>46.628306885644399</v>
      </c>
      <c r="U7414">
        <v>81.599537049877696</v>
      </c>
      <c r="V7414" t="s">
        <v>26</v>
      </c>
      <c r="W7414">
        <v>533.47987951660798</v>
      </c>
      <c r="X7414">
        <v>5334.7987951660798</v>
      </c>
      <c r="Y7414" t="s">
        <v>30</v>
      </c>
    </row>
    <row r="7415" spans="1:25" x14ac:dyDescent="0.35">
      <c r="A7415" t="s">
        <v>25</v>
      </c>
      <c r="B7415" s="1">
        <v>41690</v>
      </c>
      <c r="C7415">
        <v>25</v>
      </c>
      <c r="D7415">
        <v>57</v>
      </c>
      <c r="E7415">
        <v>344</v>
      </c>
      <c r="F7415">
        <v>25.2</v>
      </c>
      <c r="G7415">
        <v>0</v>
      </c>
      <c r="H7415">
        <v>86.361940195796606</v>
      </c>
      <c r="I7415">
        <v>22.004813272339</v>
      </c>
      <c r="J7415">
        <v>183.84727114591601</v>
      </c>
      <c r="K7415">
        <v>9.0632762597440895</v>
      </c>
      <c r="L7415">
        <v>33.873705557315098</v>
      </c>
      <c r="M7415">
        <v>16.9824084943284</v>
      </c>
      <c r="N7415">
        <v>4.0894757314078696</v>
      </c>
      <c r="O7415">
        <v>212.61062933722701</v>
      </c>
      <c r="P7415">
        <v>535.41536572237101</v>
      </c>
      <c r="Q7415" t="s">
        <v>28</v>
      </c>
      <c r="R7415" t="s">
        <v>27</v>
      </c>
      <c r="S7415">
        <v>60</v>
      </c>
      <c r="T7415">
        <v>327.65349101088702</v>
      </c>
      <c r="U7415">
        <v>573.39360926905294</v>
      </c>
      <c r="V7415" t="s">
        <v>28</v>
      </c>
      <c r="W7415">
        <v>2263.7520212610402</v>
      </c>
      <c r="X7415">
        <v>22637.520212610401</v>
      </c>
      <c r="Y7415" t="s">
        <v>29</v>
      </c>
    </row>
    <row r="7416" spans="1:25" x14ac:dyDescent="0.35">
      <c r="A7416" t="s">
        <v>25</v>
      </c>
      <c r="B7416" s="1">
        <v>41691</v>
      </c>
      <c r="C7416">
        <v>21.2</v>
      </c>
      <c r="D7416">
        <v>66</v>
      </c>
      <c r="E7416" t="s">
        <v>34</v>
      </c>
      <c r="F7416">
        <v>21.42</v>
      </c>
      <c r="G7416">
        <v>0</v>
      </c>
      <c r="H7416">
        <v>86.341145154273093</v>
      </c>
      <c r="I7416">
        <v>23.512645612339</v>
      </c>
      <c r="J7416">
        <v>190.667271145916</v>
      </c>
      <c r="K7416">
        <v>7.4694371468179304</v>
      </c>
      <c r="L7416">
        <v>35.943972835548102</v>
      </c>
      <c r="M7416">
        <v>15.1312263534073</v>
      </c>
      <c r="N7416">
        <v>3.3338504224816901</v>
      </c>
      <c r="O7416">
        <v>143.81592979234401</v>
      </c>
      <c r="P7416">
        <v>405.16111845064898</v>
      </c>
      <c r="Q7416" t="s">
        <v>26</v>
      </c>
      <c r="R7416" t="s">
        <v>27</v>
      </c>
      <c r="S7416">
        <v>60</v>
      </c>
      <c r="T7416">
        <v>246.72919305486201</v>
      </c>
      <c r="U7416">
        <v>431.77608784600898</v>
      </c>
      <c r="V7416" t="s">
        <v>26</v>
      </c>
      <c r="W7416">
        <v>1877.91511409247</v>
      </c>
      <c r="X7416">
        <v>18779.1511409247</v>
      </c>
      <c r="Y7416" t="s">
        <v>29</v>
      </c>
    </row>
    <row r="7417" spans="1:25" x14ac:dyDescent="0.35">
      <c r="A7417" t="s">
        <v>25</v>
      </c>
      <c r="B7417" s="1">
        <v>41692</v>
      </c>
      <c r="C7417">
        <v>17</v>
      </c>
      <c r="D7417">
        <v>48</v>
      </c>
      <c r="E7417">
        <v>341</v>
      </c>
      <c r="F7417">
        <v>41.76</v>
      </c>
      <c r="G7417">
        <v>6.2</v>
      </c>
      <c r="H7417">
        <v>72.879402835005706</v>
      </c>
      <c r="I7417">
        <v>15.561582666227499</v>
      </c>
      <c r="J7417">
        <v>184.62679930455801</v>
      </c>
      <c r="K7417">
        <v>5.6125958485390601</v>
      </c>
      <c r="L7417">
        <v>25.706397200775701</v>
      </c>
      <c r="M7417">
        <v>10.062401895535601</v>
      </c>
      <c r="N7417">
        <v>1.6193877168776201</v>
      </c>
      <c r="O7417">
        <v>66.087153124573504</v>
      </c>
      <c r="P7417">
        <v>96.5535518859012</v>
      </c>
      <c r="Q7417" t="s">
        <v>26</v>
      </c>
      <c r="R7417" t="s">
        <v>27</v>
      </c>
      <c r="S7417">
        <v>60</v>
      </c>
      <c r="T7417">
        <v>160.06112014160101</v>
      </c>
      <c r="U7417">
        <v>280.10696024780202</v>
      </c>
      <c r="V7417" t="s">
        <v>26</v>
      </c>
      <c r="W7417">
        <v>1384.92092143636</v>
      </c>
      <c r="X7417">
        <v>13849.2092143636</v>
      </c>
      <c r="Y7417" t="s">
        <v>29</v>
      </c>
    </row>
    <row r="7418" spans="1:25" x14ac:dyDescent="0.35">
      <c r="A7418" t="s">
        <v>25</v>
      </c>
      <c r="B7418" s="1">
        <v>41693</v>
      </c>
      <c r="C7418">
        <v>8.5</v>
      </c>
      <c r="D7418">
        <v>83</v>
      </c>
      <c r="E7418">
        <v>357</v>
      </c>
      <c r="F7418">
        <v>29.88</v>
      </c>
      <c r="G7418">
        <v>13.8</v>
      </c>
      <c r="H7418">
        <v>37.633001515151797</v>
      </c>
      <c r="I7418">
        <v>7.3649100412017399</v>
      </c>
      <c r="J7418">
        <v>158.556001568554</v>
      </c>
      <c r="K7418">
        <v>9.7160340902178496E-2</v>
      </c>
      <c r="L7418">
        <v>13.1972883502992</v>
      </c>
      <c r="M7418">
        <v>6.8470377658619103E-2</v>
      </c>
      <c r="N7418">
        <v>2.36270077775986E-4</v>
      </c>
      <c r="O7418">
        <v>4.2948076764821403E-4</v>
      </c>
      <c r="P7418">
        <v>1.4963289742312601E-4</v>
      </c>
      <c r="Q7418" t="s">
        <v>31</v>
      </c>
      <c r="R7418" t="s">
        <v>27</v>
      </c>
      <c r="S7418">
        <v>60</v>
      </c>
      <c r="T7418">
        <v>0.19033265239348801</v>
      </c>
      <c r="U7418">
        <v>0.33308214168860301</v>
      </c>
      <c r="V7418" t="s">
        <v>31</v>
      </c>
      <c r="W7418">
        <v>4.6777444808833097</v>
      </c>
      <c r="X7418">
        <v>0</v>
      </c>
      <c r="Y7418" t="s">
        <v>31</v>
      </c>
    </row>
    <row r="7419" spans="1:25" x14ac:dyDescent="0.35">
      <c r="A7419" t="s">
        <v>25</v>
      </c>
      <c r="B7419" s="1">
        <v>41694</v>
      </c>
      <c r="C7419">
        <v>17.100000000000001</v>
      </c>
      <c r="D7419">
        <v>53</v>
      </c>
      <c r="E7419">
        <v>2</v>
      </c>
      <c r="F7419">
        <v>56.88</v>
      </c>
      <c r="G7419">
        <v>0.6</v>
      </c>
      <c r="H7419">
        <v>76.834503710491006</v>
      </c>
      <c r="I7419">
        <v>9.0660440212017406</v>
      </c>
      <c r="J7419">
        <v>164.63800156855399</v>
      </c>
      <c r="K7419">
        <v>9.3438474754109908</v>
      </c>
      <c r="L7419">
        <v>15.937966613165401</v>
      </c>
      <c r="M7419">
        <v>11.929912730578501</v>
      </c>
      <c r="N7419">
        <v>2.1888543616515199</v>
      </c>
      <c r="O7419">
        <v>156.13000202556501</v>
      </c>
      <c r="P7419">
        <v>82.718937160235996</v>
      </c>
      <c r="Q7419" t="s">
        <v>26</v>
      </c>
      <c r="R7419" t="s">
        <v>27</v>
      </c>
      <c r="S7419">
        <v>60</v>
      </c>
      <c r="T7419">
        <v>342.36780514824102</v>
      </c>
      <c r="U7419">
        <v>599.14365900942198</v>
      </c>
      <c r="V7419" t="s">
        <v>28</v>
      </c>
      <c r="W7419">
        <v>2327.7335434687802</v>
      </c>
      <c r="X7419">
        <v>23277.3354346878</v>
      </c>
      <c r="Y7419" t="s">
        <v>29</v>
      </c>
    </row>
    <row r="7420" spans="1:25" x14ac:dyDescent="0.35">
      <c r="A7420" t="s">
        <v>25</v>
      </c>
      <c r="B7420" s="1">
        <v>41695</v>
      </c>
      <c r="C7420">
        <v>15.8</v>
      </c>
      <c r="D7420">
        <v>42</v>
      </c>
      <c r="E7420">
        <v>11</v>
      </c>
      <c r="F7420">
        <v>10.8</v>
      </c>
      <c r="G7420">
        <v>0</v>
      </c>
      <c r="H7420">
        <v>84.899017691627193</v>
      </c>
      <c r="I7420">
        <v>11.0153677612017</v>
      </c>
      <c r="J7420">
        <v>170.486001568554</v>
      </c>
      <c r="K7420">
        <v>3.5776281443409701</v>
      </c>
      <c r="L7420">
        <v>18.967014231887799</v>
      </c>
      <c r="M7420">
        <v>5.63159160276635</v>
      </c>
      <c r="N7420">
        <v>0.57967696689229298</v>
      </c>
      <c r="O7420">
        <v>18.450412150346899</v>
      </c>
      <c r="P7420">
        <v>14.2651230041771</v>
      </c>
      <c r="Q7420" t="s">
        <v>26</v>
      </c>
      <c r="R7420" t="s">
        <v>27</v>
      </c>
      <c r="S7420">
        <v>60</v>
      </c>
      <c r="T7420">
        <v>78.960001917702996</v>
      </c>
      <c r="U7420">
        <v>138.18000335598001</v>
      </c>
      <c r="V7420" t="s">
        <v>26</v>
      </c>
      <c r="W7420">
        <v>811.51693894125299</v>
      </c>
      <c r="X7420">
        <v>8115.1693894125301</v>
      </c>
      <c r="Y7420" t="s">
        <v>30</v>
      </c>
    </row>
    <row r="7421" spans="1:25" x14ac:dyDescent="0.35">
      <c r="A7421" t="s">
        <v>25</v>
      </c>
      <c r="B7421" s="1">
        <v>41696</v>
      </c>
      <c r="C7421">
        <v>18.3</v>
      </c>
      <c r="D7421">
        <v>37</v>
      </c>
      <c r="E7421">
        <v>357</v>
      </c>
      <c r="F7421">
        <v>36</v>
      </c>
      <c r="G7421">
        <v>0</v>
      </c>
      <c r="H7421">
        <v>88.783551913733604</v>
      </c>
      <c r="I7421">
        <v>13.445956901201701</v>
      </c>
      <c r="J7421">
        <v>176.784001568554</v>
      </c>
      <c r="K7421">
        <v>22.072072557980899</v>
      </c>
      <c r="L7421">
        <v>22.595461627557299</v>
      </c>
      <c r="M7421">
        <v>26.512804371253502</v>
      </c>
      <c r="N7421">
        <v>8.9967454972962795</v>
      </c>
      <c r="O7421">
        <v>749.12791141305399</v>
      </c>
      <c r="P7421">
        <v>838.96907954589506</v>
      </c>
      <c r="Q7421" t="s">
        <v>28</v>
      </c>
      <c r="R7421" t="s">
        <v>27</v>
      </c>
      <c r="S7421">
        <v>60</v>
      </c>
      <c r="T7421">
        <v>1046.3130554147201</v>
      </c>
      <c r="U7421">
        <v>1831.04784697576</v>
      </c>
      <c r="V7421" t="s">
        <v>28</v>
      </c>
      <c r="W7421">
        <v>4130.8998410072099</v>
      </c>
      <c r="X7421">
        <v>41308.998410072098</v>
      </c>
      <c r="Y7421" t="s">
        <v>29</v>
      </c>
    </row>
    <row r="7422" spans="1:25" x14ac:dyDescent="0.35">
      <c r="A7422" t="s">
        <v>25</v>
      </c>
      <c r="B7422" s="1">
        <v>41697</v>
      </c>
      <c r="C7422">
        <v>19.100000000000001</v>
      </c>
      <c r="D7422">
        <v>50</v>
      </c>
      <c r="E7422">
        <v>355</v>
      </c>
      <c r="F7422">
        <v>45.36</v>
      </c>
      <c r="G7422">
        <v>0</v>
      </c>
      <c r="H7422">
        <v>88.742994976668896</v>
      </c>
      <c r="I7422">
        <v>15.454543901201699</v>
      </c>
      <c r="J7422">
        <v>183.22600156855401</v>
      </c>
      <c r="K7422">
        <v>32.546687799797802</v>
      </c>
      <c r="L7422">
        <v>25.5264053642588</v>
      </c>
      <c r="M7422">
        <v>36.311871915010101</v>
      </c>
      <c r="N7422">
        <v>15.6983856186424</v>
      </c>
      <c r="O7422">
        <v>1105.19853125744</v>
      </c>
      <c r="P7422">
        <v>1591.75516130715</v>
      </c>
      <c r="Q7422" t="s">
        <v>28</v>
      </c>
      <c r="R7422" t="s">
        <v>27</v>
      </c>
      <c r="S7422">
        <v>60</v>
      </c>
      <c r="T7422">
        <v>1556.97657862038</v>
      </c>
      <c r="U7422">
        <v>2724.7090125856598</v>
      </c>
      <c r="V7422" t="s">
        <v>32</v>
      </c>
      <c r="W7422">
        <v>4637.9452228555401</v>
      </c>
      <c r="X7422">
        <v>46379.452228555398</v>
      </c>
      <c r="Y7422" t="s">
        <v>29</v>
      </c>
    </row>
    <row r="7423" spans="1:25" x14ac:dyDescent="0.35">
      <c r="A7423" t="s">
        <v>25</v>
      </c>
      <c r="B7423" s="1">
        <v>41698</v>
      </c>
      <c r="C7423">
        <v>8.8000000000000007</v>
      </c>
      <c r="D7423">
        <v>80</v>
      </c>
      <c r="E7423">
        <v>183</v>
      </c>
      <c r="F7423">
        <v>18.72</v>
      </c>
      <c r="G7423">
        <v>10</v>
      </c>
      <c r="H7423">
        <v>42.259773520294502</v>
      </c>
      <c r="I7423">
        <v>7.95295195592597</v>
      </c>
      <c r="J7423">
        <v>166.51248059428201</v>
      </c>
      <c r="K7423">
        <v>0.13418841763370601</v>
      </c>
      <c r="L7423">
        <v>14.209251851569899</v>
      </c>
      <c r="M7423">
        <v>9.8736124831508496E-2</v>
      </c>
      <c r="N7423">
        <v>4.5163913021889799E-4</v>
      </c>
      <c r="O7423">
        <v>1.1963094132535501E-3</v>
      </c>
      <c r="P7423">
        <v>4.9165168324658698E-4</v>
      </c>
      <c r="Q7423" t="s">
        <v>31</v>
      </c>
      <c r="R7423" t="s">
        <v>27</v>
      </c>
      <c r="S7423">
        <v>60</v>
      </c>
      <c r="T7423">
        <v>0.32916936763382998</v>
      </c>
      <c r="U7423">
        <v>0.57604639335920305</v>
      </c>
      <c r="V7423" t="s">
        <v>31</v>
      </c>
      <c r="W7423">
        <v>7.5713224272361597</v>
      </c>
      <c r="X7423">
        <v>0</v>
      </c>
      <c r="Y7423" t="s">
        <v>31</v>
      </c>
    </row>
    <row r="7424" spans="1:25" x14ac:dyDescent="0.35">
      <c r="A7424" t="s">
        <v>25</v>
      </c>
      <c r="B7424" s="1">
        <v>41699</v>
      </c>
      <c r="C7424">
        <v>11.9</v>
      </c>
      <c r="D7424">
        <v>64</v>
      </c>
      <c r="E7424">
        <v>1</v>
      </c>
      <c r="F7424">
        <v>25.92</v>
      </c>
      <c r="G7424">
        <v>2</v>
      </c>
      <c r="H7424">
        <v>60.781119047212698</v>
      </c>
      <c r="I7424">
        <v>7.2377997833469703</v>
      </c>
      <c r="J7424">
        <v>170.35848059428201</v>
      </c>
      <c r="K7424">
        <v>1.58318419465309</v>
      </c>
      <c r="L7424">
        <v>13.0857105426737</v>
      </c>
      <c r="M7424">
        <v>1.44448965660952</v>
      </c>
      <c r="N7424">
        <v>5.2151097982948598E-2</v>
      </c>
      <c r="O7424">
        <v>1.5465470046497201</v>
      </c>
      <c r="P7424">
        <v>0.52864952922186803</v>
      </c>
      <c r="Q7424" t="s">
        <v>31</v>
      </c>
      <c r="R7424" t="s">
        <v>27</v>
      </c>
      <c r="S7424">
        <v>50</v>
      </c>
      <c r="T7424">
        <v>27.291783333802002</v>
      </c>
      <c r="U7424">
        <v>47.760620834153499</v>
      </c>
      <c r="V7424" t="s">
        <v>26</v>
      </c>
      <c r="W7424">
        <v>275.66070274369599</v>
      </c>
      <c r="X7424">
        <v>2756.6070274369599</v>
      </c>
      <c r="Y7424" t="s">
        <v>32</v>
      </c>
    </row>
    <row r="7425" spans="1:25" x14ac:dyDescent="0.35">
      <c r="A7425" t="s">
        <v>25</v>
      </c>
      <c r="B7425" s="1">
        <v>41700</v>
      </c>
      <c r="C7425">
        <v>11.9</v>
      </c>
      <c r="D7425">
        <v>79</v>
      </c>
      <c r="E7425">
        <v>5</v>
      </c>
      <c r="F7425">
        <v>42.84</v>
      </c>
      <c r="G7425">
        <v>0.4</v>
      </c>
      <c r="H7425">
        <v>73.279809503441896</v>
      </c>
      <c r="I7425">
        <v>7.7134968233469703</v>
      </c>
      <c r="J7425">
        <v>174.20448059428199</v>
      </c>
      <c r="K7425">
        <v>5.9391332425732797</v>
      </c>
      <c r="L7425">
        <v>13.889483186674999</v>
      </c>
      <c r="M7425">
        <v>7.5833292814125102</v>
      </c>
      <c r="N7425">
        <v>0.98156926714465298</v>
      </c>
      <c r="O7425">
        <v>52.205478638290799</v>
      </c>
      <c r="P7425">
        <v>20.3934807764665</v>
      </c>
      <c r="Q7425" t="s">
        <v>26</v>
      </c>
      <c r="R7425" t="s">
        <v>27</v>
      </c>
      <c r="S7425">
        <v>50</v>
      </c>
      <c r="T7425">
        <v>227.568417083772</v>
      </c>
      <c r="U7425">
        <v>398.24472989660097</v>
      </c>
      <c r="V7425" t="s">
        <v>26</v>
      </c>
      <c r="W7425">
        <v>1474.5046112761499</v>
      </c>
      <c r="X7425">
        <v>14745.0461127615</v>
      </c>
      <c r="Y7425" t="s">
        <v>29</v>
      </c>
    </row>
    <row r="7426" spans="1:25" x14ac:dyDescent="0.35">
      <c r="A7426" t="s">
        <v>25</v>
      </c>
      <c r="B7426" s="1">
        <v>41701</v>
      </c>
      <c r="C7426">
        <v>6.1</v>
      </c>
      <c r="D7426">
        <v>91</v>
      </c>
      <c r="E7426">
        <v>232</v>
      </c>
      <c r="F7426">
        <v>14.4</v>
      </c>
      <c r="G7426">
        <v>18.399999999999999</v>
      </c>
      <c r="H7426">
        <v>22.681407114755999</v>
      </c>
      <c r="I7426">
        <v>3.2726411546097398</v>
      </c>
      <c r="J7426">
        <v>136.52076331808101</v>
      </c>
      <c r="K7426">
        <v>7.1965282902880599E-4</v>
      </c>
      <c r="L7426">
        <v>6.1752061173864696</v>
      </c>
      <c r="M7426">
        <v>3.4041782732360598E-4</v>
      </c>
      <c r="N7426" s="2">
        <v>1.97801994842491E-8</v>
      </c>
      <c r="O7426" s="2">
        <v>6.7508279334292394E-11</v>
      </c>
      <c r="P7426" s="2">
        <v>4.0592378758200401E-12</v>
      </c>
      <c r="Q7426" t="s">
        <v>31</v>
      </c>
      <c r="R7426" t="s">
        <v>27</v>
      </c>
      <c r="S7426">
        <v>50</v>
      </c>
      <c r="T7426" s="2">
        <v>5.9468779200194399E-5</v>
      </c>
      <c r="U7426">
        <v>1.0407036360034001E-4</v>
      </c>
      <c r="V7426" t="s">
        <v>31</v>
      </c>
      <c r="W7426">
        <v>3.0034901900190501E-3</v>
      </c>
      <c r="X7426">
        <v>0</v>
      </c>
      <c r="Y7426" t="s">
        <v>31</v>
      </c>
    </row>
    <row r="7427" spans="1:25" x14ac:dyDescent="0.35">
      <c r="A7427" t="s">
        <v>25</v>
      </c>
      <c r="B7427" s="1">
        <v>41702</v>
      </c>
      <c r="C7427">
        <v>7.9</v>
      </c>
      <c r="D7427">
        <v>89</v>
      </c>
      <c r="E7427">
        <v>187</v>
      </c>
      <c r="F7427">
        <v>16.920000000000002</v>
      </c>
      <c r="G7427">
        <v>24.2</v>
      </c>
      <c r="H7427">
        <v>16.0680387902229</v>
      </c>
      <c r="I7427">
        <v>1.11012134995919</v>
      </c>
      <c r="J7427">
        <v>90.6658603124541</v>
      </c>
      <c r="K7427" s="2">
        <v>5.99020395702953E-5</v>
      </c>
      <c r="L7427">
        <v>2.1542990963177999</v>
      </c>
      <c r="M7427" s="2">
        <v>1.8957275752672502E-5</v>
      </c>
      <c r="N7427" s="2">
        <v>1.19187935016626E-10</v>
      </c>
      <c r="O7427" s="2">
        <v>1.3359606885610299E-15</v>
      </c>
      <c r="P7427" s="2">
        <v>6.3473814848753798E-18</v>
      </c>
      <c r="Q7427" t="s">
        <v>31</v>
      </c>
      <c r="R7427" t="s">
        <v>27</v>
      </c>
      <c r="S7427">
        <v>50</v>
      </c>
      <c r="T7427" s="2">
        <v>8.6863859315380504E-7</v>
      </c>
      <c r="U7427" s="2">
        <v>1.52011753801916E-6</v>
      </c>
      <c r="V7427" t="s">
        <v>31</v>
      </c>
      <c r="W7427" s="2">
        <v>7.21316000800455E-5</v>
      </c>
      <c r="X7427">
        <v>0</v>
      </c>
      <c r="Y7427" t="s">
        <v>31</v>
      </c>
    </row>
    <row r="7428" spans="1:25" x14ac:dyDescent="0.35">
      <c r="A7428" t="s">
        <v>25</v>
      </c>
      <c r="B7428" s="1">
        <v>41703</v>
      </c>
      <c r="C7428">
        <v>12.8</v>
      </c>
      <c r="D7428">
        <v>79</v>
      </c>
      <c r="E7428">
        <v>173</v>
      </c>
      <c r="F7428">
        <v>13.32</v>
      </c>
      <c r="G7428">
        <v>1.8</v>
      </c>
      <c r="H7428">
        <v>37.329364298887903</v>
      </c>
      <c r="I7428">
        <v>0.97692561694924096</v>
      </c>
      <c r="J7428">
        <v>94.673860312454096</v>
      </c>
      <c r="K7428">
        <v>3.9570515758359001E-2</v>
      </c>
      <c r="L7428">
        <v>1.9047150489431</v>
      </c>
      <c r="M7428">
        <v>1.2085951612992999E-2</v>
      </c>
      <c r="N7428" s="2">
        <v>1.0969984416453299E-5</v>
      </c>
      <c r="O7428" s="2">
        <v>1.94445871819245E-7</v>
      </c>
      <c r="P7428" s="2">
        <v>6.8386720697930899E-10</v>
      </c>
      <c r="Q7428" t="s">
        <v>31</v>
      </c>
      <c r="R7428" t="s">
        <v>27</v>
      </c>
      <c r="S7428">
        <v>50</v>
      </c>
      <c r="T7428">
        <v>5.3977139369511901E-2</v>
      </c>
      <c r="U7428">
        <v>9.4459993896645805E-2</v>
      </c>
      <c r="V7428" t="s">
        <v>31</v>
      </c>
      <c r="W7428">
        <v>1.22105211392216</v>
      </c>
      <c r="X7428">
        <v>0</v>
      </c>
      <c r="Y7428" t="s">
        <v>31</v>
      </c>
    </row>
    <row r="7429" spans="1:25" x14ac:dyDescent="0.35">
      <c r="A7429" t="s">
        <v>25</v>
      </c>
      <c r="B7429" s="1">
        <v>41704</v>
      </c>
      <c r="C7429">
        <v>13.8</v>
      </c>
      <c r="D7429">
        <v>84</v>
      </c>
      <c r="E7429">
        <v>154</v>
      </c>
      <c r="F7429">
        <v>18</v>
      </c>
      <c r="G7429">
        <v>0</v>
      </c>
      <c r="H7429">
        <v>55.455576150452501</v>
      </c>
      <c r="I7429">
        <v>1.3923328489492399</v>
      </c>
      <c r="J7429">
        <v>98.861860312454098</v>
      </c>
      <c r="K7429">
        <v>0.71900300737248601</v>
      </c>
      <c r="L7429">
        <v>2.6899549415102002</v>
      </c>
      <c r="M7429">
        <v>0.24402391324825801</v>
      </c>
      <c r="N7429">
        <v>2.2403931163235699E-3</v>
      </c>
      <c r="O7429">
        <v>5.9465464508538001E-3</v>
      </c>
      <c r="P7429" s="2">
        <v>4.8524627372382701E-5</v>
      </c>
      <c r="Q7429" t="s">
        <v>31</v>
      </c>
      <c r="R7429" t="s">
        <v>27</v>
      </c>
      <c r="S7429">
        <v>50</v>
      </c>
      <c r="T7429">
        <v>7.3174731075309696</v>
      </c>
      <c r="U7429">
        <v>12.8055779381792</v>
      </c>
      <c r="V7429" t="s">
        <v>26</v>
      </c>
      <c r="W7429">
        <v>89.904628579559898</v>
      </c>
      <c r="X7429">
        <v>0</v>
      </c>
      <c r="Y7429" t="s">
        <v>31</v>
      </c>
    </row>
    <row r="7430" spans="1:25" x14ac:dyDescent="0.35">
      <c r="A7430" t="s">
        <v>25</v>
      </c>
      <c r="B7430" s="1">
        <v>41705</v>
      </c>
      <c r="C7430">
        <v>17.399999999999999</v>
      </c>
      <c r="D7430">
        <v>52</v>
      </c>
      <c r="E7430">
        <v>354</v>
      </c>
      <c r="F7430">
        <v>27.72</v>
      </c>
      <c r="G7430">
        <v>0</v>
      </c>
      <c r="H7430">
        <v>79.264755739688297</v>
      </c>
      <c r="I7430">
        <v>2.9396550889492401</v>
      </c>
      <c r="J7430">
        <v>103.697860312454</v>
      </c>
      <c r="K7430">
        <v>4.2653625887108602</v>
      </c>
      <c r="L7430">
        <v>5.4902149211642604</v>
      </c>
      <c r="M7430">
        <v>3.31090231997903</v>
      </c>
      <c r="N7430">
        <v>0.22639872444595299</v>
      </c>
      <c r="O7430">
        <v>6.8236593331240796</v>
      </c>
      <c r="P7430">
        <v>0.310375580802083</v>
      </c>
      <c r="Q7430" t="s">
        <v>31</v>
      </c>
      <c r="R7430" t="s">
        <v>27</v>
      </c>
      <c r="S7430">
        <v>50</v>
      </c>
      <c r="T7430">
        <v>136.04737196287201</v>
      </c>
      <c r="U7430">
        <v>238.082900935027</v>
      </c>
      <c r="V7430" t="s">
        <v>26</v>
      </c>
      <c r="W7430">
        <v>1006.69543408686</v>
      </c>
      <c r="X7430">
        <v>10066.9543408686</v>
      </c>
      <c r="Y7430" t="s">
        <v>29</v>
      </c>
    </row>
    <row r="7431" spans="1:25" x14ac:dyDescent="0.35">
      <c r="A7431" t="s">
        <v>25</v>
      </c>
      <c r="B7431" s="1">
        <v>41706</v>
      </c>
      <c r="C7431">
        <v>18.100000000000001</v>
      </c>
      <c r="D7431">
        <v>59</v>
      </c>
      <c r="E7431">
        <v>51</v>
      </c>
      <c r="F7431">
        <v>6.84</v>
      </c>
      <c r="G7431">
        <v>0.8</v>
      </c>
      <c r="H7431">
        <v>81.101803402800996</v>
      </c>
      <c r="I7431">
        <v>4.3113353449492404</v>
      </c>
      <c r="J7431">
        <v>108.659860312454</v>
      </c>
      <c r="K7431">
        <v>1.8083929333742701</v>
      </c>
      <c r="L7431">
        <v>7.8445438986859903</v>
      </c>
      <c r="M7431">
        <v>0.96087941068511495</v>
      </c>
      <c r="N7431">
        <v>2.5345031486886899E-2</v>
      </c>
      <c r="O7431">
        <v>1.26991473065615</v>
      </c>
      <c r="P7431">
        <v>0.13409501170235699</v>
      </c>
      <c r="Q7431" t="s">
        <v>31</v>
      </c>
      <c r="R7431" t="s">
        <v>27</v>
      </c>
      <c r="S7431">
        <v>50</v>
      </c>
      <c r="T7431">
        <v>33.989536771377999</v>
      </c>
      <c r="U7431">
        <v>59.481689349911399</v>
      </c>
      <c r="V7431" t="s">
        <v>26</v>
      </c>
      <c r="W7431">
        <v>331.04619399372598</v>
      </c>
      <c r="X7431">
        <v>3310.46193993726</v>
      </c>
      <c r="Y7431" t="s">
        <v>32</v>
      </c>
    </row>
    <row r="7432" spans="1:25" x14ac:dyDescent="0.35">
      <c r="A7432" t="s">
        <v>25</v>
      </c>
      <c r="B7432" s="1">
        <v>41707</v>
      </c>
      <c r="C7432">
        <v>14.9</v>
      </c>
      <c r="D7432">
        <v>70</v>
      </c>
      <c r="E7432">
        <v>252</v>
      </c>
      <c r="F7432">
        <v>4.32</v>
      </c>
      <c r="G7432">
        <v>0</v>
      </c>
      <c r="H7432">
        <v>82.139581152711798</v>
      </c>
      <c r="I7432">
        <v>5.1477257449492404</v>
      </c>
      <c r="J7432">
        <v>113.045860312454</v>
      </c>
      <c r="K7432">
        <v>1.80058677908869</v>
      </c>
      <c r="L7432">
        <v>9.2431922839034009</v>
      </c>
      <c r="M7432">
        <v>1.2206116208731199</v>
      </c>
      <c r="N7432">
        <v>3.8708922248585798E-2</v>
      </c>
      <c r="O7432">
        <v>1.5559734956410001</v>
      </c>
      <c r="P7432">
        <v>0.24063907999499801</v>
      </c>
      <c r="Q7432" t="s">
        <v>31</v>
      </c>
      <c r="R7432" t="s">
        <v>27</v>
      </c>
      <c r="S7432">
        <v>50</v>
      </c>
      <c r="T7432">
        <v>33.7482436962948</v>
      </c>
      <c r="U7432">
        <v>59.059426468515802</v>
      </c>
      <c r="V7432" t="s">
        <v>26</v>
      </c>
      <c r="W7432">
        <v>329.09183155761502</v>
      </c>
      <c r="X7432">
        <v>3290.9183155761498</v>
      </c>
      <c r="Y7432" t="s">
        <v>32</v>
      </c>
    </row>
    <row r="7433" spans="1:25" x14ac:dyDescent="0.35">
      <c r="A7433" t="s">
        <v>25</v>
      </c>
      <c r="B7433" s="1">
        <v>41708</v>
      </c>
      <c r="C7433">
        <v>11.6</v>
      </c>
      <c r="D7433">
        <v>92</v>
      </c>
      <c r="E7433">
        <v>189</v>
      </c>
      <c r="F7433">
        <v>7.92</v>
      </c>
      <c r="G7433">
        <v>0</v>
      </c>
      <c r="H7433">
        <v>79.054460482599197</v>
      </c>
      <c r="I7433">
        <v>5.3247617129492397</v>
      </c>
      <c r="J7433">
        <v>116.837860312454</v>
      </c>
      <c r="K7433">
        <v>1.54137185416764</v>
      </c>
      <c r="L7433">
        <v>9.5602749209950399</v>
      </c>
      <c r="M7433">
        <v>0.90762683617548701</v>
      </c>
      <c r="N7433">
        <v>2.2912098898925801E-2</v>
      </c>
      <c r="O7433">
        <v>1.04731481233394</v>
      </c>
      <c r="P7433">
        <v>0.17509926785475399</v>
      </c>
      <c r="Q7433" t="s">
        <v>31</v>
      </c>
      <c r="R7433" t="s">
        <v>27</v>
      </c>
      <c r="S7433">
        <v>50</v>
      </c>
      <c r="T7433">
        <v>26.109970564483</v>
      </c>
      <c r="U7433">
        <v>45.692448487845198</v>
      </c>
      <c r="V7433" t="s">
        <v>26</v>
      </c>
      <c r="W7433">
        <v>265.62276631399499</v>
      </c>
      <c r="X7433">
        <v>2656.22766313995</v>
      </c>
      <c r="Y7433" t="s">
        <v>32</v>
      </c>
    </row>
    <row r="7434" spans="1:25" x14ac:dyDescent="0.35">
      <c r="A7434" t="s">
        <v>25</v>
      </c>
      <c r="B7434" s="1">
        <v>41709</v>
      </c>
      <c r="C7434">
        <v>16.899999999999999</v>
      </c>
      <c r="D7434">
        <v>59</v>
      </c>
      <c r="E7434">
        <v>351</v>
      </c>
      <c r="F7434">
        <v>20.88</v>
      </c>
      <c r="G7434">
        <v>0</v>
      </c>
      <c r="H7434">
        <v>83.715584052901605</v>
      </c>
      <c r="I7434">
        <v>6.6107119529492397</v>
      </c>
      <c r="J7434">
        <v>121.58386031245399</v>
      </c>
      <c r="K7434">
        <v>5.0694970900290199</v>
      </c>
      <c r="L7434">
        <v>11.6393042204341</v>
      </c>
      <c r="M7434">
        <v>5.9591252560320402</v>
      </c>
      <c r="N7434">
        <v>0.64068116097510697</v>
      </c>
      <c r="O7434">
        <v>30.619887629752601</v>
      </c>
      <c r="P7434">
        <v>8.0334093045199495</v>
      </c>
      <c r="Q7434" t="s">
        <v>31</v>
      </c>
      <c r="R7434" t="s">
        <v>27</v>
      </c>
      <c r="S7434">
        <v>50</v>
      </c>
      <c r="T7434">
        <v>178.278284431293</v>
      </c>
      <c r="U7434">
        <v>311.98699775476302</v>
      </c>
      <c r="V7434" t="s">
        <v>26</v>
      </c>
      <c r="W7434">
        <v>1233.81272757016</v>
      </c>
      <c r="X7434">
        <v>12338.1272757016</v>
      </c>
      <c r="Y7434" t="s">
        <v>29</v>
      </c>
    </row>
    <row r="7435" spans="1:25" x14ac:dyDescent="0.35">
      <c r="A7435" t="s">
        <v>25</v>
      </c>
      <c r="B7435" s="1">
        <v>41710</v>
      </c>
      <c r="C7435">
        <v>18.100000000000001</v>
      </c>
      <c r="D7435">
        <v>63</v>
      </c>
      <c r="E7435">
        <v>357</v>
      </c>
      <c r="F7435">
        <v>34.92</v>
      </c>
      <c r="G7435">
        <v>0</v>
      </c>
      <c r="H7435">
        <v>84.605441184054399</v>
      </c>
      <c r="I7435">
        <v>7.8485697449492404</v>
      </c>
      <c r="J7435">
        <v>126.545860312454</v>
      </c>
      <c r="K7435">
        <v>11.5884640605871</v>
      </c>
      <c r="L7435">
        <v>13.5899632097079</v>
      </c>
      <c r="M7435">
        <v>13.131424952595699</v>
      </c>
      <c r="N7435">
        <v>2.5940652092526602</v>
      </c>
      <c r="O7435">
        <v>209.225673425368</v>
      </c>
      <c r="P7435">
        <v>77.845139773304396</v>
      </c>
      <c r="Q7435" t="s">
        <v>26</v>
      </c>
      <c r="R7435" t="s">
        <v>27</v>
      </c>
      <c r="S7435">
        <v>50</v>
      </c>
      <c r="T7435">
        <v>604.45078308881</v>
      </c>
      <c r="U7435">
        <v>1057.7888704054201</v>
      </c>
      <c r="V7435" t="s">
        <v>28</v>
      </c>
      <c r="W7435">
        <v>2796.37608341344</v>
      </c>
      <c r="X7435">
        <v>27963.760834134398</v>
      </c>
      <c r="Y7435" t="s">
        <v>29</v>
      </c>
    </row>
    <row r="7436" spans="1:25" x14ac:dyDescent="0.35">
      <c r="A7436" t="s">
        <v>25</v>
      </c>
      <c r="B7436" s="1">
        <v>41711</v>
      </c>
      <c r="C7436">
        <v>15.4</v>
      </c>
      <c r="D7436">
        <v>81</v>
      </c>
      <c r="E7436">
        <v>354</v>
      </c>
      <c r="F7436">
        <v>38.159999999999997</v>
      </c>
      <c r="G7436">
        <v>0.6</v>
      </c>
      <c r="H7436">
        <v>82.209610692981201</v>
      </c>
      <c r="I7436">
        <v>8.3948372249492405</v>
      </c>
      <c r="J7436">
        <v>131.02186031245401</v>
      </c>
      <c r="K7436">
        <v>9.9929859497895599</v>
      </c>
      <c r="L7436">
        <v>14.4716105967905</v>
      </c>
      <c r="M7436">
        <v>12.021121730502699</v>
      </c>
      <c r="N7436">
        <v>2.2185618731522401</v>
      </c>
      <c r="O7436">
        <v>166.21782253821701</v>
      </c>
      <c r="P7436">
        <v>71.148633853895902</v>
      </c>
      <c r="Q7436" t="s">
        <v>26</v>
      </c>
      <c r="R7436" t="s">
        <v>27</v>
      </c>
      <c r="S7436">
        <v>50</v>
      </c>
      <c r="T7436">
        <v>491.26795925081501</v>
      </c>
      <c r="U7436">
        <v>859.71892868892701</v>
      </c>
      <c r="V7436" t="s">
        <v>28</v>
      </c>
      <c r="W7436">
        <v>2471.1488660774598</v>
      </c>
      <c r="X7436">
        <v>24711.488660774601</v>
      </c>
      <c r="Y7436" t="s">
        <v>29</v>
      </c>
    </row>
    <row r="7437" spans="1:25" x14ac:dyDescent="0.35">
      <c r="A7437" t="s">
        <v>25</v>
      </c>
      <c r="B7437" s="1">
        <v>41712</v>
      </c>
      <c r="C7437">
        <v>17.3</v>
      </c>
      <c r="D7437">
        <v>64</v>
      </c>
      <c r="E7437">
        <v>197</v>
      </c>
      <c r="F7437">
        <v>7.56</v>
      </c>
      <c r="G7437">
        <v>0</v>
      </c>
      <c r="H7437">
        <v>83.691433457722397</v>
      </c>
      <c r="I7437">
        <v>9.5490559769492407</v>
      </c>
      <c r="J7437">
        <v>135.83986031245399</v>
      </c>
      <c r="K7437">
        <v>2.58276864999219</v>
      </c>
      <c r="L7437">
        <v>16.243467830695199</v>
      </c>
      <c r="M7437">
        <v>3.61046278781158</v>
      </c>
      <c r="N7437">
        <v>0.26390960068331598</v>
      </c>
      <c r="O7437">
        <v>7.0528168331335799</v>
      </c>
      <c r="P7437">
        <v>3.8956270952444498</v>
      </c>
      <c r="Q7437" t="s">
        <v>31</v>
      </c>
      <c r="R7437" t="s">
        <v>27</v>
      </c>
      <c r="S7437">
        <v>50</v>
      </c>
      <c r="T7437">
        <v>60.899795785880798</v>
      </c>
      <c r="U7437">
        <v>106.57464262529101</v>
      </c>
      <c r="V7437" t="s">
        <v>26</v>
      </c>
      <c r="W7437">
        <v>534.28975562416701</v>
      </c>
      <c r="X7437">
        <v>5342.8975562416699</v>
      </c>
      <c r="Y7437" t="s">
        <v>30</v>
      </c>
    </row>
    <row r="7438" spans="1:25" x14ac:dyDescent="0.35">
      <c r="A7438" t="s">
        <v>25</v>
      </c>
      <c r="B7438" s="1">
        <v>41713</v>
      </c>
      <c r="C7438">
        <v>16.8</v>
      </c>
      <c r="D7438">
        <v>78</v>
      </c>
      <c r="E7438">
        <v>349</v>
      </c>
      <c r="F7438">
        <v>10.44</v>
      </c>
      <c r="G7438">
        <v>0</v>
      </c>
      <c r="H7438">
        <v>83.344352307162495</v>
      </c>
      <c r="I7438">
        <v>10.2352446009492</v>
      </c>
      <c r="J7438">
        <v>140.567860312454</v>
      </c>
      <c r="K7438">
        <v>2.8535297229301699</v>
      </c>
      <c r="L7438">
        <v>17.318022549721501</v>
      </c>
      <c r="M7438">
        <v>4.2142882651261901</v>
      </c>
      <c r="N7438">
        <v>0.34700106425128602</v>
      </c>
      <c r="O7438">
        <v>9.6197279360936001</v>
      </c>
      <c r="P7438">
        <v>6.11092173900209</v>
      </c>
      <c r="Q7438" t="s">
        <v>31</v>
      </c>
      <c r="R7438" t="s">
        <v>27</v>
      </c>
      <c r="S7438">
        <v>50</v>
      </c>
      <c r="T7438">
        <v>71.577695746712905</v>
      </c>
      <c r="U7438">
        <v>125.260967556748</v>
      </c>
      <c r="V7438" t="s">
        <v>26</v>
      </c>
      <c r="W7438">
        <v>608.558002152526</v>
      </c>
      <c r="X7438">
        <v>6085.5800215252602</v>
      </c>
      <c r="Y7438" t="s">
        <v>30</v>
      </c>
    </row>
    <row r="7439" spans="1:25" x14ac:dyDescent="0.35">
      <c r="A7439" t="s">
        <v>25</v>
      </c>
      <c r="B7439" s="1">
        <v>41714</v>
      </c>
      <c r="C7439">
        <v>16.5</v>
      </c>
      <c r="D7439">
        <v>86</v>
      </c>
      <c r="E7439">
        <v>174</v>
      </c>
      <c r="F7439">
        <v>11.88</v>
      </c>
      <c r="G7439">
        <v>3</v>
      </c>
      <c r="H7439">
        <v>57.650345107931599</v>
      </c>
      <c r="I7439">
        <v>7.5367357710986198</v>
      </c>
      <c r="J7439">
        <v>141.843505655374</v>
      </c>
      <c r="K7439">
        <v>0.63241330880199698</v>
      </c>
      <c r="L7439">
        <v>13.305967914098</v>
      </c>
      <c r="M7439">
        <v>0.44779612991739698</v>
      </c>
      <c r="N7439">
        <v>6.56116709987631E-3</v>
      </c>
      <c r="O7439">
        <v>0.111871451097226</v>
      </c>
      <c r="P7439">
        <v>3.9700177401432703E-2</v>
      </c>
      <c r="Q7439" t="s">
        <v>31</v>
      </c>
      <c r="R7439" t="s">
        <v>27</v>
      </c>
      <c r="S7439">
        <v>50</v>
      </c>
      <c r="T7439">
        <v>5.8984103984428904</v>
      </c>
      <c r="U7439">
        <v>10.322218197275101</v>
      </c>
      <c r="V7439" t="s">
        <v>26</v>
      </c>
      <c r="W7439">
        <v>74.640774778488804</v>
      </c>
      <c r="X7439">
        <v>0</v>
      </c>
      <c r="Y7439" t="s">
        <v>31</v>
      </c>
    </row>
    <row r="7440" spans="1:25" x14ac:dyDescent="0.35">
      <c r="A7440" t="s">
        <v>25</v>
      </c>
      <c r="B7440" s="1">
        <v>41715</v>
      </c>
      <c r="C7440">
        <v>20</v>
      </c>
      <c r="D7440">
        <v>70</v>
      </c>
      <c r="E7440">
        <v>348</v>
      </c>
      <c r="F7440">
        <v>29.16</v>
      </c>
      <c r="G7440">
        <v>1.2</v>
      </c>
      <c r="H7440">
        <v>74.110666409706795</v>
      </c>
      <c r="I7440">
        <v>8.6397256110986191</v>
      </c>
      <c r="J7440">
        <v>147.147505655374</v>
      </c>
      <c r="K7440">
        <v>3.1780973742762599</v>
      </c>
      <c r="L7440">
        <v>15.0677100238966</v>
      </c>
      <c r="M7440">
        <v>4.3220992269063903</v>
      </c>
      <c r="N7440">
        <v>0.362867925441967</v>
      </c>
      <c r="O7440">
        <v>11.6277381374111</v>
      </c>
      <c r="P7440">
        <v>5.4431681776702998</v>
      </c>
      <c r="Q7440" t="s">
        <v>31</v>
      </c>
      <c r="R7440" t="s">
        <v>27</v>
      </c>
      <c r="S7440">
        <v>50</v>
      </c>
      <c r="T7440">
        <v>85.151466531687504</v>
      </c>
      <c r="U7440">
        <v>149.015066430453</v>
      </c>
      <c r="V7440" t="s">
        <v>26</v>
      </c>
      <c r="W7440">
        <v>698.93679285738096</v>
      </c>
      <c r="X7440">
        <v>6989.3679285738099</v>
      </c>
      <c r="Y7440" t="s">
        <v>30</v>
      </c>
    </row>
    <row r="7441" spans="1:25" x14ac:dyDescent="0.35">
      <c r="A7441" t="s">
        <v>25</v>
      </c>
      <c r="B7441" s="1">
        <v>41716</v>
      </c>
      <c r="C7441">
        <v>18.100000000000001</v>
      </c>
      <c r="D7441">
        <v>57</v>
      </c>
      <c r="E7441">
        <v>11</v>
      </c>
      <c r="F7441">
        <v>34.56</v>
      </c>
      <c r="G7441">
        <v>11.6</v>
      </c>
      <c r="H7441">
        <v>64.820954100251697</v>
      </c>
      <c r="I7441">
        <v>5.2994698822405502</v>
      </c>
      <c r="J7441">
        <v>129.02043002244</v>
      </c>
      <c r="K7441">
        <v>2.9857306576336402</v>
      </c>
      <c r="L7441">
        <v>9.6119236063890003</v>
      </c>
      <c r="M7441">
        <v>2.99858185810425</v>
      </c>
      <c r="N7441">
        <v>0.189980953557773</v>
      </c>
      <c r="O7441">
        <v>6.4748166670042702</v>
      </c>
      <c r="P7441">
        <v>1.0960566885701399</v>
      </c>
      <c r="Q7441" t="s">
        <v>31</v>
      </c>
      <c r="R7441" t="s">
        <v>27</v>
      </c>
      <c r="S7441">
        <v>50</v>
      </c>
      <c r="T7441">
        <v>77.007799552284993</v>
      </c>
      <c r="U7441">
        <v>134.763649216499</v>
      </c>
      <c r="V7441" t="s">
        <v>26</v>
      </c>
      <c r="W7441">
        <v>645.21951657284603</v>
      </c>
      <c r="X7441">
        <v>6452.1951657284599</v>
      </c>
      <c r="Y7441" t="s">
        <v>30</v>
      </c>
    </row>
    <row r="7442" spans="1:25" x14ac:dyDescent="0.35">
      <c r="A7442" t="s">
        <v>25</v>
      </c>
      <c r="B7442" s="1">
        <v>41717</v>
      </c>
      <c r="C7442">
        <v>18.3</v>
      </c>
      <c r="D7442">
        <v>68</v>
      </c>
      <c r="E7442">
        <v>345</v>
      </c>
      <c r="F7442">
        <v>32.4</v>
      </c>
      <c r="G7442">
        <v>0</v>
      </c>
      <c r="H7442">
        <v>79.272475224931796</v>
      </c>
      <c r="I7442">
        <v>6.3812014662405501</v>
      </c>
      <c r="J7442">
        <v>134.01843002243999</v>
      </c>
      <c r="K7442">
        <v>5.4037863879606203</v>
      </c>
      <c r="L7442">
        <v>11.4048199864698</v>
      </c>
      <c r="M7442">
        <v>6.2648007451828596</v>
      </c>
      <c r="N7442">
        <v>0.69999471143625303</v>
      </c>
      <c r="O7442">
        <v>35.029623323217102</v>
      </c>
      <c r="P7442">
        <v>8.7748515346722407</v>
      </c>
      <c r="Q7442" t="s">
        <v>31</v>
      </c>
      <c r="R7442" t="s">
        <v>27</v>
      </c>
      <c r="S7442">
        <v>50</v>
      </c>
      <c r="T7442">
        <v>196.814823363485</v>
      </c>
      <c r="U7442">
        <v>344.42594088609798</v>
      </c>
      <c r="V7442" t="s">
        <v>26</v>
      </c>
      <c r="W7442">
        <v>1327.10928759173</v>
      </c>
      <c r="X7442">
        <v>13271.0928759173</v>
      </c>
      <c r="Y7442" t="s">
        <v>29</v>
      </c>
    </row>
    <row r="7443" spans="1:25" x14ac:dyDescent="0.35">
      <c r="A7443" t="s">
        <v>25</v>
      </c>
      <c r="B7443" s="1">
        <v>41718</v>
      </c>
      <c r="C7443">
        <v>15.6</v>
      </c>
      <c r="D7443">
        <v>44</v>
      </c>
      <c r="E7443">
        <v>174</v>
      </c>
      <c r="F7443">
        <v>14.4</v>
      </c>
      <c r="G7443">
        <v>0</v>
      </c>
      <c r="H7443">
        <v>85.463387418756597</v>
      </c>
      <c r="I7443">
        <v>8.0107687622405503</v>
      </c>
      <c r="J7443">
        <v>138.53043002243999</v>
      </c>
      <c r="K7443">
        <v>4.63688774992763</v>
      </c>
      <c r="L7443">
        <v>13.997903319514901</v>
      </c>
      <c r="M7443">
        <v>6.0563370023378296</v>
      </c>
      <c r="N7443">
        <v>0.65929633719747904</v>
      </c>
      <c r="O7443">
        <v>28.908464090020999</v>
      </c>
      <c r="P7443">
        <v>11.4904000882667</v>
      </c>
      <c r="Q7443" t="s">
        <v>26</v>
      </c>
      <c r="R7443" t="s">
        <v>27</v>
      </c>
      <c r="S7443">
        <v>50</v>
      </c>
      <c r="T7443">
        <v>155.12243284213599</v>
      </c>
      <c r="U7443">
        <v>271.46425747373797</v>
      </c>
      <c r="V7443" t="s">
        <v>26</v>
      </c>
      <c r="W7443">
        <v>1111.9812852995501</v>
      </c>
      <c r="X7443">
        <v>11119.812852995499</v>
      </c>
      <c r="Y7443" t="s">
        <v>29</v>
      </c>
    </row>
    <row r="7444" spans="1:25" x14ac:dyDescent="0.35">
      <c r="A7444" t="s">
        <v>25</v>
      </c>
      <c r="B7444" s="1">
        <v>41719</v>
      </c>
      <c r="C7444">
        <v>14.9</v>
      </c>
      <c r="D7444">
        <v>75</v>
      </c>
      <c r="E7444">
        <v>327</v>
      </c>
      <c r="F7444">
        <v>14.4</v>
      </c>
      <c r="G7444">
        <v>0</v>
      </c>
      <c r="H7444">
        <v>84.025826448168104</v>
      </c>
      <c r="I7444">
        <v>8.7077607622405502</v>
      </c>
      <c r="J7444">
        <v>142.91643002244001</v>
      </c>
      <c r="K7444">
        <v>3.8109884847620799</v>
      </c>
      <c r="L7444">
        <v>15.1134079605909</v>
      </c>
      <c r="M7444">
        <v>5.22567518147381</v>
      </c>
      <c r="N7444">
        <v>0.50778629121673502</v>
      </c>
      <c r="O7444">
        <v>18.6909073298099</v>
      </c>
      <c r="P7444">
        <v>8.8083694003799096</v>
      </c>
      <c r="Q7444" t="s">
        <v>31</v>
      </c>
      <c r="R7444" t="s">
        <v>27</v>
      </c>
      <c r="S7444">
        <v>50</v>
      </c>
      <c r="T7444">
        <v>113.831223560224</v>
      </c>
      <c r="U7444">
        <v>199.20464123039201</v>
      </c>
      <c r="V7444" t="s">
        <v>26</v>
      </c>
      <c r="W7444">
        <v>877.66172809735497</v>
      </c>
      <c r="X7444">
        <v>8776.6172809735508</v>
      </c>
      <c r="Y7444" t="s">
        <v>30</v>
      </c>
    </row>
    <row r="7445" spans="1:25" x14ac:dyDescent="0.35">
      <c r="A7445" t="s">
        <v>25</v>
      </c>
      <c r="B7445" s="1">
        <v>41720</v>
      </c>
      <c r="C7445">
        <v>15.6</v>
      </c>
      <c r="D7445">
        <v>69</v>
      </c>
      <c r="E7445">
        <v>176</v>
      </c>
      <c r="F7445">
        <v>9</v>
      </c>
      <c r="G7445">
        <v>0</v>
      </c>
      <c r="H7445">
        <v>84.025825051647899</v>
      </c>
      <c r="I7445">
        <v>9.6098426582405505</v>
      </c>
      <c r="J7445">
        <v>147.42843002244001</v>
      </c>
      <c r="K7445">
        <v>2.9031095289680602</v>
      </c>
      <c r="L7445">
        <v>16.526554949389901</v>
      </c>
      <c r="M7445">
        <v>4.1627475686243702</v>
      </c>
      <c r="N7445">
        <v>0.339524906460206</v>
      </c>
      <c r="O7445">
        <v>9.7661070173174398</v>
      </c>
      <c r="P7445">
        <v>5.6022948822278797</v>
      </c>
      <c r="Q7445" t="s">
        <v>31</v>
      </c>
      <c r="R7445" t="s">
        <v>27</v>
      </c>
      <c r="S7445">
        <v>50</v>
      </c>
      <c r="T7445">
        <v>73.597933136607196</v>
      </c>
      <c r="U7445">
        <v>128.79638298906301</v>
      </c>
      <c r="V7445" t="s">
        <v>26</v>
      </c>
      <c r="W7445">
        <v>622.28016018447204</v>
      </c>
      <c r="X7445">
        <v>6222.8016018447197</v>
      </c>
      <c r="Y7445" t="s">
        <v>30</v>
      </c>
    </row>
    <row r="7446" spans="1:25" x14ac:dyDescent="0.35">
      <c r="A7446" t="s">
        <v>25</v>
      </c>
      <c r="B7446" s="1">
        <v>41721</v>
      </c>
      <c r="C7446">
        <v>16.600000000000001</v>
      </c>
      <c r="D7446">
        <v>54</v>
      </c>
      <c r="E7446">
        <v>3</v>
      </c>
      <c r="F7446">
        <v>35.28</v>
      </c>
      <c r="G7446">
        <v>0</v>
      </c>
      <c r="H7446">
        <v>85.719922945490296</v>
      </c>
      <c r="I7446">
        <v>11.0285698742405</v>
      </c>
      <c r="J7446">
        <v>152.12043002243999</v>
      </c>
      <c r="K7446">
        <v>13.7624132483077</v>
      </c>
      <c r="L7446">
        <v>18.672752802600101</v>
      </c>
      <c r="M7446">
        <v>17.341687600746098</v>
      </c>
      <c r="N7446">
        <v>4.2438556989143503</v>
      </c>
      <c r="O7446">
        <v>352.53671048250902</v>
      </c>
      <c r="P7446">
        <v>263.56273624128602</v>
      </c>
      <c r="Q7446" t="s">
        <v>26</v>
      </c>
      <c r="R7446" t="s">
        <v>27</v>
      </c>
      <c r="S7446">
        <v>50</v>
      </c>
      <c r="T7446">
        <v>762.57009344209598</v>
      </c>
      <c r="U7446">
        <v>1334.4976635236701</v>
      </c>
      <c r="V7446" t="s">
        <v>28</v>
      </c>
      <c r="W7446">
        <v>3179.5034176997801</v>
      </c>
      <c r="X7446">
        <v>31795.0341769978</v>
      </c>
      <c r="Y7446" t="s">
        <v>29</v>
      </c>
    </row>
    <row r="7447" spans="1:25" x14ac:dyDescent="0.35">
      <c r="A7447" t="s">
        <v>25</v>
      </c>
      <c r="B7447" s="1">
        <v>41722</v>
      </c>
      <c r="C7447">
        <v>18.399999999999999</v>
      </c>
      <c r="D7447">
        <v>63</v>
      </c>
      <c r="E7447">
        <v>354</v>
      </c>
      <c r="F7447">
        <v>33.119999999999997</v>
      </c>
      <c r="G7447">
        <v>0</v>
      </c>
      <c r="H7447">
        <v>85.719921532486296</v>
      </c>
      <c r="I7447">
        <v>12.285769194240499</v>
      </c>
      <c r="J7447">
        <v>157.13643002244001</v>
      </c>
      <c r="K7447">
        <v>12.343117263249599</v>
      </c>
      <c r="L7447">
        <v>20.553986104923201</v>
      </c>
      <c r="M7447">
        <v>16.724305542363499</v>
      </c>
      <c r="N7447">
        <v>3.9801095787550498</v>
      </c>
      <c r="O7447">
        <v>309.36317241452002</v>
      </c>
      <c r="P7447">
        <v>283.90491665074501</v>
      </c>
      <c r="Q7447" t="s">
        <v>26</v>
      </c>
      <c r="R7447" t="s">
        <v>27</v>
      </c>
      <c r="S7447">
        <v>50</v>
      </c>
      <c r="T7447">
        <v>658.97278956764603</v>
      </c>
      <c r="U7447">
        <v>1153.2023817433801</v>
      </c>
      <c r="V7447" t="s">
        <v>28</v>
      </c>
      <c r="W7447">
        <v>2936.9888067239099</v>
      </c>
      <c r="X7447">
        <v>29369.888067239099</v>
      </c>
      <c r="Y7447" t="s">
        <v>29</v>
      </c>
    </row>
    <row r="7448" spans="1:25" x14ac:dyDescent="0.35">
      <c r="A7448" t="s">
        <v>25</v>
      </c>
      <c r="B7448" s="1">
        <v>41723</v>
      </c>
      <c r="C7448">
        <v>9.1</v>
      </c>
      <c r="D7448">
        <v>78</v>
      </c>
      <c r="E7448">
        <v>161</v>
      </c>
      <c r="F7448">
        <v>34.56</v>
      </c>
      <c r="G7448">
        <v>19.600000000000001</v>
      </c>
      <c r="H7448">
        <v>43.173604842664503</v>
      </c>
      <c r="I7448">
        <v>5.5941318377191198</v>
      </c>
      <c r="J7448">
        <v>118.977922461859</v>
      </c>
      <c r="K7448">
        <v>0.348498928778464</v>
      </c>
      <c r="L7448">
        <v>10.011460666567601</v>
      </c>
      <c r="M7448">
        <v>0.21036224759427199</v>
      </c>
      <c r="N7448">
        <v>1.7227486338129E-3</v>
      </c>
      <c r="O7448">
        <v>1.46955122008609E-2</v>
      </c>
      <c r="P7448">
        <v>2.7322884975737702E-3</v>
      </c>
      <c r="Q7448" t="s">
        <v>31</v>
      </c>
      <c r="R7448" t="s">
        <v>27</v>
      </c>
      <c r="S7448">
        <v>50</v>
      </c>
      <c r="T7448">
        <v>2.1598992759843898</v>
      </c>
      <c r="U7448">
        <v>3.77982373297269</v>
      </c>
      <c r="V7448" t="s">
        <v>31</v>
      </c>
      <c r="W7448">
        <v>31.185226494082201</v>
      </c>
      <c r="X7448">
        <v>0</v>
      </c>
      <c r="Y7448" t="s">
        <v>31</v>
      </c>
    </row>
    <row r="7449" spans="1:25" x14ac:dyDescent="0.35">
      <c r="A7449" t="s">
        <v>25</v>
      </c>
      <c r="B7449" s="1">
        <v>41724</v>
      </c>
      <c r="C7449">
        <v>15.1</v>
      </c>
      <c r="D7449">
        <v>65</v>
      </c>
      <c r="E7449">
        <v>353</v>
      </c>
      <c r="F7449">
        <v>21.6</v>
      </c>
      <c r="G7449">
        <v>0.2</v>
      </c>
      <c r="H7449">
        <v>69.139091484155003</v>
      </c>
      <c r="I7449">
        <v>6.58211799771912</v>
      </c>
      <c r="J7449">
        <v>123.39992246185901</v>
      </c>
      <c r="K7449">
        <v>1.8067906789285599</v>
      </c>
      <c r="L7449">
        <v>11.615338566943</v>
      </c>
      <c r="M7449">
        <v>1.6506510636432199</v>
      </c>
      <c r="N7449">
        <v>6.6041775828003094E-2</v>
      </c>
      <c r="O7449">
        <v>2.01014674032688</v>
      </c>
      <c r="P7449">
        <v>0.52491725916402898</v>
      </c>
      <c r="Q7449" t="s">
        <v>31</v>
      </c>
      <c r="R7449" t="s">
        <v>27</v>
      </c>
      <c r="S7449">
        <v>50</v>
      </c>
      <c r="T7449">
        <v>33.939957746487501</v>
      </c>
      <c r="U7449">
        <v>59.3949260563531</v>
      </c>
      <c r="V7449" t="s">
        <v>26</v>
      </c>
      <c r="W7449">
        <v>330.64486071226901</v>
      </c>
      <c r="X7449">
        <v>3306.4486071226902</v>
      </c>
      <c r="Y7449" t="s">
        <v>32</v>
      </c>
    </row>
    <row r="7450" spans="1:25" x14ac:dyDescent="0.35">
      <c r="A7450" t="s">
        <v>25</v>
      </c>
      <c r="B7450" s="1">
        <v>41725</v>
      </c>
      <c r="C7450">
        <v>17.3</v>
      </c>
      <c r="D7450">
        <v>61</v>
      </c>
      <c r="E7450">
        <v>351</v>
      </c>
      <c r="F7450">
        <v>13.32</v>
      </c>
      <c r="G7450">
        <v>0</v>
      </c>
      <c r="H7450">
        <v>80.005570018821402</v>
      </c>
      <c r="I7450">
        <v>7.8325216457191198</v>
      </c>
      <c r="J7450">
        <v>128.21792246185899</v>
      </c>
      <c r="K7450">
        <v>2.2240607240636301</v>
      </c>
      <c r="L7450">
        <v>13.5896469327487</v>
      </c>
      <c r="M7450">
        <v>2.6317301529486801</v>
      </c>
      <c r="N7450">
        <v>0.150798181689133</v>
      </c>
      <c r="O7450">
        <v>4.1057057655675697</v>
      </c>
      <c r="P7450">
        <v>1.52750182168423</v>
      </c>
      <c r="Q7450" t="s">
        <v>31</v>
      </c>
      <c r="R7450" t="s">
        <v>27</v>
      </c>
      <c r="S7450">
        <v>50</v>
      </c>
      <c r="T7450">
        <v>47.7297759676756</v>
      </c>
      <c r="U7450">
        <v>83.527107943432199</v>
      </c>
      <c r="V7450" t="s">
        <v>26</v>
      </c>
      <c r="W7450">
        <v>438.11169582572899</v>
      </c>
      <c r="X7450">
        <v>4381.1169582572902</v>
      </c>
      <c r="Y7450" t="s">
        <v>30</v>
      </c>
    </row>
    <row r="7451" spans="1:25" x14ac:dyDescent="0.35">
      <c r="A7451" t="s">
        <v>25</v>
      </c>
      <c r="B7451" s="1">
        <v>41726</v>
      </c>
      <c r="C7451">
        <v>13.4</v>
      </c>
      <c r="D7451">
        <v>91</v>
      </c>
      <c r="E7451">
        <v>192</v>
      </c>
      <c r="F7451">
        <v>11.52</v>
      </c>
      <c r="G7451">
        <v>0</v>
      </c>
      <c r="H7451">
        <v>78.923955579785599</v>
      </c>
      <c r="I7451">
        <v>8.0599152857191196</v>
      </c>
      <c r="J7451">
        <v>132.333922461859</v>
      </c>
      <c r="K7451">
        <v>1.8254170398975</v>
      </c>
      <c r="L7451">
        <v>13.989693715346901</v>
      </c>
      <c r="M7451">
        <v>2.0237263540602299</v>
      </c>
      <c r="N7451">
        <v>9.4723463122516699E-2</v>
      </c>
      <c r="O7451">
        <v>2.4346980614995202</v>
      </c>
      <c r="P7451">
        <v>0.96646685966942403</v>
      </c>
      <c r="Q7451" t="s">
        <v>31</v>
      </c>
      <c r="R7451" t="s">
        <v>27</v>
      </c>
      <c r="S7451">
        <v>50</v>
      </c>
      <c r="T7451">
        <v>34.5179844892453</v>
      </c>
      <c r="U7451">
        <v>60.406472856179299</v>
      </c>
      <c r="V7451" t="s">
        <v>26</v>
      </c>
      <c r="W7451">
        <v>335.31641889030999</v>
      </c>
      <c r="X7451">
        <v>3353.1641889030998</v>
      </c>
      <c r="Y7451" t="s">
        <v>32</v>
      </c>
    </row>
    <row r="7452" spans="1:25" x14ac:dyDescent="0.35">
      <c r="A7452" t="s">
        <v>25</v>
      </c>
      <c r="B7452" s="1">
        <v>41727</v>
      </c>
      <c r="C7452">
        <v>16.3</v>
      </c>
      <c r="D7452">
        <v>62</v>
      </c>
      <c r="E7452">
        <v>356</v>
      </c>
      <c r="F7452">
        <v>52.92</v>
      </c>
      <c r="G7452">
        <v>0.4</v>
      </c>
      <c r="H7452">
        <v>83.690459655686396</v>
      </c>
      <c r="I7452">
        <v>9.21204306171912</v>
      </c>
      <c r="J7452">
        <v>136.97192246185901</v>
      </c>
      <c r="K7452">
        <v>18.415004439473002</v>
      </c>
      <c r="L7452">
        <v>15.772190478446699</v>
      </c>
      <c r="M7452">
        <v>19.906654870952298</v>
      </c>
      <c r="N7452">
        <v>5.4174619788237903</v>
      </c>
      <c r="O7452">
        <v>486.46140483543502</v>
      </c>
      <c r="P7452">
        <v>251.87403854442499</v>
      </c>
      <c r="Q7452" t="s">
        <v>26</v>
      </c>
      <c r="R7452" t="s">
        <v>27</v>
      </c>
      <c r="S7452">
        <v>50</v>
      </c>
      <c r="T7452">
        <v>1103.5443696074699</v>
      </c>
      <c r="U7452">
        <v>1931.20264681308</v>
      </c>
      <c r="V7452" t="s">
        <v>28</v>
      </c>
      <c r="W7452">
        <v>3797.3872200298501</v>
      </c>
      <c r="X7452">
        <v>37973.872200298501</v>
      </c>
      <c r="Y7452" t="s">
        <v>29</v>
      </c>
    </row>
    <row r="7453" spans="1:25" x14ac:dyDescent="0.35">
      <c r="A7453" t="s">
        <v>25</v>
      </c>
      <c r="B7453" s="1">
        <v>41728</v>
      </c>
      <c r="C7453">
        <v>17.899999999999999</v>
      </c>
      <c r="D7453">
        <v>64</v>
      </c>
      <c r="E7453">
        <v>14</v>
      </c>
      <c r="F7453">
        <v>34.92</v>
      </c>
      <c r="G7453">
        <v>0</v>
      </c>
      <c r="H7453">
        <v>84.430365113815498</v>
      </c>
      <c r="I7453">
        <v>10.4038993817191</v>
      </c>
      <c r="J7453">
        <v>141.897922461859</v>
      </c>
      <c r="K7453">
        <v>11.316487138564</v>
      </c>
      <c r="L7453">
        <v>17.584565371111999</v>
      </c>
      <c r="M7453">
        <v>14.539094668616</v>
      </c>
      <c r="N7453">
        <v>3.1064190368189899</v>
      </c>
      <c r="O7453">
        <v>241.38343834798101</v>
      </c>
      <c r="P7453">
        <v>158.50972638455701</v>
      </c>
      <c r="Q7453" t="s">
        <v>26</v>
      </c>
      <c r="R7453" t="s">
        <v>27</v>
      </c>
      <c r="S7453">
        <v>50</v>
      </c>
      <c r="T7453">
        <v>584.93365693111105</v>
      </c>
      <c r="U7453">
        <v>1023.63389962944</v>
      </c>
      <c r="V7453" t="s">
        <v>28</v>
      </c>
      <c r="W7453">
        <v>2743.64545142821</v>
      </c>
      <c r="X7453">
        <v>27436.454514282101</v>
      </c>
      <c r="Y7453" t="s">
        <v>29</v>
      </c>
    </row>
    <row r="7454" spans="1:25" x14ac:dyDescent="0.35">
      <c r="A7454" t="s">
        <v>25</v>
      </c>
      <c r="B7454" s="1">
        <v>41729</v>
      </c>
      <c r="C7454">
        <v>17</v>
      </c>
      <c r="D7454">
        <v>80</v>
      </c>
      <c r="E7454">
        <v>50</v>
      </c>
      <c r="F7454">
        <v>8.2799999999999994</v>
      </c>
      <c r="G7454">
        <v>0.2</v>
      </c>
      <c r="H7454">
        <v>83.163469321579896</v>
      </c>
      <c r="I7454">
        <v>11.034677141719101</v>
      </c>
      <c r="J7454">
        <v>146.66192246185901</v>
      </c>
      <c r="K7454">
        <v>2.5000358653793402</v>
      </c>
      <c r="L7454">
        <v>18.575378179207799</v>
      </c>
      <c r="M7454">
        <v>3.8208628092136498</v>
      </c>
      <c r="N7454">
        <v>0.29173911453057799</v>
      </c>
      <c r="O7454">
        <v>7.0397772944035397</v>
      </c>
      <c r="P7454">
        <v>5.2041826582289001</v>
      </c>
      <c r="Q7454" t="s">
        <v>31</v>
      </c>
      <c r="R7454" t="s">
        <v>27</v>
      </c>
      <c r="S7454">
        <v>50</v>
      </c>
      <c r="T7454">
        <v>57.7606626139996</v>
      </c>
      <c r="U7454">
        <v>101.081159574499</v>
      </c>
      <c r="V7454" t="s">
        <v>26</v>
      </c>
      <c r="W7454">
        <v>511.85707027631599</v>
      </c>
      <c r="X7454">
        <v>5118.5707027631597</v>
      </c>
      <c r="Y7454" t="s">
        <v>30</v>
      </c>
    </row>
    <row r="7455" spans="1:25" x14ac:dyDescent="0.35">
      <c r="A7455" t="s">
        <v>25</v>
      </c>
      <c r="B7455" s="1">
        <v>41730</v>
      </c>
      <c r="C7455">
        <v>18.5</v>
      </c>
      <c r="D7455">
        <v>67</v>
      </c>
      <c r="E7455">
        <v>344</v>
      </c>
      <c r="F7455">
        <v>20.88</v>
      </c>
      <c r="G7455">
        <v>2.8</v>
      </c>
      <c r="H7455">
        <v>71.459155298829302</v>
      </c>
      <c r="I7455">
        <v>8.9552247306068598</v>
      </c>
      <c r="J7455">
        <v>150.695922461859</v>
      </c>
      <c r="K7455">
        <v>1.8797567893493801</v>
      </c>
      <c r="L7455">
        <v>15.5937692003163</v>
      </c>
      <c r="M7455">
        <v>2.3327357365523298</v>
      </c>
      <c r="N7455">
        <v>0.12181223579082601</v>
      </c>
      <c r="O7455">
        <v>2.8676809404274102</v>
      </c>
      <c r="P7455">
        <v>1.4480659310736099</v>
      </c>
      <c r="Q7455" t="s">
        <v>31</v>
      </c>
      <c r="R7455" t="s">
        <v>27</v>
      </c>
      <c r="S7455">
        <v>50</v>
      </c>
      <c r="T7455">
        <v>36.224982751252497</v>
      </c>
      <c r="U7455">
        <v>63.393719814691899</v>
      </c>
      <c r="V7455" t="s">
        <v>26</v>
      </c>
      <c r="W7455">
        <v>349.018800724318</v>
      </c>
      <c r="X7455">
        <v>3490.18800724318</v>
      </c>
      <c r="Y7455" t="s">
        <v>32</v>
      </c>
    </row>
    <row r="7456" spans="1:25" x14ac:dyDescent="0.35">
      <c r="A7456" t="s">
        <v>25</v>
      </c>
      <c r="B7456" s="1">
        <v>41731</v>
      </c>
      <c r="C7456">
        <v>21.1</v>
      </c>
      <c r="D7456">
        <v>62</v>
      </c>
      <c r="E7456">
        <v>356</v>
      </c>
      <c r="F7456">
        <v>29.88</v>
      </c>
      <c r="G7456">
        <v>0</v>
      </c>
      <c r="H7456">
        <v>82.837240854104294</v>
      </c>
      <c r="I7456">
        <v>10.217469666606901</v>
      </c>
      <c r="J7456">
        <v>155.19792246185901</v>
      </c>
      <c r="K7456">
        <v>7.1206701075662497</v>
      </c>
      <c r="L7456">
        <v>17.546929922666099</v>
      </c>
      <c r="M7456">
        <v>10.0187118428559</v>
      </c>
      <c r="N7456">
        <v>1.60696323793614</v>
      </c>
      <c r="O7456">
        <v>93.451423524916706</v>
      </c>
      <c r="P7456">
        <v>61.082325871733801</v>
      </c>
      <c r="Q7456" t="s">
        <v>26</v>
      </c>
      <c r="R7456" t="s">
        <v>27</v>
      </c>
      <c r="S7456">
        <v>50</v>
      </c>
      <c r="T7456">
        <v>299.490781713628</v>
      </c>
      <c r="U7456">
        <v>524.10886799884895</v>
      </c>
      <c r="V7456" t="s">
        <v>28</v>
      </c>
      <c r="W7456">
        <v>1788.61310888501</v>
      </c>
      <c r="X7456">
        <v>17886.131088850099</v>
      </c>
      <c r="Y7456" t="s">
        <v>29</v>
      </c>
    </row>
    <row r="7457" spans="1:25" x14ac:dyDescent="0.35">
      <c r="A7457" t="s">
        <v>25</v>
      </c>
      <c r="B7457" s="1">
        <v>41732</v>
      </c>
      <c r="C7457">
        <v>19.8</v>
      </c>
      <c r="D7457">
        <v>70</v>
      </c>
      <c r="E7457">
        <v>342</v>
      </c>
      <c r="F7457">
        <v>24.84</v>
      </c>
      <c r="G7457">
        <v>0</v>
      </c>
      <c r="H7457">
        <v>83.591506940773996</v>
      </c>
      <c r="I7457">
        <v>11.155624686606901</v>
      </c>
      <c r="J7457">
        <v>159.46592246185901</v>
      </c>
      <c r="K7457">
        <v>6.0888279723157401</v>
      </c>
      <c r="L7457">
        <v>18.990068389046598</v>
      </c>
      <c r="M7457">
        <v>9.1481944196511495</v>
      </c>
      <c r="N7457">
        <v>1.3681462891467799</v>
      </c>
      <c r="O7457">
        <v>68.654839302597694</v>
      </c>
      <c r="P7457">
        <v>53.219730262359597</v>
      </c>
      <c r="Q7457" t="s">
        <v>26</v>
      </c>
      <c r="R7457" t="s">
        <v>27</v>
      </c>
      <c r="S7457">
        <v>50</v>
      </c>
      <c r="T7457">
        <v>236.38710121595901</v>
      </c>
      <c r="U7457">
        <v>413.67742712792898</v>
      </c>
      <c r="V7457" t="s">
        <v>26</v>
      </c>
      <c r="W7457">
        <v>1515.2071827123</v>
      </c>
      <c r="X7457">
        <v>15152.071827123</v>
      </c>
      <c r="Y7457" t="s">
        <v>29</v>
      </c>
    </row>
    <row r="7458" spans="1:25" x14ac:dyDescent="0.35">
      <c r="A7458" t="s">
        <v>25</v>
      </c>
      <c r="B7458" s="1">
        <v>41733</v>
      </c>
      <c r="C7458">
        <v>14.2</v>
      </c>
      <c r="D7458">
        <v>90</v>
      </c>
      <c r="E7458">
        <v>163</v>
      </c>
      <c r="F7458">
        <v>22.32</v>
      </c>
      <c r="G7458">
        <v>0.2</v>
      </c>
      <c r="H7458">
        <v>79.955130931930896</v>
      </c>
      <c r="I7458">
        <v>11.3845524666069</v>
      </c>
      <c r="J7458">
        <v>162.725922461859</v>
      </c>
      <c r="K7458">
        <v>3.4820030354729998</v>
      </c>
      <c r="L7458">
        <v>19.3795483987262</v>
      </c>
      <c r="M7458">
        <v>5.55685688629376</v>
      </c>
      <c r="N7458">
        <v>0.56613057328504102</v>
      </c>
      <c r="O7458">
        <v>17.4138750012551</v>
      </c>
      <c r="P7458">
        <v>14.098954060618</v>
      </c>
      <c r="Q7458" t="s">
        <v>26</v>
      </c>
      <c r="R7458" t="s">
        <v>27</v>
      </c>
      <c r="S7458">
        <v>50</v>
      </c>
      <c r="T7458">
        <v>98.575084162220605</v>
      </c>
      <c r="U7458">
        <v>172.506397283886</v>
      </c>
      <c r="V7458" t="s">
        <v>26</v>
      </c>
      <c r="W7458">
        <v>784.47726081126802</v>
      </c>
      <c r="X7458">
        <v>7844.7726081126802</v>
      </c>
      <c r="Y7458" t="s">
        <v>30</v>
      </c>
    </row>
    <row r="7459" spans="1:25" x14ac:dyDescent="0.35">
      <c r="A7459" t="s">
        <v>25</v>
      </c>
      <c r="B7459" s="1">
        <v>41734</v>
      </c>
      <c r="C7459">
        <v>12.2</v>
      </c>
      <c r="D7459">
        <v>76</v>
      </c>
      <c r="E7459">
        <v>208</v>
      </c>
      <c r="F7459">
        <v>14.4</v>
      </c>
      <c r="G7459">
        <v>53.2</v>
      </c>
      <c r="H7459">
        <v>36.162470614221597</v>
      </c>
      <c r="I7459">
        <v>4.8574357546903899</v>
      </c>
      <c r="J7459">
        <v>55.481328787140598</v>
      </c>
      <c r="K7459">
        <v>3.2472439856385801E-2</v>
      </c>
      <c r="L7459">
        <v>7.97034576738419</v>
      </c>
      <c r="M7459">
        <v>1.7393428393492599E-2</v>
      </c>
      <c r="N7459" s="2">
        <v>2.0895400358724999E-5</v>
      </c>
      <c r="O7459" s="2">
        <v>9.2812706071484698E-6</v>
      </c>
      <c r="P7459" s="2">
        <v>1.0171648623510299E-6</v>
      </c>
      <c r="Q7459" t="s">
        <v>31</v>
      </c>
      <c r="R7459" t="s">
        <v>27</v>
      </c>
      <c r="S7459">
        <v>50</v>
      </c>
      <c r="T7459">
        <v>3.8578471052323503E-2</v>
      </c>
      <c r="U7459">
        <v>6.7512324341566093E-2</v>
      </c>
      <c r="V7459" t="s">
        <v>31</v>
      </c>
      <c r="W7459">
        <v>0.90819702621716902</v>
      </c>
      <c r="X7459">
        <v>0</v>
      </c>
      <c r="Y7459" t="s">
        <v>31</v>
      </c>
    </row>
    <row r="7460" spans="1:25" x14ac:dyDescent="0.35">
      <c r="A7460" t="s">
        <v>25</v>
      </c>
      <c r="B7460" s="1">
        <v>41735</v>
      </c>
      <c r="C7460">
        <v>13.1</v>
      </c>
      <c r="D7460">
        <v>88</v>
      </c>
      <c r="E7460">
        <v>340</v>
      </c>
      <c r="F7460">
        <v>6.12</v>
      </c>
      <c r="G7460">
        <v>0</v>
      </c>
      <c r="H7460">
        <v>47.2426738663953</v>
      </c>
      <c r="I7460">
        <v>5.1123984586903903</v>
      </c>
      <c r="J7460">
        <v>58.543328787140602</v>
      </c>
      <c r="K7460">
        <v>0.15535043937808099</v>
      </c>
      <c r="L7460">
        <v>8.3925595968976001</v>
      </c>
      <c r="M7460">
        <v>8.5434840495005299E-2</v>
      </c>
      <c r="N7460">
        <v>3.4959311986600898E-4</v>
      </c>
      <c r="O7460">
        <v>1.0744561302556601E-3</v>
      </c>
      <c r="P7460">
        <v>1.32815388326738E-4</v>
      </c>
      <c r="Q7460" t="s">
        <v>31</v>
      </c>
      <c r="R7460" t="s">
        <v>27</v>
      </c>
      <c r="S7460">
        <v>50</v>
      </c>
      <c r="T7460">
        <v>0.55006514381823601</v>
      </c>
      <c r="U7460">
        <v>0.96261400168191402</v>
      </c>
      <c r="V7460" t="s">
        <v>31</v>
      </c>
      <c r="W7460">
        <v>9.4163001717853803</v>
      </c>
      <c r="X7460">
        <v>0</v>
      </c>
      <c r="Y7460" t="s">
        <v>31</v>
      </c>
    </row>
    <row r="7461" spans="1:25" x14ac:dyDescent="0.35">
      <c r="A7461" t="s">
        <v>25</v>
      </c>
      <c r="B7461" s="1">
        <v>41736</v>
      </c>
      <c r="C7461">
        <v>10</v>
      </c>
      <c r="D7461">
        <v>94</v>
      </c>
      <c r="E7461">
        <v>178</v>
      </c>
      <c r="F7461">
        <v>26.64</v>
      </c>
      <c r="G7461">
        <v>0.2</v>
      </c>
      <c r="H7461">
        <v>54.1633587790026</v>
      </c>
      <c r="I7461">
        <v>5.2120493746903902</v>
      </c>
      <c r="J7461">
        <v>61.0473287871406</v>
      </c>
      <c r="K7461">
        <v>0.98633417597144002</v>
      </c>
      <c r="L7461">
        <v>8.5905139088739304</v>
      </c>
      <c r="M7461">
        <v>0.54900533200184098</v>
      </c>
      <c r="N7461">
        <v>9.4106456225021493E-3</v>
      </c>
      <c r="O7461">
        <v>0.25683270021816101</v>
      </c>
      <c r="P7461">
        <v>3.35169434032353E-2</v>
      </c>
      <c r="Q7461" t="s">
        <v>31</v>
      </c>
      <c r="R7461" t="s">
        <v>27</v>
      </c>
      <c r="S7461">
        <v>50</v>
      </c>
      <c r="T7461">
        <v>12.425762912501</v>
      </c>
      <c r="U7461">
        <v>21.7450850968767</v>
      </c>
      <c r="V7461" t="s">
        <v>26</v>
      </c>
      <c r="W7461">
        <v>141.62447332584699</v>
      </c>
      <c r="X7461">
        <v>0</v>
      </c>
      <c r="Y7461" t="s">
        <v>31</v>
      </c>
    </row>
    <row r="7462" spans="1:25" x14ac:dyDescent="0.35">
      <c r="A7462" t="s">
        <v>25</v>
      </c>
      <c r="B7462" s="1">
        <v>41737</v>
      </c>
      <c r="C7462">
        <v>10.9</v>
      </c>
      <c r="D7462">
        <v>85</v>
      </c>
      <c r="E7462">
        <v>212</v>
      </c>
      <c r="F7462">
        <v>6.84</v>
      </c>
      <c r="G7462">
        <v>0</v>
      </c>
      <c r="H7462">
        <v>62.280010515125603</v>
      </c>
      <c r="I7462">
        <v>5.4813761746903902</v>
      </c>
      <c r="J7462">
        <v>63.713328787140597</v>
      </c>
      <c r="K7462">
        <v>0.65740168093630802</v>
      </c>
      <c r="L7462">
        <v>9.0222499834411298</v>
      </c>
      <c r="M7462">
        <v>0.37540452086231202</v>
      </c>
      <c r="N7462">
        <v>4.8021200853999996E-3</v>
      </c>
      <c r="O7462">
        <v>8.4142680892687394E-2</v>
      </c>
      <c r="P7462">
        <v>1.2304253606076799E-2</v>
      </c>
      <c r="Q7462" t="s">
        <v>31</v>
      </c>
      <c r="R7462" t="s">
        <v>27</v>
      </c>
      <c r="S7462">
        <v>50</v>
      </c>
      <c r="T7462">
        <v>6.2954100163602096</v>
      </c>
      <c r="U7462">
        <v>11.016967528630399</v>
      </c>
      <c r="V7462" t="s">
        <v>26</v>
      </c>
      <c r="W7462">
        <v>78.961552247648797</v>
      </c>
      <c r="X7462">
        <v>789.61552247648797</v>
      </c>
      <c r="Y7462" t="s">
        <v>28</v>
      </c>
    </row>
    <row r="7463" spans="1:25" x14ac:dyDescent="0.35">
      <c r="A7463" t="s">
        <v>25</v>
      </c>
      <c r="B7463" s="1">
        <v>41738</v>
      </c>
      <c r="C7463">
        <v>11.9</v>
      </c>
      <c r="D7463">
        <v>87</v>
      </c>
      <c r="E7463">
        <v>165</v>
      </c>
      <c r="F7463">
        <v>22.32</v>
      </c>
      <c r="G7463">
        <v>0</v>
      </c>
      <c r="H7463">
        <v>69.379493301369493</v>
      </c>
      <c r="I7463">
        <v>5.73424411469039</v>
      </c>
      <c r="J7463">
        <v>66.559328787140601</v>
      </c>
      <c r="K7463">
        <v>1.8878678316349</v>
      </c>
      <c r="L7463">
        <v>9.4361265054392707</v>
      </c>
      <c r="M7463">
        <v>1.42576140523596</v>
      </c>
      <c r="N7463">
        <v>5.09602836033494E-2</v>
      </c>
      <c r="O7463">
        <v>1.8195180426112001</v>
      </c>
      <c r="P7463">
        <v>0.295160405002177</v>
      </c>
      <c r="Q7463" t="s">
        <v>31</v>
      </c>
      <c r="R7463" t="s">
        <v>27</v>
      </c>
      <c r="S7463">
        <v>50</v>
      </c>
      <c r="T7463">
        <v>36.482401059743701</v>
      </c>
      <c r="U7463">
        <v>63.8442018545515</v>
      </c>
      <c r="V7463" t="s">
        <v>26</v>
      </c>
      <c r="W7463">
        <v>351.07330252669402</v>
      </c>
      <c r="X7463">
        <v>3510.7330252669399</v>
      </c>
      <c r="Y7463" t="s">
        <v>32</v>
      </c>
    </row>
    <row r="7464" spans="1:25" x14ac:dyDescent="0.35">
      <c r="A7464" t="s">
        <v>25</v>
      </c>
      <c r="B7464" s="1">
        <v>41739</v>
      </c>
      <c r="C7464">
        <v>11.9</v>
      </c>
      <c r="D7464">
        <v>83</v>
      </c>
      <c r="E7464">
        <v>349</v>
      </c>
      <c r="F7464">
        <v>16.2</v>
      </c>
      <c r="G7464">
        <v>0</v>
      </c>
      <c r="H7464">
        <v>74.276233731907297</v>
      </c>
      <c r="I7464">
        <v>6.0649175746903898</v>
      </c>
      <c r="J7464">
        <v>69.405328787140604</v>
      </c>
      <c r="K7464">
        <v>1.66748281795317</v>
      </c>
      <c r="L7464">
        <v>9.9550533591976507</v>
      </c>
      <c r="M7464">
        <v>1.0413409975549901</v>
      </c>
      <c r="N7464">
        <v>2.9221900349519801E-2</v>
      </c>
      <c r="O7464">
        <v>1.3683792748861101</v>
      </c>
      <c r="P7464">
        <v>0.25113321393682297</v>
      </c>
      <c r="Q7464" t="s">
        <v>31</v>
      </c>
      <c r="R7464" t="s">
        <v>27</v>
      </c>
      <c r="S7464">
        <v>50</v>
      </c>
      <c r="T7464">
        <v>29.734041821344501</v>
      </c>
      <c r="U7464">
        <v>52.034573187352898</v>
      </c>
      <c r="V7464" t="s">
        <v>26</v>
      </c>
      <c r="W7464">
        <v>296.14084238352802</v>
      </c>
      <c r="X7464">
        <v>2961.4084238352798</v>
      </c>
      <c r="Y7464" t="s">
        <v>32</v>
      </c>
    </row>
    <row r="7465" spans="1:25" x14ac:dyDescent="0.35">
      <c r="A7465" t="s">
        <v>25</v>
      </c>
      <c r="B7465" s="1">
        <v>41740</v>
      </c>
      <c r="C7465">
        <v>16.3</v>
      </c>
      <c r="D7465">
        <v>76</v>
      </c>
      <c r="E7465">
        <v>1</v>
      </c>
      <c r="F7465">
        <v>11.88</v>
      </c>
      <c r="G7465">
        <v>0</v>
      </c>
      <c r="H7465">
        <v>78.792233488697093</v>
      </c>
      <c r="I7465">
        <v>6.6897557506903897</v>
      </c>
      <c r="J7465">
        <v>73.043328787140595</v>
      </c>
      <c r="K7465">
        <v>1.8362808038153999</v>
      </c>
      <c r="L7465">
        <v>10.886809619274301</v>
      </c>
      <c r="M7465">
        <v>1.58729968493427</v>
      </c>
      <c r="N7465">
        <v>6.1621917785246297E-2</v>
      </c>
      <c r="O7465">
        <v>1.9719956846325699</v>
      </c>
      <c r="P7465">
        <v>0.44430995456397299</v>
      </c>
      <c r="Q7465" t="s">
        <v>31</v>
      </c>
      <c r="R7465" t="s">
        <v>27</v>
      </c>
      <c r="S7465">
        <v>50</v>
      </c>
      <c r="T7465">
        <v>34.856795239848999</v>
      </c>
      <c r="U7465">
        <v>60.9993916697358</v>
      </c>
      <c r="V7465" t="s">
        <v>26</v>
      </c>
      <c r="W7465">
        <v>338.047124707222</v>
      </c>
      <c r="X7465">
        <v>3380.4712470722202</v>
      </c>
      <c r="Y7465" t="s">
        <v>32</v>
      </c>
    </row>
    <row r="7466" spans="1:25" x14ac:dyDescent="0.35">
      <c r="A7466" t="s">
        <v>25</v>
      </c>
      <c r="B7466" s="1">
        <v>41741</v>
      </c>
      <c r="C7466">
        <v>6.7</v>
      </c>
      <c r="D7466">
        <v>86</v>
      </c>
      <c r="E7466">
        <v>158</v>
      </c>
      <c r="F7466">
        <v>30.24</v>
      </c>
      <c r="G7466">
        <v>11.4</v>
      </c>
      <c r="H7466">
        <v>36.248694920571502</v>
      </c>
      <c r="I7466">
        <v>3.0160321732092599</v>
      </c>
      <c r="J7466">
        <v>56.050406687350197</v>
      </c>
      <c r="K7466">
        <v>7.3521245741263105E-2</v>
      </c>
      <c r="L7466">
        <v>5.31682764343382</v>
      </c>
      <c r="M7466">
        <v>3.2488686466986202E-2</v>
      </c>
      <c r="N7466" s="2">
        <v>6.3144396199629003E-5</v>
      </c>
      <c r="O7466" s="2">
        <v>5.3303132001387198E-5</v>
      </c>
      <c r="P7466" s="2">
        <v>2.2461169186448599E-6</v>
      </c>
      <c r="Q7466" t="s">
        <v>31</v>
      </c>
      <c r="R7466" t="s">
        <v>27</v>
      </c>
      <c r="S7466">
        <v>50</v>
      </c>
      <c r="T7466">
        <v>0.154575729769034</v>
      </c>
      <c r="U7466">
        <v>0.270507527095809</v>
      </c>
      <c r="V7466" t="s">
        <v>31</v>
      </c>
      <c r="W7466">
        <v>3.0845450340650999</v>
      </c>
      <c r="X7466">
        <v>0</v>
      </c>
      <c r="Y7466" t="s">
        <v>31</v>
      </c>
    </row>
    <row r="7467" spans="1:25" x14ac:dyDescent="0.35">
      <c r="A7467" t="s">
        <v>25</v>
      </c>
      <c r="B7467" s="1">
        <v>41742</v>
      </c>
      <c r="C7467">
        <v>8.9</v>
      </c>
      <c r="D7467">
        <v>77</v>
      </c>
      <c r="E7467">
        <v>193</v>
      </c>
      <c r="F7467">
        <v>6.48</v>
      </c>
      <c r="G7467">
        <v>0</v>
      </c>
      <c r="H7467">
        <v>51.513306342249699</v>
      </c>
      <c r="I7467">
        <v>3.3601719732092601</v>
      </c>
      <c r="J7467">
        <v>58.356406687350201</v>
      </c>
      <c r="K7467">
        <v>0.27095058033547698</v>
      </c>
      <c r="L7467">
        <v>5.8746810704386201</v>
      </c>
      <c r="M7467">
        <v>0.12524152802497299</v>
      </c>
      <c r="N7467">
        <v>6.8799217233977104E-4</v>
      </c>
      <c r="O7467">
        <v>3.1802403306925501E-3</v>
      </c>
      <c r="P7467">
        <v>1.69897967567437E-4</v>
      </c>
      <c r="Q7467" t="s">
        <v>31</v>
      </c>
      <c r="R7467" t="s">
        <v>27</v>
      </c>
      <c r="S7467">
        <v>50</v>
      </c>
      <c r="T7467">
        <v>1.41125118048961</v>
      </c>
      <c r="U7467">
        <v>2.4696895658568199</v>
      </c>
      <c r="V7467" t="s">
        <v>31</v>
      </c>
      <c r="W7467">
        <v>21.502785984180399</v>
      </c>
      <c r="X7467">
        <v>0</v>
      </c>
      <c r="Y7467" t="s">
        <v>31</v>
      </c>
    </row>
    <row r="7468" spans="1:25" x14ac:dyDescent="0.35">
      <c r="A7468" t="s">
        <v>25</v>
      </c>
      <c r="B7468" s="1">
        <v>41743</v>
      </c>
      <c r="C7468">
        <v>10.8</v>
      </c>
      <c r="D7468">
        <v>88</v>
      </c>
      <c r="E7468">
        <v>342</v>
      </c>
      <c r="F7468">
        <v>15.84</v>
      </c>
      <c r="G7468">
        <v>0</v>
      </c>
      <c r="H7468">
        <v>60.792465999839202</v>
      </c>
      <c r="I7468">
        <v>3.5738379012092598</v>
      </c>
      <c r="J7468">
        <v>61.004406687350198</v>
      </c>
      <c r="K7468">
        <v>0.95329952276770002</v>
      </c>
      <c r="L7468">
        <v>6.2345717345109399</v>
      </c>
      <c r="M7468">
        <v>0.45296230767865298</v>
      </c>
      <c r="N7468">
        <v>6.6957427289597504E-3</v>
      </c>
      <c r="O7468">
        <v>0.14250148606030899</v>
      </c>
      <c r="P7468">
        <v>8.7648131369920702E-3</v>
      </c>
      <c r="Q7468" t="s">
        <v>31</v>
      </c>
      <c r="R7468" t="s">
        <v>27</v>
      </c>
      <c r="S7468">
        <v>50</v>
      </c>
      <c r="T7468">
        <v>11.73806377262</v>
      </c>
      <c r="U7468">
        <v>20.541611602085101</v>
      </c>
      <c r="V7468" t="s">
        <v>26</v>
      </c>
      <c r="W7468">
        <v>134.897800056975</v>
      </c>
      <c r="X7468">
        <v>1348.9780005697501</v>
      </c>
      <c r="Y7468" t="s">
        <v>28</v>
      </c>
    </row>
    <row r="7469" spans="1:25" x14ac:dyDescent="0.35">
      <c r="A7469" t="s">
        <v>25</v>
      </c>
      <c r="B7469" s="1">
        <v>41744</v>
      </c>
      <c r="C7469">
        <v>14.4</v>
      </c>
      <c r="D7469">
        <v>89</v>
      </c>
      <c r="E7469">
        <v>14</v>
      </c>
      <c r="F7469">
        <v>15.48</v>
      </c>
      <c r="G7469">
        <v>11.2</v>
      </c>
      <c r="H7469">
        <v>30.516129201774302</v>
      </c>
      <c r="I7469">
        <v>1.45121628159778</v>
      </c>
      <c r="J7469">
        <v>46.3089765852718</v>
      </c>
      <c r="K7469">
        <v>8.6053108418615906E-3</v>
      </c>
      <c r="L7469">
        <v>2.6915640722147098</v>
      </c>
      <c r="M7469">
        <v>2.9211546538017701E-3</v>
      </c>
      <c r="N7469" s="2">
        <v>8.8838344742096302E-7</v>
      </c>
      <c r="O7469" s="2">
        <v>1.11248030019913E-8</v>
      </c>
      <c r="P7469" s="2">
        <v>9.0911954757998396E-11</v>
      </c>
      <c r="Q7469" t="s">
        <v>31</v>
      </c>
      <c r="R7469" t="s">
        <v>27</v>
      </c>
      <c r="S7469">
        <v>50</v>
      </c>
      <c r="T7469">
        <v>4.0381377973774503E-3</v>
      </c>
      <c r="U7469">
        <v>7.0667411454105296E-3</v>
      </c>
      <c r="V7469" t="s">
        <v>31</v>
      </c>
      <c r="W7469">
        <v>0.124117972827943</v>
      </c>
      <c r="X7469">
        <v>0</v>
      </c>
      <c r="Y7469" t="s">
        <v>31</v>
      </c>
    </row>
    <row r="7470" spans="1:25" x14ac:dyDescent="0.35">
      <c r="A7470" t="s">
        <v>25</v>
      </c>
      <c r="B7470" s="1">
        <v>41745</v>
      </c>
      <c r="C7470">
        <v>8.3000000000000007</v>
      </c>
      <c r="D7470">
        <v>95</v>
      </c>
      <c r="E7470">
        <v>166</v>
      </c>
      <c r="F7470">
        <v>29.52</v>
      </c>
      <c r="G7470">
        <v>15</v>
      </c>
      <c r="H7470">
        <v>13.3899892060964</v>
      </c>
      <c r="I7470">
        <v>9.6609823167496001E-2</v>
      </c>
      <c r="J7470">
        <v>24.5310297628961</v>
      </c>
      <c r="K7470" s="2">
        <v>3.2823725644988597E-5</v>
      </c>
      <c r="L7470">
        <v>0.19133581598556901</v>
      </c>
      <c r="M7470" s="2">
        <v>7.1039271371533498E-6</v>
      </c>
      <c r="N7470" s="2">
        <v>2.09759310191976E-11</v>
      </c>
      <c r="O7470" s="2">
        <v>1.84786365002E-39</v>
      </c>
      <c r="P7470" s="2">
        <v>2.2461135861109398E-44</v>
      </c>
      <c r="Q7470" t="s">
        <v>31</v>
      </c>
      <c r="R7470" t="s">
        <v>27</v>
      </c>
      <c r="S7470">
        <v>50</v>
      </c>
      <c r="T7470" s="2">
        <v>3.12397910245416E-7</v>
      </c>
      <c r="U7470" s="2">
        <v>5.4669634292947695E-7</v>
      </c>
      <c r="V7470" t="s">
        <v>31</v>
      </c>
      <c r="W7470" s="2">
        <v>2.9258081447930299E-5</v>
      </c>
      <c r="X7470">
        <v>0</v>
      </c>
      <c r="Y7470" t="s">
        <v>31</v>
      </c>
    </row>
    <row r="7471" spans="1:25" x14ac:dyDescent="0.35">
      <c r="A7471" t="s">
        <v>25</v>
      </c>
      <c r="B7471" s="1">
        <v>41746</v>
      </c>
      <c r="C7471">
        <v>9.6</v>
      </c>
      <c r="D7471">
        <v>65</v>
      </c>
      <c r="E7471">
        <v>165</v>
      </c>
      <c r="F7471">
        <v>21.96</v>
      </c>
      <c r="G7471">
        <v>0.6</v>
      </c>
      <c r="H7471">
        <v>46.253476801328098</v>
      </c>
      <c r="I7471">
        <v>0.65695919316749596</v>
      </c>
      <c r="J7471">
        <v>26.963029762896099</v>
      </c>
      <c r="K7471">
        <v>0.29953906300928601</v>
      </c>
      <c r="L7471">
        <v>1.2384789653058099</v>
      </c>
      <c r="M7471">
        <v>8.2201130329509195E-2</v>
      </c>
      <c r="N7471">
        <v>3.2651458947691999E-4</v>
      </c>
      <c r="O7471" s="2">
        <v>3.49957815811327E-6</v>
      </c>
      <c r="P7471" s="2">
        <v>4.28449027806112E-9</v>
      </c>
      <c r="Q7471" t="s">
        <v>31</v>
      </c>
      <c r="R7471" t="s">
        <v>27</v>
      </c>
      <c r="S7471">
        <v>50</v>
      </c>
      <c r="T7471">
        <v>1.6722196040972299</v>
      </c>
      <c r="U7471">
        <v>2.9263843071701499</v>
      </c>
      <c r="V7471" t="s">
        <v>31</v>
      </c>
      <c r="W7471">
        <v>24.940953052860198</v>
      </c>
      <c r="X7471">
        <v>0</v>
      </c>
      <c r="Y7471" t="s">
        <v>31</v>
      </c>
    </row>
    <row r="7472" spans="1:25" x14ac:dyDescent="0.35">
      <c r="A7472" t="s">
        <v>25</v>
      </c>
      <c r="B7472" s="1">
        <v>41747</v>
      </c>
      <c r="C7472">
        <v>13.8</v>
      </c>
      <c r="D7472">
        <v>81</v>
      </c>
      <c r="E7472">
        <v>227</v>
      </c>
      <c r="F7472">
        <v>4.68</v>
      </c>
      <c r="G7472">
        <v>0</v>
      </c>
      <c r="H7472">
        <v>58.521188899106903</v>
      </c>
      <c r="I7472">
        <v>1.0805503991675001</v>
      </c>
      <c r="J7472">
        <v>30.151029762896101</v>
      </c>
      <c r="K7472">
        <v>0.468981457389546</v>
      </c>
      <c r="L7472">
        <v>1.9833985664738301</v>
      </c>
      <c r="M7472">
        <v>0.144886148945091</v>
      </c>
      <c r="N7472">
        <v>8.9040268782303702E-4</v>
      </c>
      <c r="O7472">
        <v>3.8794377502304397E-4</v>
      </c>
      <c r="P7472" s="2">
        <v>1.50630141342461E-6</v>
      </c>
      <c r="Q7472" t="s">
        <v>31</v>
      </c>
      <c r="R7472" t="s">
        <v>27</v>
      </c>
      <c r="S7472">
        <v>50</v>
      </c>
      <c r="T7472">
        <v>3.5653545689555499</v>
      </c>
      <c r="U7472">
        <v>6.23937049567221</v>
      </c>
      <c r="V7472" t="s">
        <v>31</v>
      </c>
      <c r="W7472">
        <v>48.248365483704603</v>
      </c>
      <c r="X7472">
        <v>0</v>
      </c>
      <c r="Y7472" t="s">
        <v>31</v>
      </c>
    </row>
    <row r="7473" spans="1:25" x14ac:dyDescent="0.35">
      <c r="A7473" t="s">
        <v>25</v>
      </c>
      <c r="B7473" s="1">
        <v>41748</v>
      </c>
      <c r="C7473">
        <v>15.4</v>
      </c>
      <c r="D7473">
        <v>85</v>
      </c>
      <c r="E7473">
        <v>176</v>
      </c>
      <c r="F7473">
        <v>5.04</v>
      </c>
      <c r="G7473">
        <v>0</v>
      </c>
      <c r="H7473">
        <v>66.065262374137504</v>
      </c>
      <c r="I7473">
        <v>1.4508747491675</v>
      </c>
      <c r="J7473">
        <v>33.6270297628961</v>
      </c>
      <c r="K7473">
        <v>0.707753741784793</v>
      </c>
      <c r="L7473">
        <v>2.61922610529871</v>
      </c>
      <c r="M7473">
        <v>0.23810212195825101</v>
      </c>
      <c r="N7473">
        <v>2.1450621738498899E-3</v>
      </c>
      <c r="O7473">
        <v>5.0775856341288197E-3</v>
      </c>
      <c r="P7473" s="2">
        <v>3.8834689949408899E-5</v>
      </c>
      <c r="Q7473" t="s">
        <v>31</v>
      </c>
      <c r="R7473" t="s">
        <v>27</v>
      </c>
      <c r="S7473">
        <v>50</v>
      </c>
      <c r="T7473">
        <v>7.1262879676281603</v>
      </c>
      <c r="U7473">
        <v>12.471003943349301</v>
      </c>
      <c r="V7473" t="s">
        <v>26</v>
      </c>
      <c r="W7473">
        <v>87.876207943914693</v>
      </c>
      <c r="X7473">
        <v>878.76207943914699</v>
      </c>
      <c r="Y7473" t="s">
        <v>28</v>
      </c>
    </row>
    <row r="7474" spans="1:25" x14ac:dyDescent="0.35">
      <c r="A7474" t="s">
        <v>25</v>
      </c>
      <c r="B7474" s="1">
        <v>41749</v>
      </c>
      <c r="C7474">
        <v>14.7</v>
      </c>
      <c r="D7474">
        <v>62</v>
      </c>
      <c r="E7474">
        <v>6</v>
      </c>
      <c r="F7474">
        <v>30.96</v>
      </c>
      <c r="G7474">
        <v>0</v>
      </c>
      <c r="H7474">
        <v>79.457212567383394</v>
      </c>
      <c r="I7474">
        <v>2.3492292531675001</v>
      </c>
      <c r="J7474">
        <v>36.977029762896102</v>
      </c>
      <c r="K7474">
        <v>5.1171870881607804</v>
      </c>
      <c r="L7474">
        <v>4.0544836135142601</v>
      </c>
      <c r="M7474">
        <v>3.5272969214020198</v>
      </c>
      <c r="N7474">
        <v>0.253245232493582</v>
      </c>
      <c r="O7474">
        <v>5.2130744773521904</v>
      </c>
      <c r="P7474">
        <v>0.11477480070694999</v>
      </c>
      <c r="Q7474" t="s">
        <v>31</v>
      </c>
      <c r="R7474" t="s">
        <v>27</v>
      </c>
      <c r="S7474">
        <v>50</v>
      </c>
      <c r="T7474">
        <v>180.889553080647</v>
      </c>
      <c r="U7474">
        <v>316.55671789113302</v>
      </c>
      <c r="V7474" t="s">
        <v>26</v>
      </c>
      <c r="W7474">
        <v>1247.1733036073099</v>
      </c>
      <c r="X7474">
        <v>12471.733036073099</v>
      </c>
      <c r="Y7474" t="s">
        <v>29</v>
      </c>
    </row>
    <row r="7475" spans="1:25" x14ac:dyDescent="0.35">
      <c r="A7475" t="s">
        <v>25</v>
      </c>
      <c r="B7475" s="1">
        <v>41750</v>
      </c>
      <c r="C7475">
        <v>13.8</v>
      </c>
      <c r="D7475">
        <v>61</v>
      </c>
      <c r="E7475">
        <v>339</v>
      </c>
      <c r="F7475">
        <v>16.920000000000002</v>
      </c>
      <c r="G7475">
        <v>0</v>
      </c>
      <c r="H7475">
        <v>82.860036604185694</v>
      </c>
      <c r="I7475">
        <v>3.2187059391675001</v>
      </c>
      <c r="J7475">
        <v>40.165029762896097</v>
      </c>
      <c r="K7475">
        <v>3.7167211814161401</v>
      </c>
      <c r="L7475">
        <v>5.3629789510334103</v>
      </c>
      <c r="M7475">
        <v>2.7515711498865398</v>
      </c>
      <c r="N7475">
        <v>0.163164932883682</v>
      </c>
      <c r="O7475">
        <v>4.5789326134701396</v>
      </c>
      <c r="P7475">
        <v>0.19696414724689701</v>
      </c>
      <c r="Q7475" t="s">
        <v>31</v>
      </c>
      <c r="R7475" t="s">
        <v>27</v>
      </c>
      <c r="S7475">
        <v>50</v>
      </c>
      <c r="T7475">
        <v>109.38571682950101</v>
      </c>
      <c r="U7475">
        <v>191.42500445162699</v>
      </c>
      <c r="V7475" t="s">
        <v>26</v>
      </c>
      <c r="W7475">
        <v>850.92052968937799</v>
      </c>
      <c r="X7475">
        <v>8509.2052968937805</v>
      </c>
      <c r="Y7475" t="s">
        <v>30</v>
      </c>
    </row>
    <row r="7476" spans="1:25" x14ac:dyDescent="0.35">
      <c r="A7476" t="s">
        <v>25</v>
      </c>
      <c r="B7476" s="1">
        <v>41751</v>
      </c>
      <c r="C7476">
        <v>10.7</v>
      </c>
      <c r="D7476">
        <v>79</v>
      </c>
      <c r="E7476">
        <v>228</v>
      </c>
      <c r="F7476">
        <v>5.76</v>
      </c>
      <c r="G7476">
        <v>2.6</v>
      </c>
      <c r="H7476">
        <v>59.125832917349904</v>
      </c>
      <c r="I7476">
        <v>2.11619258775012</v>
      </c>
      <c r="J7476">
        <v>42.7950297628961</v>
      </c>
      <c r="K7476">
        <v>0.51637227172178102</v>
      </c>
      <c r="L7476">
        <v>3.76672816638404</v>
      </c>
      <c r="M7476">
        <v>0.19778762847798301</v>
      </c>
      <c r="N7476">
        <v>1.54469006071267E-3</v>
      </c>
      <c r="O7476">
        <v>7.3853497594240603E-3</v>
      </c>
      <c r="P7476">
        <v>1.3618255283498999E-4</v>
      </c>
      <c r="Q7476" t="s">
        <v>31</v>
      </c>
      <c r="R7476" t="s">
        <v>27</v>
      </c>
      <c r="S7476">
        <v>50</v>
      </c>
      <c r="T7476">
        <v>4.1933826577713402</v>
      </c>
      <c r="U7476">
        <v>7.3384196510998398</v>
      </c>
      <c r="V7476" t="s">
        <v>31</v>
      </c>
      <c r="W7476">
        <v>55.547245056575598</v>
      </c>
      <c r="X7476">
        <v>0</v>
      </c>
      <c r="Y7476" t="s">
        <v>31</v>
      </c>
    </row>
    <row r="7477" spans="1:25" x14ac:dyDescent="0.35">
      <c r="A7477" t="s">
        <v>25</v>
      </c>
      <c r="B7477" s="1">
        <v>41752</v>
      </c>
      <c r="C7477">
        <v>13.1</v>
      </c>
      <c r="D7477">
        <v>68</v>
      </c>
      <c r="E7477">
        <v>349</v>
      </c>
      <c r="F7477">
        <v>43.2</v>
      </c>
      <c r="G7477">
        <v>0</v>
      </c>
      <c r="H7477">
        <v>76.235500760016194</v>
      </c>
      <c r="I7477">
        <v>2.7960931317501201</v>
      </c>
      <c r="J7477">
        <v>45.857029762896097</v>
      </c>
      <c r="K7477">
        <v>7.04327804700198</v>
      </c>
      <c r="L7477">
        <v>4.8524945161964101</v>
      </c>
      <c r="M7477">
        <v>5.3732531484033004</v>
      </c>
      <c r="N7477">
        <v>0.53344411494786803</v>
      </c>
      <c r="O7477">
        <v>17.281793490496401</v>
      </c>
      <c r="P7477">
        <v>0.58549359775552101</v>
      </c>
      <c r="Q7477" t="s">
        <v>31</v>
      </c>
      <c r="R7477" t="s">
        <v>27</v>
      </c>
      <c r="S7477">
        <v>50</v>
      </c>
      <c r="T7477">
        <v>294.62789540689602</v>
      </c>
      <c r="U7477">
        <v>515.59881696206799</v>
      </c>
      <c r="V7477" t="s">
        <v>28</v>
      </c>
      <c r="W7477">
        <v>1768.57344393569</v>
      </c>
      <c r="X7477">
        <v>17685.7344393569</v>
      </c>
      <c r="Y7477" t="s">
        <v>29</v>
      </c>
    </row>
    <row r="7478" spans="1:25" x14ac:dyDescent="0.35">
      <c r="A7478" t="s">
        <v>25</v>
      </c>
      <c r="B7478" s="1">
        <v>41753</v>
      </c>
      <c r="C7478">
        <v>13.3</v>
      </c>
      <c r="D7478">
        <v>76</v>
      </c>
      <c r="E7478">
        <v>351</v>
      </c>
      <c r="F7478">
        <v>23.4</v>
      </c>
      <c r="G7478">
        <v>0</v>
      </c>
      <c r="H7478">
        <v>79.571949650479297</v>
      </c>
      <c r="I7478">
        <v>3.3132005877501198</v>
      </c>
      <c r="J7478">
        <v>48.955029762896103</v>
      </c>
      <c r="K7478">
        <v>3.5361846060335198</v>
      </c>
      <c r="L7478">
        <v>5.6674847087438902</v>
      </c>
      <c r="M7478">
        <v>2.6620998406776399</v>
      </c>
      <c r="N7478">
        <v>0.15389197909316399</v>
      </c>
      <c r="O7478">
        <v>4.50181617705777</v>
      </c>
      <c r="P7478">
        <v>0.220842045358627</v>
      </c>
      <c r="Q7478" t="s">
        <v>31</v>
      </c>
      <c r="R7478" t="s">
        <v>27</v>
      </c>
      <c r="S7478">
        <v>50</v>
      </c>
      <c r="T7478">
        <v>101.03719366110801</v>
      </c>
      <c r="U7478">
        <v>176.815088906939</v>
      </c>
      <c r="V7478" t="s">
        <v>26</v>
      </c>
      <c r="W7478">
        <v>799.79232413653006</v>
      </c>
      <c r="X7478">
        <v>7997.9232413652999</v>
      </c>
      <c r="Y7478" t="s">
        <v>30</v>
      </c>
    </row>
    <row r="7479" spans="1:25" x14ac:dyDescent="0.35">
      <c r="A7479" t="s">
        <v>25</v>
      </c>
      <c r="B7479" s="1">
        <v>41754</v>
      </c>
      <c r="C7479">
        <v>11.8</v>
      </c>
      <c r="D7479">
        <v>65</v>
      </c>
      <c r="E7479">
        <v>305</v>
      </c>
      <c r="F7479">
        <v>11.88</v>
      </c>
      <c r="G7479">
        <v>19</v>
      </c>
      <c r="H7479">
        <v>43.399015077558097</v>
      </c>
      <c r="I7479">
        <v>1.6559894271137501</v>
      </c>
      <c r="J7479">
        <v>20.758542547590299</v>
      </c>
      <c r="K7479">
        <v>0.115400742385958</v>
      </c>
      <c r="L7479">
        <v>2.7612831882678699</v>
      </c>
      <c r="M7479">
        <v>3.9510304722529199E-2</v>
      </c>
      <c r="N7479" s="2">
        <v>8.9278374657075093E-5</v>
      </c>
      <c r="O7479" s="2">
        <v>2.9411126462575001E-5</v>
      </c>
      <c r="P7479" s="2">
        <v>2.55757351420579E-7</v>
      </c>
      <c r="Q7479" t="s">
        <v>31</v>
      </c>
      <c r="R7479" t="s">
        <v>27</v>
      </c>
      <c r="S7479">
        <v>50</v>
      </c>
      <c r="T7479">
        <v>0.33224103969214203</v>
      </c>
      <c r="U7479">
        <v>0.58142181946124805</v>
      </c>
      <c r="V7479" t="s">
        <v>31</v>
      </c>
      <c r="W7479">
        <v>6.0467606565291598</v>
      </c>
      <c r="X7479">
        <v>0</v>
      </c>
      <c r="Y7479" t="s">
        <v>31</v>
      </c>
    </row>
    <row r="7480" spans="1:25" x14ac:dyDescent="0.35">
      <c r="A7480" t="s">
        <v>25</v>
      </c>
      <c r="B7480" s="1">
        <v>41755</v>
      </c>
      <c r="C7480">
        <v>12.9</v>
      </c>
      <c r="D7480">
        <v>67</v>
      </c>
      <c r="E7480">
        <v>9</v>
      </c>
      <c r="F7480">
        <v>20.16</v>
      </c>
      <c r="G7480">
        <v>1.8</v>
      </c>
      <c r="H7480">
        <v>60.2740473354337</v>
      </c>
      <c r="I7480">
        <v>1.6407733283099</v>
      </c>
      <c r="J7480">
        <v>23.784542547590299</v>
      </c>
      <c r="K7480">
        <v>1.1487921140902999</v>
      </c>
      <c r="L7480">
        <v>2.7988508280753299</v>
      </c>
      <c r="M7480">
        <v>0.39511535199365999</v>
      </c>
      <c r="N7480">
        <v>5.25739024067539E-3</v>
      </c>
      <c r="O7480">
        <v>2.70870902439307E-2</v>
      </c>
      <c r="P7480">
        <v>2.43407576295079E-4</v>
      </c>
      <c r="Q7480" t="s">
        <v>31</v>
      </c>
      <c r="R7480" t="s">
        <v>27</v>
      </c>
      <c r="S7480">
        <v>50</v>
      </c>
      <c r="T7480">
        <v>16.025317925593601</v>
      </c>
      <c r="U7480">
        <v>28.044306369788899</v>
      </c>
      <c r="V7480" t="s">
        <v>26</v>
      </c>
      <c r="W7480">
        <v>175.90042713791399</v>
      </c>
      <c r="X7480">
        <v>1759.0042713791399</v>
      </c>
      <c r="Y7480" t="s">
        <v>28</v>
      </c>
    </row>
    <row r="7481" spans="1:25" x14ac:dyDescent="0.35">
      <c r="A7481" t="s">
        <v>25</v>
      </c>
      <c r="B7481" s="1">
        <v>41756</v>
      </c>
      <c r="C7481">
        <v>12.2</v>
      </c>
      <c r="D7481">
        <v>60</v>
      </c>
      <c r="E7481">
        <v>340</v>
      </c>
      <c r="F7481">
        <v>25.2</v>
      </c>
      <c r="G7481">
        <v>0</v>
      </c>
      <c r="H7481">
        <v>76.394063982058</v>
      </c>
      <c r="I7481">
        <v>2.4367836483099001</v>
      </c>
      <c r="J7481">
        <v>26.684542547590301</v>
      </c>
      <c r="K7481">
        <v>2.9678887371930198</v>
      </c>
      <c r="L7481">
        <v>3.9677484559224698</v>
      </c>
      <c r="M7481">
        <v>1.58650183862308</v>
      </c>
      <c r="N7481">
        <v>6.1567104638773303E-2</v>
      </c>
      <c r="O7481">
        <v>1.22237143801323</v>
      </c>
      <c r="P7481">
        <v>2.55478364453984E-2</v>
      </c>
      <c r="Q7481" t="s">
        <v>31</v>
      </c>
      <c r="R7481" t="s">
        <v>27</v>
      </c>
      <c r="S7481">
        <v>50</v>
      </c>
      <c r="T7481">
        <v>76.266903468502306</v>
      </c>
      <c r="U7481">
        <v>133.46708106987899</v>
      </c>
      <c r="V7481" t="s">
        <v>26</v>
      </c>
      <c r="W7481">
        <v>640.25847516485101</v>
      </c>
      <c r="X7481">
        <v>6402.5847516485101</v>
      </c>
      <c r="Y7481" t="s">
        <v>30</v>
      </c>
    </row>
    <row r="7482" spans="1:25" x14ac:dyDescent="0.35">
      <c r="A7482" t="s">
        <v>25</v>
      </c>
      <c r="B7482" s="1">
        <v>41757</v>
      </c>
      <c r="C7482">
        <v>7.9</v>
      </c>
      <c r="D7482">
        <v>93</v>
      </c>
      <c r="E7482">
        <v>160</v>
      </c>
      <c r="F7482">
        <v>27.72</v>
      </c>
      <c r="G7482">
        <v>52.2</v>
      </c>
      <c r="H7482">
        <v>20.425975769323401</v>
      </c>
      <c r="I7482">
        <v>0.57931979761274099</v>
      </c>
      <c r="J7482">
        <v>2.1259999999999999</v>
      </c>
      <c r="K7482">
        <v>6.16134937705554E-4</v>
      </c>
      <c r="L7482">
        <v>0.68916099044369095</v>
      </c>
      <c r="M7482">
        <v>1.5176683217626099E-4</v>
      </c>
      <c r="N7482" s="2">
        <v>4.73425844490064E-9</v>
      </c>
      <c r="O7482" s="2">
        <v>2.40257518282709E-17</v>
      </c>
      <c r="P7482" s="2">
        <v>6.9443104910835093E-21</v>
      </c>
      <c r="Q7482" t="s">
        <v>31</v>
      </c>
      <c r="R7482" t="s">
        <v>27</v>
      </c>
      <c r="S7482">
        <v>50</v>
      </c>
      <c r="T7482" s="2">
        <v>4.5669906135365702E-5</v>
      </c>
      <c r="U7482" s="2">
        <v>7.9922335736889893E-5</v>
      </c>
      <c r="V7482" t="s">
        <v>31</v>
      </c>
      <c r="W7482">
        <v>2.3793525040357701E-3</v>
      </c>
      <c r="X7482">
        <v>0</v>
      </c>
      <c r="Y7482" t="s">
        <v>31</v>
      </c>
    </row>
    <row r="7483" spans="1:25" x14ac:dyDescent="0.35">
      <c r="A7483" t="s">
        <v>25</v>
      </c>
      <c r="B7483" s="1">
        <v>41758</v>
      </c>
      <c r="C7483">
        <v>8.6</v>
      </c>
      <c r="D7483">
        <v>94</v>
      </c>
      <c r="E7483">
        <v>203</v>
      </c>
      <c r="F7483">
        <v>15.48</v>
      </c>
      <c r="G7483">
        <v>5.4</v>
      </c>
      <c r="H7483">
        <v>16.153613088527099</v>
      </c>
      <c r="I7483">
        <v>0</v>
      </c>
      <c r="J7483">
        <v>2.2519999999999998</v>
      </c>
      <c r="K7483" s="2">
        <v>5.7848480770444701E-5</v>
      </c>
      <c r="L7483">
        <v>0</v>
      </c>
      <c r="M7483" s="2">
        <v>1.1569696154088899E-5</v>
      </c>
      <c r="N7483" s="2">
        <v>4.9733469998935398E-11</v>
      </c>
      <c r="O7483">
        <v>0</v>
      </c>
      <c r="P7483">
        <v>0</v>
      </c>
      <c r="Q7483" t="s">
        <v>31</v>
      </c>
      <c r="R7483" t="s">
        <v>27</v>
      </c>
      <c r="S7483">
        <v>50</v>
      </c>
      <c r="T7483" s="2">
        <v>8.1862450236611901E-7</v>
      </c>
      <c r="U7483" s="2">
        <v>1.4325928791407099E-6</v>
      </c>
      <c r="V7483" t="s">
        <v>31</v>
      </c>
      <c r="W7483" s="2">
        <v>6.8454366447626006E-5</v>
      </c>
      <c r="X7483">
        <v>0</v>
      </c>
      <c r="Y7483" t="s">
        <v>31</v>
      </c>
    </row>
    <row r="7484" spans="1:25" x14ac:dyDescent="0.35">
      <c r="A7484" t="s">
        <v>25</v>
      </c>
      <c r="B7484" s="1">
        <v>41759</v>
      </c>
      <c r="C7484">
        <v>7.6</v>
      </c>
      <c r="D7484">
        <v>88</v>
      </c>
      <c r="E7484">
        <v>346</v>
      </c>
      <c r="F7484">
        <v>13.68</v>
      </c>
      <c r="G7484">
        <v>0</v>
      </c>
      <c r="H7484">
        <v>30.3669885346673</v>
      </c>
      <c r="I7484">
        <v>0.15620954400000001</v>
      </c>
      <c r="J7484">
        <v>4.3239999999999998</v>
      </c>
      <c r="K7484">
        <v>7.5480834739192603E-3</v>
      </c>
      <c r="L7484">
        <v>0.28654009962142801</v>
      </c>
      <c r="M7484">
        <v>1.6815159607832799E-3</v>
      </c>
      <c r="N7484" s="2">
        <v>3.3424095485657501E-7</v>
      </c>
      <c r="O7484" s="2">
        <v>5.8268929448517997E-24</v>
      </c>
      <c r="P7484" s="2">
        <v>1.92486562706302E-28</v>
      </c>
      <c r="Q7484" t="s">
        <v>31</v>
      </c>
      <c r="R7484" t="s">
        <v>27</v>
      </c>
      <c r="S7484">
        <v>50</v>
      </c>
      <c r="T7484">
        <v>3.2315733486593598E-3</v>
      </c>
      <c r="U7484">
        <v>5.6552533601538797E-3</v>
      </c>
      <c r="V7484" t="s">
        <v>31</v>
      </c>
      <c r="W7484">
        <v>0.101970442271407</v>
      </c>
      <c r="X7484">
        <v>0</v>
      </c>
      <c r="Y7484" t="s">
        <v>31</v>
      </c>
    </row>
    <row r="7485" spans="1:25" x14ac:dyDescent="0.35">
      <c r="A7485" t="s">
        <v>25</v>
      </c>
      <c r="B7485" s="1">
        <v>41760</v>
      </c>
      <c r="C7485">
        <v>8.8000000000000007</v>
      </c>
      <c r="D7485">
        <v>82</v>
      </c>
      <c r="E7485">
        <v>12</v>
      </c>
      <c r="F7485">
        <v>11.16</v>
      </c>
      <c r="G7485">
        <v>0</v>
      </c>
      <c r="H7485">
        <v>46.521216427296501</v>
      </c>
      <c r="I7485">
        <v>0.38571688799999998</v>
      </c>
      <c r="J7485">
        <v>5.6120000000000001</v>
      </c>
      <c r="K7485">
        <v>0.18073077149052899</v>
      </c>
      <c r="L7485">
        <v>0.658317210683804</v>
      </c>
      <c r="M7485">
        <v>4.4213311499290503E-2</v>
      </c>
      <c r="N7485">
        <v>1.08942614074591E-4</v>
      </c>
      <c r="O7485" s="2">
        <v>2.77939391777907E-10</v>
      </c>
      <c r="P7485" s="2">
        <v>7.1751889162374905E-14</v>
      </c>
      <c r="Q7485" t="s">
        <v>31</v>
      </c>
      <c r="R7485" t="s">
        <v>27</v>
      </c>
      <c r="S7485">
        <v>45</v>
      </c>
      <c r="T7485">
        <v>0.63844868493116602</v>
      </c>
      <c r="U7485">
        <v>1.11728519862954</v>
      </c>
      <c r="V7485" t="s">
        <v>31</v>
      </c>
      <c r="W7485">
        <v>11.7932999426297</v>
      </c>
      <c r="X7485">
        <v>0</v>
      </c>
      <c r="Y7485" t="s">
        <v>31</v>
      </c>
    </row>
    <row r="7486" spans="1:25" x14ac:dyDescent="0.35">
      <c r="A7486" t="s">
        <v>25</v>
      </c>
      <c r="B7486" s="1">
        <v>41761</v>
      </c>
      <c r="C7486">
        <v>10</v>
      </c>
      <c r="D7486">
        <v>82</v>
      </c>
      <c r="E7486" t="s">
        <v>34</v>
      </c>
      <c r="F7486">
        <v>3.7080000000000002</v>
      </c>
      <c r="G7486">
        <v>0</v>
      </c>
      <c r="H7486">
        <v>56.317933289044497</v>
      </c>
      <c r="I7486">
        <v>0.64304330399999998</v>
      </c>
      <c r="J7486">
        <v>7.1159999999999997</v>
      </c>
      <c r="K7486">
        <v>0.376821147289779</v>
      </c>
      <c r="L7486">
        <v>1.0490833643334601</v>
      </c>
      <c r="M7486">
        <v>9.9885608525304204E-2</v>
      </c>
      <c r="N7486">
        <v>4.6098741793422802E-4</v>
      </c>
      <c r="O7486" s="2">
        <v>1.3574317658443E-6</v>
      </c>
      <c r="P7486" s="2">
        <v>1.1049989299263199E-9</v>
      </c>
      <c r="Q7486" t="s">
        <v>31</v>
      </c>
      <c r="R7486" t="s">
        <v>27</v>
      </c>
      <c r="S7486">
        <v>45</v>
      </c>
      <c r="T7486">
        <v>2.21346142896815</v>
      </c>
      <c r="U7486">
        <v>3.87355750069427</v>
      </c>
      <c r="V7486" t="s">
        <v>31</v>
      </c>
      <c r="W7486">
        <v>34.989093811606601</v>
      </c>
      <c r="X7486">
        <v>0</v>
      </c>
      <c r="Y7486" t="s">
        <v>31</v>
      </c>
    </row>
    <row r="7487" spans="1:25" x14ac:dyDescent="0.35">
      <c r="A7487" t="s">
        <v>25</v>
      </c>
      <c r="B7487" s="1">
        <v>41762</v>
      </c>
      <c r="C7487">
        <v>16.2</v>
      </c>
      <c r="D7487">
        <v>64</v>
      </c>
      <c r="E7487" t="s">
        <v>34</v>
      </c>
      <c r="F7487">
        <v>5.6520000000000001</v>
      </c>
      <c r="G7487">
        <v>0.2</v>
      </c>
      <c r="H7487">
        <v>71.8362377363391</v>
      </c>
      <c r="I7487">
        <v>1.4451598800000001</v>
      </c>
      <c r="J7487">
        <v>9.7360000000000007</v>
      </c>
      <c r="K7487">
        <v>0.88444177996450102</v>
      </c>
      <c r="L7487">
        <v>2.1080503873558998</v>
      </c>
      <c r="M7487">
        <v>0.27810764954894801</v>
      </c>
      <c r="N7487">
        <v>2.8237471024900001E-3</v>
      </c>
      <c r="O7487">
        <v>3.4539224427237898E-3</v>
      </c>
      <c r="P7487" s="2">
        <v>1.55635480287621E-5</v>
      </c>
      <c r="Q7487" t="s">
        <v>31</v>
      </c>
      <c r="R7487" t="s">
        <v>27</v>
      </c>
      <c r="S7487">
        <v>45</v>
      </c>
      <c r="T7487">
        <v>9.2991930652457597</v>
      </c>
      <c r="U7487">
        <v>16.273587864180101</v>
      </c>
      <c r="V7487" t="s">
        <v>26</v>
      </c>
      <c r="W7487">
        <v>121.163881014575</v>
      </c>
      <c r="X7487">
        <v>1211.6388101457501</v>
      </c>
      <c r="Y7487" t="s">
        <v>28</v>
      </c>
    </row>
    <row r="7488" spans="1:25" x14ac:dyDescent="0.35">
      <c r="A7488" t="s">
        <v>25</v>
      </c>
      <c r="B7488" s="1">
        <v>41763</v>
      </c>
      <c r="C7488">
        <v>9.9</v>
      </c>
      <c r="D7488">
        <v>93</v>
      </c>
      <c r="E7488" t="s">
        <v>34</v>
      </c>
      <c r="F7488">
        <v>2.3759999999999999</v>
      </c>
      <c r="G7488">
        <v>0</v>
      </c>
      <c r="H7488">
        <v>72.427519657894806</v>
      </c>
      <c r="I7488">
        <v>1.5443297199999999</v>
      </c>
      <c r="J7488">
        <v>11.222</v>
      </c>
      <c r="K7488">
        <v>0.76658271660985799</v>
      </c>
      <c r="L7488">
        <v>2.2980401777722799</v>
      </c>
      <c r="M7488">
        <v>0.247390989245417</v>
      </c>
      <c r="N7488">
        <v>2.2953999439840299E-3</v>
      </c>
      <c r="O7488">
        <v>3.5325647378011398E-3</v>
      </c>
      <c r="P7488" s="2">
        <v>1.9647715383704301E-5</v>
      </c>
      <c r="Q7488" t="s">
        <v>31</v>
      </c>
      <c r="R7488" t="s">
        <v>27</v>
      </c>
      <c r="S7488">
        <v>45</v>
      </c>
      <c r="T7488">
        <v>7.3176783553152802</v>
      </c>
      <c r="U7488">
        <v>12.8059371218017</v>
      </c>
      <c r="V7488" t="s">
        <v>26</v>
      </c>
      <c r="W7488">
        <v>98.626572298056303</v>
      </c>
      <c r="X7488">
        <v>986.26572298056305</v>
      </c>
      <c r="Y7488" t="s">
        <v>28</v>
      </c>
    </row>
    <row r="7489" spans="1:25" x14ac:dyDescent="0.35">
      <c r="A7489" t="s">
        <v>25</v>
      </c>
      <c r="B7489" s="1">
        <v>41764</v>
      </c>
      <c r="C7489">
        <v>12</v>
      </c>
      <c r="D7489">
        <v>91</v>
      </c>
      <c r="E7489">
        <v>351</v>
      </c>
      <c r="F7489">
        <v>39.96</v>
      </c>
      <c r="G7489">
        <v>51.6</v>
      </c>
      <c r="H7489">
        <v>27.654870376102799</v>
      </c>
      <c r="I7489">
        <v>0.188747812364259</v>
      </c>
      <c r="J7489">
        <v>1.8640000000000001</v>
      </c>
      <c r="K7489">
        <v>1.31143389689828E-2</v>
      </c>
      <c r="L7489">
        <v>0.30123764841422301</v>
      </c>
      <c r="M7489">
        <v>2.9338663122689501E-3</v>
      </c>
      <c r="N7489" s="2">
        <v>8.9523751116602305E-7</v>
      </c>
      <c r="O7489" s="2">
        <v>2.0414678306832499E-22</v>
      </c>
      <c r="P7489" s="2">
        <v>7.6324364595895903E-27</v>
      </c>
      <c r="Q7489" t="s">
        <v>31</v>
      </c>
      <c r="R7489" t="s">
        <v>27</v>
      </c>
      <c r="S7489">
        <v>45</v>
      </c>
      <c r="T7489">
        <v>7.4217228813413501E-3</v>
      </c>
      <c r="U7489">
        <v>1.29880150423474E-2</v>
      </c>
      <c r="V7489" t="s">
        <v>31</v>
      </c>
      <c r="W7489">
        <v>0.233430497286647</v>
      </c>
      <c r="X7489">
        <v>0</v>
      </c>
      <c r="Y7489" t="s">
        <v>31</v>
      </c>
    </row>
    <row r="7490" spans="1:25" x14ac:dyDescent="0.35">
      <c r="A7490" t="s">
        <v>25</v>
      </c>
      <c r="B7490" s="1">
        <v>41765</v>
      </c>
      <c r="C7490">
        <v>9.9</v>
      </c>
      <c r="D7490">
        <v>83</v>
      </c>
      <c r="E7490">
        <v>15</v>
      </c>
      <c r="F7490">
        <v>29.88</v>
      </c>
      <c r="G7490">
        <v>9.4</v>
      </c>
      <c r="H7490">
        <v>31.856676447318801</v>
      </c>
      <c r="I7490">
        <v>0</v>
      </c>
      <c r="J7490">
        <v>1.486</v>
      </c>
      <c r="K7490">
        <v>2.5322971568784498E-2</v>
      </c>
      <c r="L7490">
        <v>0</v>
      </c>
      <c r="M7490">
        <v>5.0645943137568898E-3</v>
      </c>
      <c r="N7490" s="2">
        <v>2.3529514036907898E-6</v>
      </c>
      <c r="O7490">
        <v>0</v>
      </c>
      <c r="P7490">
        <v>0</v>
      </c>
      <c r="Q7490" t="s">
        <v>31</v>
      </c>
      <c r="R7490" t="s">
        <v>27</v>
      </c>
      <c r="S7490">
        <v>45</v>
      </c>
      <c r="T7490">
        <v>2.2706649679385401E-2</v>
      </c>
      <c r="U7490">
        <v>3.9736636938924402E-2</v>
      </c>
      <c r="V7490" t="s">
        <v>31</v>
      </c>
      <c r="W7490">
        <v>0.62576671056220501</v>
      </c>
      <c r="X7490">
        <v>0</v>
      </c>
      <c r="Y7490" t="s">
        <v>31</v>
      </c>
    </row>
    <row r="7491" spans="1:25" x14ac:dyDescent="0.35">
      <c r="A7491" t="s">
        <v>25</v>
      </c>
      <c r="B7491" s="1">
        <v>41766</v>
      </c>
      <c r="C7491">
        <v>8.1</v>
      </c>
      <c r="D7491">
        <v>92</v>
      </c>
      <c r="E7491">
        <v>204</v>
      </c>
      <c r="F7491">
        <v>4.32</v>
      </c>
      <c r="G7491">
        <v>15.6</v>
      </c>
      <c r="H7491">
        <v>11.350109399533499</v>
      </c>
      <c r="I7491">
        <v>0</v>
      </c>
      <c r="J7491">
        <v>1.1619999999999999</v>
      </c>
      <c r="K7491" s="2">
        <v>3.3205997524595399E-6</v>
      </c>
      <c r="L7491">
        <v>0</v>
      </c>
      <c r="M7491" s="2">
        <v>6.64119950491908E-7</v>
      </c>
      <c r="N7491" s="2">
        <v>3.1618790757392801E-13</v>
      </c>
      <c r="O7491">
        <v>0</v>
      </c>
      <c r="P7491">
        <v>0</v>
      </c>
      <c r="Q7491" t="s">
        <v>31</v>
      </c>
      <c r="R7491" t="s">
        <v>27</v>
      </c>
      <c r="S7491">
        <v>45</v>
      </c>
      <c r="T7491" s="2">
        <v>5.7091748064697604E-9</v>
      </c>
      <c r="U7491" s="2">
        <v>9.9910559113220805E-9</v>
      </c>
      <c r="V7491" t="s">
        <v>31</v>
      </c>
      <c r="W7491" s="2">
        <v>9.41433810432674E-7</v>
      </c>
      <c r="X7491">
        <v>0</v>
      </c>
      <c r="Y7491" t="s">
        <v>31</v>
      </c>
    </row>
    <row r="7492" spans="1:25" x14ac:dyDescent="0.35">
      <c r="A7492" t="s">
        <v>25</v>
      </c>
      <c r="B7492" s="1">
        <v>41767</v>
      </c>
      <c r="C7492">
        <v>7.9</v>
      </c>
      <c r="D7492">
        <v>96</v>
      </c>
      <c r="E7492">
        <v>181</v>
      </c>
      <c r="F7492">
        <v>17.64</v>
      </c>
      <c r="G7492">
        <v>23.8</v>
      </c>
      <c r="H7492">
        <v>7.9299536288611101</v>
      </c>
      <c r="I7492">
        <v>0</v>
      </c>
      <c r="J7492">
        <v>1.1259999999999999</v>
      </c>
      <c r="K7492" s="2">
        <v>9.8748451349326107E-7</v>
      </c>
      <c r="L7492">
        <v>0</v>
      </c>
      <c r="M7492" s="2">
        <v>1.9749690269865199E-7</v>
      </c>
      <c r="N7492" s="2">
        <v>3.6958183351060698E-14</v>
      </c>
      <c r="O7492">
        <v>0</v>
      </c>
      <c r="P7492">
        <v>0</v>
      </c>
      <c r="Q7492" t="s">
        <v>31</v>
      </c>
      <c r="R7492" t="s">
        <v>27</v>
      </c>
      <c r="S7492">
        <v>45</v>
      </c>
      <c r="T7492" s="2">
        <v>7.26451737874933E-10</v>
      </c>
      <c r="U7492" s="2">
        <v>1.2712905412811301E-9</v>
      </c>
      <c r="V7492" t="s">
        <v>31</v>
      </c>
      <c r="W7492" s="2">
        <v>1.52672392135534E-7</v>
      </c>
      <c r="X7492">
        <v>0</v>
      </c>
      <c r="Y7492" t="s">
        <v>31</v>
      </c>
    </row>
    <row r="7493" spans="1:25" x14ac:dyDescent="0.35">
      <c r="A7493" t="s">
        <v>25</v>
      </c>
      <c r="B7493" s="1">
        <v>41768</v>
      </c>
      <c r="C7493">
        <v>7.4</v>
      </c>
      <c r="D7493">
        <v>91</v>
      </c>
      <c r="E7493">
        <v>339</v>
      </c>
      <c r="F7493">
        <v>16.559999999999999</v>
      </c>
      <c r="G7493">
        <v>0.2</v>
      </c>
      <c r="H7493">
        <v>20.415609301418499</v>
      </c>
      <c r="I7493">
        <v>9.8525879999999996E-2</v>
      </c>
      <c r="J7493">
        <v>2.1619999999999999</v>
      </c>
      <c r="K7493">
        <v>3.4973231728533001E-4</v>
      </c>
      <c r="L7493">
        <v>0.17689793826363301</v>
      </c>
      <c r="M7493" s="2">
        <v>7.5338065393743307E-5</v>
      </c>
      <c r="N7493" s="2">
        <v>1.3705172460250201E-9</v>
      </c>
      <c r="O7493" s="2">
        <v>1.91593333836078E-38</v>
      </c>
      <c r="P7493" s="2">
        <v>1.91758975102165E-43</v>
      </c>
      <c r="Q7493" t="s">
        <v>31</v>
      </c>
      <c r="R7493" t="s">
        <v>27</v>
      </c>
      <c r="S7493">
        <v>45</v>
      </c>
      <c r="T7493" s="2">
        <v>1.5662156637117499E-5</v>
      </c>
      <c r="U7493" s="2">
        <v>2.7408774114955601E-5</v>
      </c>
      <c r="V7493" t="s">
        <v>31</v>
      </c>
      <c r="W7493">
        <v>1.01755375087389E-3</v>
      </c>
      <c r="X7493">
        <v>0</v>
      </c>
      <c r="Y7493" t="s">
        <v>31</v>
      </c>
    </row>
    <row r="7494" spans="1:25" x14ac:dyDescent="0.35">
      <c r="A7494" t="s">
        <v>25</v>
      </c>
      <c r="B7494" s="1">
        <v>41769</v>
      </c>
      <c r="C7494">
        <v>8.3000000000000007</v>
      </c>
      <c r="D7494">
        <v>85</v>
      </c>
      <c r="E7494">
        <v>338</v>
      </c>
      <c r="F7494">
        <v>11.52</v>
      </c>
      <c r="G7494">
        <v>9.6</v>
      </c>
      <c r="H7494">
        <v>20.779207770175201</v>
      </c>
      <c r="I7494">
        <v>0</v>
      </c>
      <c r="J7494">
        <v>1.198</v>
      </c>
      <c r="K7494">
        <v>3.11304127977133E-4</v>
      </c>
      <c r="L7494">
        <v>0</v>
      </c>
      <c r="M7494" s="2">
        <v>6.2260825595426703E-5</v>
      </c>
      <c r="N7494" s="2">
        <v>9.7797833316451692E-10</v>
      </c>
      <c r="O7494">
        <v>0</v>
      </c>
      <c r="P7494">
        <v>0</v>
      </c>
      <c r="Q7494" t="s">
        <v>31</v>
      </c>
      <c r="R7494" t="s">
        <v>27</v>
      </c>
      <c r="S7494">
        <v>45</v>
      </c>
      <c r="T7494" s="2">
        <v>1.28503676637004E-5</v>
      </c>
      <c r="U7494" s="2">
        <v>2.24881434114757E-5</v>
      </c>
      <c r="V7494" t="s">
        <v>31</v>
      </c>
      <c r="W7494">
        <v>8.5453977569690197E-4</v>
      </c>
      <c r="X7494">
        <v>0</v>
      </c>
      <c r="Y7494" t="s">
        <v>31</v>
      </c>
    </row>
    <row r="7495" spans="1:25" x14ac:dyDescent="0.35">
      <c r="A7495" t="s">
        <v>25</v>
      </c>
      <c r="B7495" s="1">
        <v>41770</v>
      </c>
      <c r="C7495">
        <v>10.3</v>
      </c>
      <c r="D7495">
        <v>84</v>
      </c>
      <c r="E7495">
        <v>337</v>
      </c>
      <c r="F7495">
        <v>21.6</v>
      </c>
      <c r="G7495">
        <v>0</v>
      </c>
      <c r="H7495">
        <v>41.941621968380602</v>
      </c>
      <c r="I7495">
        <v>0.234916608</v>
      </c>
      <c r="J7495">
        <v>2.7559999999999998</v>
      </c>
      <c r="K7495">
        <v>0.14672782724205299</v>
      </c>
      <c r="L7495">
        <v>0.38730105811891602</v>
      </c>
      <c r="M7495">
        <v>3.3609575351653098E-2</v>
      </c>
      <c r="N7495" s="2">
        <v>6.7051493976380707E-5</v>
      </c>
      <c r="O7495" s="2">
        <v>1.05597337224732E-15</v>
      </c>
      <c r="P7495" s="2">
        <v>7.3510510306623701E-20</v>
      </c>
      <c r="Q7495" t="s">
        <v>31</v>
      </c>
      <c r="R7495" t="s">
        <v>27</v>
      </c>
      <c r="S7495">
        <v>45</v>
      </c>
      <c r="T7495">
        <v>0.448416471445644</v>
      </c>
      <c r="U7495">
        <v>0.78472882502987595</v>
      </c>
      <c r="V7495" t="s">
        <v>31</v>
      </c>
      <c r="W7495">
        <v>8.6488914181770404</v>
      </c>
      <c r="X7495">
        <v>0</v>
      </c>
      <c r="Y7495" t="s">
        <v>31</v>
      </c>
    </row>
    <row r="7496" spans="1:25" x14ac:dyDescent="0.35">
      <c r="A7496" t="s">
        <v>25</v>
      </c>
      <c r="B7496" s="1">
        <v>41771</v>
      </c>
      <c r="C7496">
        <v>11.1</v>
      </c>
      <c r="D7496">
        <v>85</v>
      </c>
      <c r="E7496">
        <v>354</v>
      </c>
      <c r="F7496">
        <v>36.72</v>
      </c>
      <c r="G7496">
        <v>6.6</v>
      </c>
      <c r="H7496">
        <v>38.755528301426999</v>
      </c>
      <c r="I7496">
        <v>0</v>
      </c>
      <c r="J7496">
        <v>1.702</v>
      </c>
      <c r="K7496">
        <v>0.17255174837198101</v>
      </c>
      <c r="L7496">
        <v>0</v>
      </c>
      <c r="M7496">
        <v>3.4510349674396201E-2</v>
      </c>
      <c r="N7496" s="2">
        <v>7.02650356345588E-5</v>
      </c>
      <c r="O7496">
        <v>0</v>
      </c>
      <c r="P7496">
        <v>0</v>
      </c>
      <c r="Q7496" t="s">
        <v>31</v>
      </c>
      <c r="R7496" t="s">
        <v>27</v>
      </c>
      <c r="S7496">
        <v>45</v>
      </c>
      <c r="T7496">
        <v>0.59025531682805699</v>
      </c>
      <c r="U7496">
        <v>1.0329468044490999</v>
      </c>
      <c r="V7496" t="s">
        <v>31</v>
      </c>
      <c r="W7496">
        <v>11.0085941292561</v>
      </c>
      <c r="X7496">
        <v>0</v>
      </c>
      <c r="Y7496" t="s">
        <v>31</v>
      </c>
    </row>
    <row r="7497" spans="1:25" x14ac:dyDescent="0.35">
      <c r="A7497" t="s">
        <v>25</v>
      </c>
      <c r="B7497" s="1">
        <v>41772</v>
      </c>
      <c r="C7497">
        <v>8.3000000000000007</v>
      </c>
      <c r="D7497">
        <v>95</v>
      </c>
      <c r="E7497">
        <v>249</v>
      </c>
      <c r="F7497">
        <v>3.6</v>
      </c>
      <c r="G7497">
        <v>8.4</v>
      </c>
      <c r="H7497">
        <v>13.8974384824552</v>
      </c>
      <c r="I7497">
        <v>0</v>
      </c>
      <c r="J7497">
        <v>1.198</v>
      </c>
      <c r="K7497" s="2">
        <v>1.13375075869855E-5</v>
      </c>
      <c r="L7497">
        <v>0</v>
      </c>
      <c r="M7497" s="2">
        <v>2.2675015173970998E-6</v>
      </c>
      <c r="N7497" s="2">
        <v>2.77899734518545E-12</v>
      </c>
      <c r="O7497">
        <v>0</v>
      </c>
      <c r="P7497">
        <v>0</v>
      </c>
      <c r="Q7497" t="s">
        <v>31</v>
      </c>
      <c r="R7497" t="s">
        <v>27</v>
      </c>
      <c r="S7497">
        <v>45</v>
      </c>
      <c r="T7497" s="2">
        <v>4.6045271497335299E-8</v>
      </c>
      <c r="U7497" s="2">
        <v>8.0579225120336798E-8</v>
      </c>
      <c r="V7497" t="s">
        <v>31</v>
      </c>
      <c r="W7497" s="2">
        <v>5.9393801000223003E-6</v>
      </c>
      <c r="X7497">
        <v>0</v>
      </c>
      <c r="Y7497" t="s">
        <v>31</v>
      </c>
    </row>
    <row r="7498" spans="1:25" x14ac:dyDescent="0.35">
      <c r="A7498" t="s">
        <v>25</v>
      </c>
      <c r="B7498" s="1">
        <v>41773</v>
      </c>
      <c r="C7498">
        <v>7.3</v>
      </c>
      <c r="D7498">
        <v>91</v>
      </c>
      <c r="E7498">
        <v>353</v>
      </c>
      <c r="F7498">
        <v>17.64</v>
      </c>
      <c r="G7498">
        <v>4</v>
      </c>
      <c r="H7498">
        <v>19.5395233162015</v>
      </c>
      <c r="I7498">
        <v>0</v>
      </c>
      <c r="J7498">
        <v>1.018</v>
      </c>
      <c r="K7498">
        <v>2.63253317278155E-4</v>
      </c>
      <c r="L7498">
        <v>0</v>
      </c>
      <c r="M7498" s="2">
        <v>5.26506634556309E-5</v>
      </c>
      <c r="N7498" s="2">
        <v>7.2686492974805697E-10</v>
      </c>
      <c r="O7498">
        <v>0</v>
      </c>
      <c r="P7498">
        <v>0</v>
      </c>
      <c r="Q7498" t="s">
        <v>31</v>
      </c>
      <c r="R7498" t="s">
        <v>27</v>
      </c>
      <c r="S7498">
        <v>45</v>
      </c>
      <c r="T7498" s="2">
        <v>9.6635662472151703E-6</v>
      </c>
      <c r="U7498" s="2">
        <v>1.69112409326266E-5</v>
      </c>
      <c r="V7498" t="s">
        <v>31</v>
      </c>
      <c r="W7498">
        <v>6.6453415429944599E-4</v>
      </c>
      <c r="X7498">
        <v>0</v>
      </c>
      <c r="Y7498" t="s">
        <v>31</v>
      </c>
    </row>
    <row r="7499" spans="1:25" x14ac:dyDescent="0.35">
      <c r="A7499" t="s">
        <v>25</v>
      </c>
      <c r="B7499" s="1">
        <v>41774</v>
      </c>
      <c r="C7499">
        <v>10.9</v>
      </c>
      <c r="D7499">
        <v>87</v>
      </c>
      <c r="E7499">
        <v>352</v>
      </c>
      <c r="F7499">
        <v>11.16</v>
      </c>
      <c r="G7499">
        <v>0</v>
      </c>
      <c r="H7499">
        <v>35.107903111221901</v>
      </c>
      <c r="I7499">
        <v>0.20091551999999999</v>
      </c>
      <c r="J7499">
        <v>2.6840000000000002</v>
      </c>
      <c r="K7499">
        <v>2.1752966929212799E-2</v>
      </c>
      <c r="L7499">
        <v>0.33848611317341998</v>
      </c>
      <c r="M7499">
        <v>4.91747371247582E-3</v>
      </c>
      <c r="N7499" s="2">
        <v>2.2333270554290199E-6</v>
      </c>
      <c r="O7499" s="2">
        <v>5.4815725542067701E-20</v>
      </c>
      <c r="P7499" s="2">
        <v>2.7345984563045701E-24</v>
      </c>
      <c r="Q7499" t="s">
        <v>31</v>
      </c>
      <c r="R7499" t="s">
        <v>27</v>
      </c>
      <c r="S7499">
        <v>45</v>
      </c>
      <c r="T7499">
        <v>1.7539034948615199E-2</v>
      </c>
      <c r="U7499">
        <v>3.0693311160076699E-2</v>
      </c>
      <c r="V7499" t="s">
        <v>31</v>
      </c>
      <c r="W7499">
        <v>0.49834997531723302</v>
      </c>
      <c r="X7499">
        <v>0</v>
      </c>
      <c r="Y7499" t="s">
        <v>31</v>
      </c>
    </row>
    <row r="7500" spans="1:25" x14ac:dyDescent="0.35">
      <c r="A7500" t="s">
        <v>25</v>
      </c>
      <c r="B7500" s="1">
        <v>41775</v>
      </c>
      <c r="C7500">
        <v>12</v>
      </c>
      <c r="D7500">
        <v>62</v>
      </c>
      <c r="E7500">
        <v>355</v>
      </c>
      <c r="F7500">
        <v>47.16</v>
      </c>
      <c r="G7500">
        <v>0</v>
      </c>
      <c r="H7500">
        <v>68.580362358301301</v>
      </c>
      <c r="I7500">
        <v>0.84204209600000002</v>
      </c>
      <c r="J7500">
        <v>4.548</v>
      </c>
      <c r="K7500">
        <v>5.6764539193800303</v>
      </c>
      <c r="L7500">
        <v>1.15122407190661</v>
      </c>
      <c r="M7500">
        <v>2.4960455044732699</v>
      </c>
      <c r="N7500">
        <v>0.13731115696094801</v>
      </c>
      <c r="O7500">
        <v>6.4755096088077698E-3</v>
      </c>
      <c r="P7500" s="2">
        <v>6.6247290149920499E-6</v>
      </c>
      <c r="Q7500" t="s">
        <v>31</v>
      </c>
      <c r="R7500" t="s">
        <v>27</v>
      </c>
      <c r="S7500">
        <v>45</v>
      </c>
      <c r="T7500">
        <v>190.68168279589699</v>
      </c>
      <c r="U7500">
        <v>333.69294489281901</v>
      </c>
      <c r="V7500" t="s">
        <v>26</v>
      </c>
      <c r="W7500">
        <v>1402.5218926647301</v>
      </c>
      <c r="X7500">
        <v>14025.2189266473</v>
      </c>
      <c r="Y7500" t="s">
        <v>29</v>
      </c>
    </row>
    <row r="7501" spans="1:25" x14ac:dyDescent="0.35">
      <c r="A7501" t="s">
        <v>25</v>
      </c>
      <c r="B7501" s="1">
        <v>41776</v>
      </c>
      <c r="C7501">
        <v>13.3</v>
      </c>
      <c r="D7501">
        <v>60</v>
      </c>
      <c r="E7501">
        <v>353</v>
      </c>
      <c r="F7501">
        <v>11.52</v>
      </c>
      <c r="G7501">
        <v>3.2</v>
      </c>
      <c r="H7501">
        <v>61.838408432225002</v>
      </c>
      <c r="I7501">
        <v>0.61806006944807101</v>
      </c>
      <c r="J7501">
        <v>3.8959360039944801</v>
      </c>
      <c r="K7501">
        <v>0.81317296797386596</v>
      </c>
      <c r="L7501">
        <v>0.88508889533879398</v>
      </c>
      <c r="M7501">
        <v>0.208752508316907</v>
      </c>
      <c r="N7501">
        <v>1.6994837548116599E-3</v>
      </c>
      <c r="O7501" s="2">
        <v>1.80510877927101E-6</v>
      </c>
      <c r="P7501" s="2">
        <v>9.6689353078380509E-10</v>
      </c>
      <c r="Q7501" t="s">
        <v>31</v>
      </c>
      <c r="R7501" t="s">
        <v>27</v>
      </c>
      <c r="S7501">
        <v>45</v>
      </c>
      <c r="T7501">
        <v>8.0785753157508005</v>
      </c>
      <c r="U7501">
        <v>14.1375068025639</v>
      </c>
      <c r="V7501" t="s">
        <v>26</v>
      </c>
      <c r="W7501">
        <v>107.382185426729</v>
      </c>
      <c r="X7501">
        <v>1073.8218542672901</v>
      </c>
      <c r="Y7501" t="s">
        <v>28</v>
      </c>
    </row>
    <row r="7502" spans="1:25" x14ac:dyDescent="0.35">
      <c r="A7502" t="s">
        <v>25</v>
      </c>
      <c r="B7502" s="1">
        <v>41777</v>
      </c>
      <c r="C7502">
        <v>12.1</v>
      </c>
      <c r="D7502">
        <v>85</v>
      </c>
      <c r="E7502">
        <v>12</v>
      </c>
      <c r="F7502">
        <v>29.52</v>
      </c>
      <c r="G7502">
        <v>9</v>
      </c>
      <c r="H7502">
        <v>39.854952062581198</v>
      </c>
      <c r="I7502">
        <v>0</v>
      </c>
      <c r="J7502">
        <v>1.8819999999999999</v>
      </c>
      <c r="K7502">
        <v>0.14892297491838799</v>
      </c>
      <c r="L7502">
        <v>0</v>
      </c>
      <c r="M7502">
        <v>2.9784594983677699E-2</v>
      </c>
      <c r="N7502" s="2">
        <v>5.4141989589251298E-5</v>
      </c>
      <c r="O7502">
        <v>0</v>
      </c>
      <c r="P7502">
        <v>0</v>
      </c>
      <c r="Q7502" t="s">
        <v>31</v>
      </c>
      <c r="R7502" t="s">
        <v>27</v>
      </c>
      <c r="S7502">
        <v>45</v>
      </c>
      <c r="T7502">
        <v>0.45985073804787002</v>
      </c>
      <c r="U7502">
        <v>0.80473879158377204</v>
      </c>
      <c r="V7502" t="s">
        <v>31</v>
      </c>
      <c r="W7502">
        <v>8.8422531712626604</v>
      </c>
      <c r="X7502">
        <v>0</v>
      </c>
      <c r="Y7502" t="s">
        <v>31</v>
      </c>
    </row>
    <row r="7503" spans="1:25" x14ac:dyDescent="0.35">
      <c r="A7503" t="s">
        <v>25</v>
      </c>
      <c r="B7503" s="1">
        <v>41778</v>
      </c>
      <c r="C7503">
        <v>14.7</v>
      </c>
      <c r="D7503">
        <v>73</v>
      </c>
      <c r="E7503">
        <v>349</v>
      </c>
      <c r="F7503">
        <v>41.76</v>
      </c>
      <c r="G7503">
        <v>0</v>
      </c>
      <c r="H7503">
        <v>68.193611150285705</v>
      </c>
      <c r="I7503">
        <v>0.54942667199999995</v>
      </c>
      <c r="J7503">
        <v>4.2320000000000002</v>
      </c>
      <c r="K7503">
        <v>4.7857254038080299</v>
      </c>
      <c r="L7503">
        <v>0.82959451154151598</v>
      </c>
      <c r="M7503">
        <v>1.73237413078089</v>
      </c>
      <c r="N7503">
        <v>7.1939049454922493E-2</v>
      </c>
      <c r="O7503">
        <v>1.00062408494176E-4</v>
      </c>
      <c r="P7503" s="2">
        <v>4.5693080125050098E-8</v>
      </c>
      <c r="Q7503" t="s">
        <v>31</v>
      </c>
      <c r="R7503" t="s">
        <v>27</v>
      </c>
      <c r="S7503">
        <v>45</v>
      </c>
      <c r="T7503">
        <v>146.36814283340499</v>
      </c>
      <c r="U7503">
        <v>256.144249958459</v>
      </c>
      <c r="V7503" t="s">
        <v>26</v>
      </c>
      <c r="W7503">
        <v>1154.0126884982701</v>
      </c>
      <c r="X7503">
        <v>11540.126884982699</v>
      </c>
      <c r="Y7503" t="s">
        <v>29</v>
      </c>
    </row>
    <row r="7504" spans="1:25" x14ac:dyDescent="0.35">
      <c r="A7504" t="s">
        <v>25</v>
      </c>
      <c r="B7504" s="1">
        <v>41779</v>
      </c>
      <c r="C7504">
        <v>14.9</v>
      </c>
      <c r="D7504">
        <v>74</v>
      </c>
      <c r="E7504">
        <v>345</v>
      </c>
      <c r="F7504">
        <v>27.72</v>
      </c>
      <c r="G7504">
        <v>3</v>
      </c>
      <c r="H7504">
        <v>63.566973453109803</v>
      </c>
      <c r="I7504">
        <v>0.23572941053138799</v>
      </c>
      <c r="J7504">
        <v>4.1982204502277698</v>
      </c>
      <c r="K7504">
        <v>2.0039111023451599</v>
      </c>
      <c r="L7504">
        <v>0.41342451865053298</v>
      </c>
      <c r="M7504">
        <v>0.46217500535999201</v>
      </c>
      <c r="N7504">
        <v>6.9386715358149102E-3</v>
      </c>
      <c r="O7504" s="2">
        <v>1.3331887050173401E-11</v>
      </c>
      <c r="P7504" s="2">
        <v>1.09063794448328E-15</v>
      </c>
      <c r="Q7504" t="s">
        <v>31</v>
      </c>
      <c r="R7504" t="s">
        <v>27</v>
      </c>
      <c r="S7504">
        <v>45</v>
      </c>
      <c r="T7504">
        <v>36.137567335970402</v>
      </c>
      <c r="U7504">
        <v>63.240742837948197</v>
      </c>
      <c r="V7504" t="s">
        <v>26</v>
      </c>
      <c r="W7504">
        <v>380.71574421532802</v>
      </c>
      <c r="X7504">
        <v>3807.15744215328</v>
      </c>
      <c r="Y7504" t="s">
        <v>32</v>
      </c>
    </row>
    <row r="7505" spans="1:25" x14ac:dyDescent="0.35">
      <c r="A7505" t="s">
        <v>25</v>
      </c>
      <c r="B7505" s="1">
        <v>41780</v>
      </c>
      <c r="C7505">
        <v>9</v>
      </c>
      <c r="D7505">
        <v>78</v>
      </c>
      <c r="E7505">
        <v>345</v>
      </c>
      <c r="F7505">
        <v>15.12</v>
      </c>
      <c r="G7505">
        <v>54.6</v>
      </c>
      <c r="H7505">
        <v>29.869816617396101</v>
      </c>
      <c r="I7505">
        <v>0</v>
      </c>
      <c r="J7505">
        <v>1.3240000000000001</v>
      </c>
      <c r="K7505">
        <v>7.0831125490430002E-3</v>
      </c>
      <c r="L7505">
        <v>0</v>
      </c>
      <c r="M7505">
        <v>1.4166225098086E-3</v>
      </c>
      <c r="N7505" s="2">
        <v>2.4676793618173998E-7</v>
      </c>
      <c r="O7505">
        <v>0</v>
      </c>
      <c r="P7505">
        <v>0</v>
      </c>
      <c r="Q7505" t="s">
        <v>31</v>
      </c>
      <c r="R7505" t="s">
        <v>27</v>
      </c>
      <c r="S7505">
        <v>45</v>
      </c>
      <c r="T7505">
        <v>2.60492251303819E-3</v>
      </c>
      <c r="U7505">
        <v>4.5586143978168401E-3</v>
      </c>
      <c r="V7505" t="s">
        <v>31</v>
      </c>
      <c r="W7505">
        <v>9.2698054326431495E-2</v>
      </c>
      <c r="X7505">
        <v>0</v>
      </c>
      <c r="Y7505" t="s">
        <v>31</v>
      </c>
    </row>
    <row r="7506" spans="1:25" x14ac:dyDescent="0.35">
      <c r="A7506" t="s">
        <v>25</v>
      </c>
      <c r="B7506" s="1">
        <v>41781</v>
      </c>
      <c r="C7506">
        <v>8.8000000000000007</v>
      </c>
      <c r="D7506">
        <v>76</v>
      </c>
      <c r="E7506">
        <v>357</v>
      </c>
      <c r="F7506">
        <v>49.68</v>
      </c>
      <c r="G7506">
        <v>0</v>
      </c>
      <c r="H7506">
        <v>58.369542758043302</v>
      </c>
      <c r="I7506">
        <v>0.306009792</v>
      </c>
      <c r="J7506">
        <v>2.6120000000000001</v>
      </c>
      <c r="K7506">
        <v>3.65117726738643</v>
      </c>
      <c r="L7506">
        <v>0.47337387184353502</v>
      </c>
      <c r="M7506">
        <v>0.85504491717059405</v>
      </c>
      <c r="N7506">
        <v>2.0615283403438101E-2</v>
      </c>
      <c r="O7506" s="2">
        <v>2.0334991397509202E-9</v>
      </c>
      <c r="P7506" s="2">
        <v>2.3248580351196498E-13</v>
      </c>
      <c r="Q7506" t="s">
        <v>31</v>
      </c>
      <c r="R7506" t="s">
        <v>27</v>
      </c>
      <c r="S7506">
        <v>45</v>
      </c>
      <c r="T7506">
        <v>95.492525984185406</v>
      </c>
      <c r="U7506">
        <v>167.11192047232399</v>
      </c>
      <c r="V7506" t="s">
        <v>26</v>
      </c>
      <c r="W7506">
        <v>832.34336572752397</v>
      </c>
      <c r="X7506">
        <v>0</v>
      </c>
      <c r="Y7506" t="s">
        <v>31</v>
      </c>
    </row>
    <row r="7507" spans="1:25" x14ac:dyDescent="0.35">
      <c r="A7507" t="s">
        <v>25</v>
      </c>
      <c r="B7507" s="1">
        <v>41782</v>
      </c>
      <c r="C7507">
        <v>7.7</v>
      </c>
      <c r="D7507">
        <v>95</v>
      </c>
      <c r="E7507">
        <v>355</v>
      </c>
      <c r="F7507">
        <v>4.32</v>
      </c>
      <c r="G7507">
        <v>21.4</v>
      </c>
      <c r="H7507">
        <v>12.6594741237595</v>
      </c>
      <c r="I7507">
        <v>0</v>
      </c>
      <c r="J7507">
        <v>1.0900000000000001</v>
      </c>
      <c r="K7507" s="2">
        <v>6.4486135611255497E-6</v>
      </c>
      <c r="L7507">
        <v>0</v>
      </c>
      <c r="M7507" s="2">
        <v>1.2897227122251099E-6</v>
      </c>
      <c r="N7507" s="2">
        <v>1.0236404517837301E-12</v>
      </c>
      <c r="O7507">
        <v>0</v>
      </c>
      <c r="P7507">
        <v>0</v>
      </c>
      <c r="Q7507" t="s">
        <v>31</v>
      </c>
      <c r="R7507" t="s">
        <v>27</v>
      </c>
      <c r="S7507">
        <v>45</v>
      </c>
      <c r="T7507" s="2">
        <v>1.7644038465861601E-8</v>
      </c>
      <c r="U7507" s="2">
        <v>3.0877067315257898E-8</v>
      </c>
      <c r="V7507" t="s">
        <v>31</v>
      </c>
      <c r="W7507" s="2">
        <v>2.5477946483073201E-6</v>
      </c>
      <c r="X7507">
        <v>0</v>
      </c>
      <c r="Y7507" t="s">
        <v>31</v>
      </c>
    </row>
    <row r="7508" spans="1:25" x14ac:dyDescent="0.35">
      <c r="A7508" t="s">
        <v>25</v>
      </c>
      <c r="B7508" s="1">
        <v>41783</v>
      </c>
      <c r="C7508">
        <v>7.9</v>
      </c>
      <c r="D7508">
        <v>84</v>
      </c>
      <c r="E7508">
        <v>357</v>
      </c>
      <c r="F7508">
        <v>51.12</v>
      </c>
      <c r="G7508">
        <v>2</v>
      </c>
      <c r="H7508">
        <v>37.493846610303201</v>
      </c>
      <c r="I7508">
        <v>0</v>
      </c>
      <c r="J7508">
        <v>2.2160000000000002</v>
      </c>
      <c r="K7508">
        <v>0.21334143419404</v>
      </c>
      <c r="L7508">
        <v>0</v>
      </c>
      <c r="M7508">
        <v>4.2668286838808002E-2</v>
      </c>
      <c r="N7508">
        <v>1.02295167694958E-4</v>
      </c>
      <c r="O7508">
        <v>0</v>
      </c>
      <c r="P7508">
        <v>0</v>
      </c>
      <c r="Q7508" t="s">
        <v>31</v>
      </c>
      <c r="R7508" t="s">
        <v>27</v>
      </c>
      <c r="S7508">
        <v>45</v>
      </c>
      <c r="T7508">
        <v>0.84562619191881605</v>
      </c>
      <c r="U7508">
        <v>1.4798458358579301</v>
      </c>
      <c r="V7508" t="s">
        <v>31</v>
      </c>
      <c r="W7508">
        <v>15.0883342660774</v>
      </c>
      <c r="X7508">
        <v>0</v>
      </c>
      <c r="Y7508" t="s">
        <v>31</v>
      </c>
    </row>
    <row r="7509" spans="1:25" x14ac:dyDescent="0.35">
      <c r="A7509" t="s">
        <v>25</v>
      </c>
      <c r="B7509" s="1">
        <v>41784</v>
      </c>
      <c r="C7509">
        <v>5.6</v>
      </c>
      <c r="D7509">
        <v>84</v>
      </c>
      <c r="E7509">
        <v>10</v>
      </c>
      <c r="F7509">
        <v>13.356</v>
      </c>
      <c r="G7509">
        <v>23.4</v>
      </c>
      <c r="H7509">
        <v>20.085763638493699</v>
      </c>
      <c r="I7509">
        <v>0</v>
      </c>
      <c r="J7509">
        <v>0.71199999999999997</v>
      </c>
      <c r="K7509">
        <v>2.6229115596447397E-4</v>
      </c>
      <c r="L7509">
        <v>0</v>
      </c>
      <c r="M7509" s="2">
        <v>5.2458231192894898E-5</v>
      </c>
      <c r="N7509" s="2">
        <v>7.2216934905278897E-10</v>
      </c>
      <c r="O7509">
        <v>0</v>
      </c>
      <c r="P7509">
        <v>0</v>
      </c>
      <c r="Q7509" t="s">
        <v>31</v>
      </c>
      <c r="R7509" t="s">
        <v>27</v>
      </c>
      <c r="S7509">
        <v>45</v>
      </c>
      <c r="T7509" s="2">
        <v>9.6036006334964298E-6</v>
      </c>
      <c r="U7509" s="2">
        <v>1.68063011086188E-5</v>
      </c>
      <c r="V7509" t="s">
        <v>31</v>
      </c>
      <c r="W7509">
        <v>6.6089433632163296E-4</v>
      </c>
      <c r="X7509">
        <v>0</v>
      </c>
      <c r="Y7509" t="s">
        <v>31</v>
      </c>
    </row>
    <row r="7510" spans="1:25" x14ac:dyDescent="0.35">
      <c r="A7510" t="s">
        <v>25</v>
      </c>
      <c r="B7510" s="1">
        <v>41785</v>
      </c>
      <c r="C7510">
        <v>0.8</v>
      </c>
      <c r="D7510">
        <v>96</v>
      </c>
      <c r="E7510">
        <v>138</v>
      </c>
      <c r="F7510">
        <v>7.92</v>
      </c>
      <c r="G7510">
        <v>7.6</v>
      </c>
      <c r="H7510">
        <v>8.6596477193388797</v>
      </c>
      <c r="I7510">
        <v>0</v>
      </c>
      <c r="J7510">
        <v>0</v>
      </c>
      <c r="K7510" s="2">
        <v>9.2203252764959895E-7</v>
      </c>
      <c r="L7510">
        <v>0</v>
      </c>
      <c r="M7510" s="2">
        <v>1.8440650552992001E-7</v>
      </c>
      <c r="N7510" s="2">
        <v>3.2733530236334402E-14</v>
      </c>
      <c r="O7510">
        <v>0</v>
      </c>
      <c r="P7510">
        <v>0</v>
      </c>
      <c r="Q7510" t="s">
        <v>31</v>
      </c>
      <c r="R7510" t="s">
        <v>27</v>
      </c>
      <c r="S7510">
        <v>45</v>
      </c>
      <c r="T7510" s="2">
        <v>6.4650796748909204E-10</v>
      </c>
      <c r="U7510" s="2">
        <v>1.13138894310591E-9</v>
      </c>
      <c r="V7510" t="s">
        <v>31</v>
      </c>
      <c r="W7510" s="2">
        <v>1.3774772540288501E-7</v>
      </c>
      <c r="X7510">
        <v>0</v>
      </c>
      <c r="Y7510" t="s">
        <v>31</v>
      </c>
    </row>
    <row r="7511" spans="1:25" x14ac:dyDescent="0.35">
      <c r="A7511" t="s">
        <v>25</v>
      </c>
      <c r="B7511" s="1">
        <v>41786</v>
      </c>
      <c r="C7511">
        <v>4.8</v>
      </c>
      <c r="D7511">
        <v>78</v>
      </c>
      <c r="E7511" t="s">
        <v>34</v>
      </c>
      <c r="F7511">
        <v>19.044</v>
      </c>
      <c r="G7511">
        <v>22.2</v>
      </c>
      <c r="H7511">
        <v>24.614538178906798</v>
      </c>
      <c r="I7511">
        <v>0</v>
      </c>
      <c r="J7511">
        <v>0.56799999999999995</v>
      </c>
      <c r="K7511">
        <v>1.7596451394798901E-3</v>
      </c>
      <c r="L7511">
        <v>0</v>
      </c>
      <c r="M7511">
        <v>3.51929027895979E-4</v>
      </c>
      <c r="N7511" s="2">
        <v>2.0979465200482599E-8</v>
      </c>
      <c r="O7511">
        <v>0</v>
      </c>
      <c r="P7511">
        <v>0</v>
      </c>
      <c r="Q7511" t="s">
        <v>31</v>
      </c>
      <c r="R7511" t="s">
        <v>27</v>
      </c>
      <c r="S7511">
        <v>45</v>
      </c>
      <c r="T7511">
        <v>2.4417725411019598E-4</v>
      </c>
      <c r="U7511">
        <v>4.2731019469284298E-4</v>
      </c>
      <c r="V7511" t="s">
        <v>31</v>
      </c>
      <c r="W7511">
        <v>1.14827373109823E-2</v>
      </c>
      <c r="X7511">
        <v>0</v>
      </c>
      <c r="Y7511" t="s">
        <v>31</v>
      </c>
    </row>
    <row r="7512" spans="1:25" x14ac:dyDescent="0.35">
      <c r="A7512" t="s">
        <v>25</v>
      </c>
      <c r="B7512" s="1">
        <v>41787</v>
      </c>
      <c r="C7512">
        <v>13.5</v>
      </c>
      <c r="D7512">
        <v>59</v>
      </c>
      <c r="E7512">
        <v>357</v>
      </c>
      <c r="F7512">
        <v>56.88</v>
      </c>
      <c r="G7512">
        <v>0.2</v>
      </c>
      <c r="H7512">
        <v>67.792760143140399</v>
      </c>
      <c r="I7512">
        <v>0.77094891200000004</v>
      </c>
      <c r="J7512">
        <v>2.702</v>
      </c>
      <c r="K7512">
        <v>6.3340219546845802</v>
      </c>
      <c r="L7512">
        <v>0.89995093685746896</v>
      </c>
      <c r="M7512">
        <v>2.7125598175491201</v>
      </c>
      <c r="N7512">
        <v>0.15909272021828999</v>
      </c>
      <c r="O7512">
        <v>5.5893451228162801E-4</v>
      </c>
      <c r="P7512" s="2">
        <v>3.1192661218172002E-7</v>
      </c>
      <c r="Q7512" t="s">
        <v>31</v>
      </c>
      <c r="R7512" t="s">
        <v>27</v>
      </c>
      <c r="S7512">
        <v>45</v>
      </c>
      <c r="T7512">
        <v>225.44187346758301</v>
      </c>
      <c r="U7512">
        <v>394.523278568271</v>
      </c>
      <c r="V7512" t="s">
        <v>26</v>
      </c>
      <c r="W7512">
        <v>1581.34216608408</v>
      </c>
      <c r="X7512">
        <v>15813.421660840801</v>
      </c>
      <c r="Y7512" t="s">
        <v>29</v>
      </c>
    </row>
    <row r="7513" spans="1:25" x14ac:dyDescent="0.35">
      <c r="A7513" t="s">
        <v>25</v>
      </c>
      <c r="B7513" s="1">
        <v>41788</v>
      </c>
      <c r="C7513">
        <v>4.8</v>
      </c>
      <c r="D7513">
        <v>84</v>
      </c>
      <c r="E7513">
        <v>138</v>
      </c>
      <c r="F7513">
        <v>29.52</v>
      </c>
      <c r="G7513">
        <v>29.4</v>
      </c>
      <c r="H7513">
        <v>29.1519791070757</v>
      </c>
      <c r="I7513">
        <v>0</v>
      </c>
      <c r="J7513">
        <v>0.56799999999999995</v>
      </c>
      <c r="K7513">
        <v>1.19721912936044E-2</v>
      </c>
      <c r="L7513">
        <v>0</v>
      </c>
      <c r="M7513">
        <v>2.3944382587208898E-3</v>
      </c>
      <c r="N7513" s="2">
        <v>6.2482637323256697E-7</v>
      </c>
      <c r="O7513">
        <v>0</v>
      </c>
      <c r="P7513">
        <v>0</v>
      </c>
      <c r="Q7513" t="s">
        <v>31</v>
      </c>
      <c r="R7513" t="s">
        <v>27</v>
      </c>
      <c r="S7513">
        <v>45</v>
      </c>
      <c r="T7513">
        <v>6.3569061908359103E-3</v>
      </c>
      <c r="U7513">
        <v>1.1124585833962799E-2</v>
      </c>
      <c r="V7513" t="s">
        <v>31</v>
      </c>
      <c r="W7513">
        <v>0.20362713628944701</v>
      </c>
      <c r="X7513">
        <v>0</v>
      </c>
      <c r="Y7513" t="s">
        <v>31</v>
      </c>
    </row>
    <row r="7514" spans="1:25" x14ac:dyDescent="0.35">
      <c r="A7514" t="s">
        <v>25</v>
      </c>
      <c r="B7514" s="1">
        <v>41789</v>
      </c>
      <c r="C7514">
        <v>4.5999999999999996</v>
      </c>
      <c r="D7514">
        <v>78</v>
      </c>
      <c r="E7514">
        <v>16</v>
      </c>
      <c r="F7514">
        <v>11.16</v>
      </c>
      <c r="G7514">
        <v>0</v>
      </c>
      <c r="H7514">
        <v>45.223773748243097</v>
      </c>
      <c r="I7514">
        <v>0.161505168</v>
      </c>
      <c r="J7514">
        <v>1.1000000000000001</v>
      </c>
      <c r="K7514">
        <v>0.148952451546285</v>
      </c>
      <c r="L7514">
        <v>0.23628150745996601</v>
      </c>
      <c r="M7514">
        <v>3.2692685664129903E-2</v>
      </c>
      <c r="N7514" s="2">
        <v>6.3847877406985595E-5</v>
      </c>
      <c r="O7514" s="2">
        <v>1.11368652219462E-23</v>
      </c>
      <c r="P7514" s="2">
        <v>2.28252363634195E-28</v>
      </c>
      <c r="Q7514" t="s">
        <v>31</v>
      </c>
      <c r="R7514" t="s">
        <v>27</v>
      </c>
      <c r="S7514">
        <v>45</v>
      </c>
      <c r="T7514">
        <v>0.460005078354353</v>
      </c>
      <c r="U7514">
        <v>0.80500888712011798</v>
      </c>
      <c r="V7514" t="s">
        <v>31</v>
      </c>
      <c r="W7514">
        <v>8.8448590437166406</v>
      </c>
      <c r="X7514">
        <v>0</v>
      </c>
      <c r="Y7514" t="s">
        <v>31</v>
      </c>
    </row>
    <row r="7515" spans="1:25" x14ac:dyDescent="0.35">
      <c r="A7515" t="s">
        <v>25</v>
      </c>
      <c r="B7515" s="1">
        <v>41790</v>
      </c>
      <c r="C7515">
        <v>8.6</v>
      </c>
      <c r="D7515">
        <v>70</v>
      </c>
      <c r="E7515">
        <v>346</v>
      </c>
      <c r="F7515">
        <v>25.56</v>
      </c>
      <c r="G7515">
        <v>0</v>
      </c>
      <c r="H7515">
        <v>65.253553979341703</v>
      </c>
      <c r="I7515">
        <v>0.53628988799999999</v>
      </c>
      <c r="J7515">
        <v>2.3519999999999999</v>
      </c>
      <c r="K7515">
        <v>1.93017285558381</v>
      </c>
      <c r="L7515">
        <v>0.68315615823970699</v>
      </c>
      <c r="M7515">
        <v>0.47481090511006602</v>
      </c>
      <c r="N7515">
        <v>7.2779742787891398E-3</v>
      </c>
      <c r="O7515" s="2">
        <v>5.0976645036430901E-7</v>
      </c>
      <c r="P7515" s="2">
        <v>1.4419352568775501E-10</v>
      </c>
      <c r="Q7515" t="s">
        <v>31</v>
      </c>
      <c r="R7515" t="s">
        <v>27</v>
      </c>
      <c r="S7515">
        <v>45</v>
      </c>
      <c r="T7515">
        <v>33.979804765779498</v>
      </c>
      <c r="U7515">
        <v>59.464658340114198</v>
      </c>
      <c r="V7515" t="s">
        <v>26</v>
      </c>
      <c r="W7515">
        <v>361.82667721883001</v>
      </c>
      <c r="X7515">
        <v>3618.2667721882999</v>
      </c>
      <c r="Y7515" t="s">
        <v>32</v>
      </c>
    </row>
    <row r="7516" spans="1:25" x14ac:dyDescent="0.35">
      <c r="A7516" t="s">
        <v>25</v>
      </c>
      <c r="B7516" s="1">
        <v>41791</v>
      </c>
      <c r="C7516">
        <v>6.3</v>
      </c>
      <c r="D7516">
        <v>88</v>
      </c>
      <c r="E7516" t="s">
        <v>34</v>
      </c>
      <c r="F7516">
        <v>3.0960000000000001</v>
      </c>
      <c r="G7516">
        <v>0</v>
      </c>
      <c r="H7516">
        <v>67.892303896206002</v>
      </c>
      <c r="I7516">
        <v>0.64056595199999999</v>
      </c>
      <c r="J7516">
        <v>3.19</v>
      </c>
      <c r="K7516">
        <v>0.68332991009236699</v>
      </c>
      <c r="L7516">
        <v>0.85294445922829398</v>
      </c>
      <c r="M7516">
        <v>0.17427739528403499</v>
      </c>
      <c r="N7516">
        <v>1.2347117497648601E-3</v>
      </c>
      <c r="O7516" s="2">
        <v>6.7643694604588195E-7</v>
      </c>
      <c r="P7516" s="2">
        <v>3.3076225269660998E-10</v>
      </c>
      <c r="Q7516" t="s">
        <v>31</v>
      </c>
      <c r="R7516" t="s">
        <v>27</v>
      </c>
      <c r="S7516">
        <v>40</v>
      </c>
      <c r="T7516">
        <v>5.3487526581483804</v>
      </c>
      <c r="U7516">
        <v>9.3603171517596593</v>
      </c>
      <c r="V7516" t="s">
        <v>31</v>
      </c>
      <c r="W7516">
        <v>83.517984759865399</v>
      </c>
      <c r="X7516">
        <v>835.17984759865396</v>
      </c>
      <c r="Y7516" t="s">
        <v>28</v>
      </c>
    </row>
    <row r="7517" spans="1:25" x14ac:dyDescent="0.35">
      <c r="A7517" t="s">
        <v>25</v>
      </c>
      <c r="B7517" s="1">
        <v>41792</v>
      </c>
      <c r="C7517">
        <v>5</v>
      </c>
      <c r="D7517">
        <v>99</v>
      </c>
      <c r="E7517">
        <v>342</v>
      </c>
      <c r="F7517">
        <v>14.04</v>
      </c>
      <c r="G7517">
        <v>0</v>
      </c>
      <c r="H7517">
        <v>68.012714546738806</v>
      </c>
      <c r="I7517">
        <v>0.64772905999999997</v>
      </c>
      <c r="J7517">
        <v>3.794</v>
      </c>
      <c r="K7517">
        <v>1.1907806496472999</v>
      </c>
      <c r="L7517">
        <v>0.90793925007961596</v>
      </c>
      <c r="M7517">
        <v>0.30709656912305</v>
      </c>
      <c r="N7517">
        <v>3.36546897467652E-3</v>
      </c>
      <c r="O7517" s="2">
        <v>7.4441336781043799E-6</v>
      </c>
      <c r="P7517" s="2">
        <v>4.24580305720422E-9</v>
      </c>
      <c r="Q7517" t="s">
        <v>31</v>
      </c>
      <c r="R7517" t="s">
        <v>27</v>
      </c>
      <c r="S7517">
        <v>40</v>
      </c>
      <c r="T7517">
        <v>13.544850989503701</v>
      </c>
      <c r="U7517">
        <v>23.703489231631501</v>
      </c>
      <c r="V7517" t="s">
        <v>26</v>
      </c>
      <c r="W7517">
        <v>185.05949924299</v>
      </c>
      <c r="X7517">
        <v>1850.5949924299</v>
      </c>
      <c r="Y7517" t="s">
        <v>28</v>
      </c>
    </row>
    <row r="7518" spans="1:25" x14ac:dyDescent="0.35">
      <c r="A7518" t="s">
        <v>25</v>
      </c>
      <c r="B7518" s="1">
        <v>41793</v>
      </c>
      <c r="C7518">
        <v>5.4</v>
      </c>
      <c r="D7518">
        <v>97</v>
      </c>
      <c r="E7518">
        <v>354</v>
      </c>
      <c r="F7518">
        <v>16.920000000000002</v>
      </c>
      <c r="G7518">
        <v>0</v>
      </c>
      <c r="H7518">
        <v>68.545050885056696</v>
      </c>
      <c r="I7518">
        <v>0.67062752000000003</v>
      </c>
      <c r="J7518">
        <v>4.47</v>
      </c>
      <c r="K7518">
        <v>1.40053836862296</v>
      </c>
      <c r="L7518">
        <v>0.97540761746618698</v>
      </c>
      <c r="M7518">
        <v>0.36603294934910902</v>
      </c>
      <c r="N7518">
        <v>4.5919761613711302E-3</v>
      </c>
      <c r="O7518" s="2">
        <v>2.7644274938760399E-5</v>
      </c>
      <c r="P7518" s="2">
        <v>1.8810986707636902E-8</v>
      </c>
      <c r="Q7518" t="s">
        <v>31</v>
      </c>
      <c r="R7518" t="s">
        <v>27</v>
      </c>
      <c r="S7518">
        <v>40</v>
      </c>
      <c r="T7518">
        <v>17.736670648599301</v>
      </c>
      <c r="U7518">
        <v>31.039173635048801</v>
      </c>
      <c r="V7518" t="s">
        <v>26</v>
      </c>
      <c r="W7518">
        <v>232.44568897246</v>
      </c>
      <c r="X7518">
        <v>2324.4568897245999</v>
      </c>
      <c r="Y7518" t="s">
        <v>32</v>
      </c>
    </row>
    <row r="7519" spans="1:25" x14ac:dyDescent="0.35">
      <c r="A7519" t="s">
        <v>25</v>
      </c>
      <c r="B7519" s="1">
        <v>41794</v>
      </c>
      <c r="C7519">
        <v>6.6</v>
      </c>
      <c r="D7519">
        <v>81</v>
      </c>
      <c r="E7519">
        <v>344</v>
      </c>
      <c r="F7519">
        <v>28.44</v>
      </c>
      <c r="G7519">
        <v>0</v>
      </c>
      <c r="H7519">
        <v>73.963048439969697</v>
      </c>
      <c r="I7519">
        <v>0.84242468400000003</v>
      </c>
      <c r="J7519">
        <v>5.3620000000000001</v>
      </c>
      <c r="K7519">
        <v>3.0433361096666798</v>
      </c>
      <c r="L7519">
        <v>1.2097064354889999</v>
      </c>
      <c r="M7519">
        <v>0.83090217461779603</v>
      </c>
      <c r="N7519">
        <v>1.9596216063230101E-2</v>
      </c>
      <c r="O7519">
        <v>2.1470368664365399E-3</v>
      </c>
      <c r="P7519" s="2">
        <v>2.4810510437254899E-6</v>
      </c>
      <c r="Q7519" t="s">
        <v>31</v>
      </c>
      <c r="R7519" t="s">
        <v>27</v>
      </c>
      <c r="S7519">
        <v>40</v>
      </c>
      <c r="T7519">
        <v>63.2288301737686</v>
      </c>
      <c r="U7519">
        <v>110.650452804095</v>
      </c>
      <c r="V7519" t="s">
        <v>26</v>
      </c>
      <c r="W7519">
        <v>661.26301272615797</v>
      </c>
      <c r="X7519">
        <v>6612.6301272615801</v>
      </c>
      <c r="Y7519" t="s">
        <v>30</v>
      </c>
    </row>
    <row r="7520" spans="1:25" x14ac:dyDescent="0.35">
      <c r="A7520" t="s">
        <v>25</v>
      </c>
      <c r="B7520" s="1">
        <v>41795</v>
      </c>
      <c r="C7520">
        <v>14.6</v>
      </c>
      <c r="D7520">
        <v>72</v>
      </c>
      <c r="E7520">
        <v>341</v>
      </c>
      <c r="F7520">
        <v>21.24</v>
      </c>
      <c r="G7520">
        <v>0</v>
      </c>
      <c r="H7520">
        <v>79.598708942169395</v>
      </c>
      <c r="I7520">
        <v>1.358638172</v>
      </c>
      <c r="J7520">
        <v>7.694</v>
      </c>
      <c r="K7520">
        <v>3.1800010031980501</v>
      </c>
      <c r="L7520">
        <v>1.8850858209274699</v>
      </c>
      <c r="M7520">
        <v>0.96846408278485796</v>
      </c>
      <c r="N7520">
        <v>2.5700213564209699E-2</v>
      </c>
      <c r="O7520">
        <v>6.5663165788510003E-2</v>
      </c>
      <c r="P7520">
        <v>2.25161635736514E-4</v>
      </c>
      <c r="Q7520" t="s">
        <v>31</v>
      </c>
      <c r="R7520" t="s">
        <v>27</v>
      </c>
      <c r="S7520">
        <v>40</v>
      </c>
      <c r="T7520">
        <v>67.859853812709105</v>
      </c>
      <c r="U7520">
        <v>118.754744172241</v>
      </c>
      <c r="V7520" t="s">
        <v>26</v>
      </c>
      <c r="W7520">
        <v>699.470275717513</v>
      </c>
      <c r="X7520">
        <v>6994.7027571751296</v>
      </c>
      <c r="Y7520" t="s">
        <v>30</v>
      </c>
    </row>
    <row r="7521" spans="1:25" x14ac:dyDescent="0.35">
      <c r="A7521" t="s">
        <v>25</v>
      </c>
      <c r="B7521" s="1">
        <v>41796</v>
      </c>
      <c r="C7521">
        <v>8.3000000000000007</v>
      </c>
      <c r="D7521">
        <v>97</v>
      </c>
      <c r="E7521">
        <v>338</v>
      </c>
      <c r="F7521">
        <v>12.6</v>
      </c>
      <c r="G7521">
        <v>3.2</v>
      </c>
      <c r="H7521">
        <v>42.928891122067903</v>
      </c>
      <c r="I7521">
        <v>0.25693333390435502</v>
      </c>
      <c r="J7521">
        <v>6.1202965302150902</v>
      </c>
      <c r="K7521">
        <v>0.110589095874295</v>
      </c>
      <c r="L7521">
        <v>0.46505818694455597</v>
      </c>
      <c r="M7521">
        <v>2.5844309874362901E-2</v>
      </c>
      <c r="N7521" s="2">
        <v>4.21167496409238E-5</v>
      </c>
      <c r="O7521" s="2">
        <v>5.6097790800854698E-14</v>
      </c>
      <c r="P7521" s="2">
        <v>6.1386987131177603E-18</v>
      </c>
      <c r="Q7521" t="s">
        <v>31</v>
      </c>
      <c r="R7521" t="s">
        <v>27</v>
      </c>
      <c r="S7521">
        <v>40</v>
      </c>
      <c r="T7521">
        <v>0.246078987584371</v>
      </c>
      <c r="U7521">
        <v>0.43063822827265003</v>
      </c>
      <c r="V7521" t="s">
        <v>31</v>
      </c>
      <c r="W7521">
        <v>5.6745936280450398</v>
      </c>
      <c r="X7521">
        <v>0</v>
      </c>
      <c r="Y7521" t="s">
        <v>31</v>
      </c>
    </row>
    <row r="7522" spans="1:25" x14ac:dyDescent="0.35">
      <c r="A7522" t="s">
        <v>25</v>
      </c>
      <c r="B7522" s="1">
        <v>41797</v>
      </c>
      <c r="C7522">
        <v>7.9</v>
      </c>
      <c r="D7522">
        <v>100</v>
      </c>
      <c r="E7522">
        <v>312</v>
      </c>
      <c r="F7522">
        <v>5.4</v>
      </c>
      <c r="G7522">
        <v>4.5999999999999996</v>
      </c>
      <c r="H7522">
        <v>16.9989610199687</v>
      </c>
      <c r="I7522">
        <v>0</v>
      </c>
      <c r="J7522">
        <v>2.1853754969348</v>
      </c>
      <c r="K7522" s="2">
        <v>5.0213176076527499E-5</v>
      </c>
      <c r="L7522">
        <v>0</v>
      </c>
      <c r="M7522" s="2">
        <v>1.0042635215305501E-5</v>
      </c>
      <c r="N7522" s="2">
        <v>3.8711438651375301E-11</v>
      </c>
      <c r="O7522">
        <v>0</v>
      </c>
      <c r="P7522">
        <v>0</v>
      </c>
      <c r="Q7522" t="s">
        <v>31</v>
      </c>
      <c r="R7522" t="s">
        <v>27</v>
      </c>
      <c r="S7522">
        <v>40</v>
      </c>
      <c r="T7522" s="2">
        <v>5.1236731297560796E-7</v>
      </c>
      <c r="U7522" s="2">
        <v>8.9664279770731396E-7</v>
      </c>
      <c r="V7522" t="s">
        <v>31</v>
      </c>
      <c r="W7522" s="2">
        <v>5.5359225496025501E-5</v>
      </c>
      <c r="X7522">
        <v>0</v>
      </c>
      <c r="Y7522" t="s">
        <v>31</v>
      </c>
    </row>
    <row r="7523" spans="1:25" x14ac:dyDescent="0.35">
      <c r="A7523" t="s">
        <v>25</v>
      </c>
      <c r="B7523" s="1">
        <v>41798</v>
      </c>
      <c r="C7523">
        <v>6.6</v>
      </c>
      <c r="D7523">
        <v>95</v>
      </c>
      <c r="E7523">
        <v>25</v>
      </c>
      <c r="F7523">
        <v>11.16</v>
      </c>
      <c r="G7523">
        <v>0</v>
      </c>
      <c r="H7523">
        <v>23.1871925498865</v>
      </c>
      <c r="I7523">
        <v>4.5209779999999998E-2</v>
      </c>
      <c r="J7523">
        <v>3.0773754969347999</v>
      </c>
      <c r="K7523">
        <v>7.2952111254868403E-4</v>
      </c>
      <c r="L7523">
        <v>8.7216318648375604E-2</v>
      </c>
      <c r="M7523">
        <v>1.5225103662755001E-4</v>
      </c>
      <c r="N7523" s="2">
        <v>4.7610260880374104E-9</v>
      </c>
      <c r="O7523" s="2">
        <v>1.1871354734865401E-65</v>
      </c>
      <c r="P7523" s="2">
        <v>2.06027366013627E-71</v>
      </c>
      <c r="Q7523" t="s">
        <v>31</v>
      </c>
      <c r="R7523" t="s">
        <v>27</v>
      </c>
      <c r="S7523">
        <v>40</v>
      </c>
      <c r="T7523" s="2">
        <v>4.8455929933079701E-5</v>
      </c>
      <c r="U7523" s="2">
        <v>8.4797877382889494E-5</v>
      </c>
      <c r="V7523" t="s">
        <v>31</v>
      </c>
      <c r="W7523">
        <v>3.06547753934623E-3</v>
      </c>
      <c r="X7523">
        <v>0</v>
      </c>
      <c r="Y7523" t="s">
        <v>31</v>
      </c>
    </row>
    <row r="7524" spans="1:25" x14ac:dyDescent="0.35">
      <c r="A7524" t="s">
        <v>25</v>
      </c>
      <c r="B7524" s="1">
        <v>41799</v>
      </c>
      <c r="C7524">
        <v>5.6</v>
      </c>
      <c r="D7524">
        <v>97</v>
      </c>
      <c r="E7524">
        <v>165</v>
      </c>
      <c r="F7524">
        <v>16.559999999999999</v>
      </c>
      <c r="G7524">
        <v>0</v>
      </c>
      <c r="H7524">
        <v>27.284417199520401</v>
      </c>
      <c r="I7524">
        <v>6.8812808000000003E-2</v>
      </c>
      <c r="J7524">
        <v>3.7893754969348001</v>
      </c>
      <c r="K7524">
        <v>3.60914213986819E-3</v>
      </c>
      <c r="L7524">
        <v>0.13164894921603201</v>
      </c>
      <c r="M7524">
        <v>7.6563981409365797E-4</v>
      </c>
      <c r="N7524" s="2">
        <v>8.3040945465111305E-8</v>
      </c>
      <c r="O7524" s="2">
        <v>8.1002059099987799E-45</v>
      </c>
      <c r="P7524" s="2">
        <v>3.8997518805329798E-50</v>
      </c>
      <c r="Q7524" t="s">
        <v>31</v>
      </c>
      <c r="R7524" t="s">
        <v>27</v>
      </c>
      <c r="S7524">
        <v>40</v>
      </c>
      <c r="T7524">
        <v>7.3406097113636905E-4</v>
      </c>
      <c r="U7524">
        <v>1.28460669948864E-3</v>
      </c>
      <c r="V7524" t="s">
        <v>31</v>
      </c>
      <c r="W7524">
        <v>3.3725121931975403E-2</v>
      </c>
      <c r="X7524">
        <v>0</v>
      </c>
      <c r="Y7524" t="s">
        <v>31</v>
      </c>
    </row>
    <row r="7525" spans="1:25" x14ac:dyDescent="0.35">
      <c r="A7525" t="s">
        <v>25</v>
      </c>
      <c r="B7525" s="1">
        <v>41800</v>
      </c>
      <c r="C7525">
        <v>7.5</v>
      </c>
      <c r="D7525">
        <v>92</v>
      </c>
      <c r="E7525">
        <v>189</v>
      </c>
      <c r="F7525">
        <v>5.76</v>
      </c>
      <c r="G7525">
        <v>0</v>
      </c>
      <c r="H7525">
        <v>34.487974364839502</v>
      </c>
      <c r="I7525">
        <v>0.14960327200000001</v>
      </c>
      <c r="J7525">
        <v>4.8433754969348</v>
      </c>
      <c r="K7525">
        <v>1.43504748440728E-2</v>
      </c>
      <c r="L7525">
        <v>0.27775792110875203</v>
      </c>
      <c r="M7525">
        <v>3.18878374277657E-3</v>
      </c>
      <c r="N7525" s="2">
        <v>1.03749323367841E-6</v>
      </c>
      <c r="O7525" s="2">
        <v>1.16814653666599E-23</v>
      </c>
      <c r="P7525" s="2">
        <v>3.5727622396462699E-28</v>
      </c>
      <c r="Q7525" t="s">
        <v>31</v>
      </c>
      <c r="R7525" t="s">
        <v>27</v>
      </c>
      <c r="S7525">
        <v>40</v>
      </c>
      <c r="T7525">
        <v>7.6679495265779603E-3</v>
      </c>
      <c r="U7525">
        <v>1.3418911671511401E-2</v>
      </c>
      <c r="V7525" t="s">
        <v>31</v>
      </c>
      <c r="W7525">
        <v>0.26717581406908297</v>
      </c>
      <c r="X7525">
        <v>0</v>
      </c>
      <c r="Y7525" t="s">
        <v>31</v>
      </c>
    </row>
    <row r="7526" spans="1:25" x14ac:dyDescent="0.35">
      <c r="A7526" t="s">
        <v>25</v>
      </c>
      <c r="B7526" s="1">
        <v>41801</v>
      </c>
      <c r="C7526">
        <v>4.9000000000000004</v>
      </c>
      <c r="D7526">
        <v>100</v>
      </c>
      <c r="E7526">
        <v>0</v>
      </c>
      <c r="F7526">
        <v>0</v>
      </c>
      <c r="G7526">
        <v>0</v>
      </c>
      <c r="H7526">
        <v>34.487973450327303</v>
      </c>
      <c r="I7526">
        <v>0.14960327200000001</v>
      </c>
      <c r="J7526">
        <v>5.4293754969348003</v>
      </c>
      <c r="K7526">
        <v>1.0735289697485899E-2</v>
      </c>
      <c r="L7526">
        <v>0.27992370812438999</v>
      </c>
      <c r="M7526">
        <v>2.3869650969463099E-3</v>
      </c>
      <c r="N7526" s="2">
        <v>6.2137881928898003E-7</v>
      </c>
      <c r="O7526" s="2">
        <v>6.6757738469218093E-24</v>
      </c>
      <c r="P7526" s="2">
        <v>2.0814052650951399E-28</v>
      </c>
      <c r="Q7526" t="s">
        <v>31</v>
      </c>
      <c r="R7526" t="s">
        <v>27</v>
      </c>
      <c r="S7526">
        <v>40</v>
      </c>
      <c r="T7526">
        <v>4.6820569933783002E-3</v>
      </c>
      <c r="U7526">
        <v>8.1935997384120305E-3</v>
      </c>
      <c r="V7526" t="s">
        <v>31</v>
      </c>
      <c r="W7526">
        <v>0.17291637249537101</v>
      </c>
      <c r="X7526">
        <v>0</v>
      </c>
      <c r="Y7526" t="s">
        <v>31</v>
      </c>
    </row>
    <row r="7527" spans="1:25" x14ac:dyDescent="0.35">
      <c r="A7527" t="s">
        <v>25</v>
      </c>
      <c r="B7527" s="1">
        <v>41802</v>
      </c>
      <c r="C7527">
        <v>5.6</v>
      </c>
      <c r="D7527">
        <v>90</v>
      </c>
      <c r="E7527">
        <v>350</v>
      </c>
      <c r="F7527">
        <v>17.28</v>
      </c>
      <c r="G7527">
        <v>0</v>
      </c>
      <c r="H7527">
        <v>44.707672315828297</v>
      </c>
      <c r="I7527">
        <v>0.22828003199999999</v>
      </c>
      <c r="J7527">
        <v>6.1413754969348</v>
      </c>
      <c r="K7527">
        <v>0.18714910738318899</v>
      </c>
      <c r="L7527">
        <v>0.41774064636039798</v>
      </c>
      <c r="M7527">
        <v>4.3211788912509201E-2</v>
      </c>
      <c r="N7527">
        <v>1.04612812767641E-4</v>
      </c>
      <c r="O7527" s="2">
        <v>1.7791560901152001E-14</v>
      </c>
      <c r="P7527" s="2">
        <v>1.4933255113912499E-18</v>
      </c>
      <c r="Q7527" t="s">
        <v>31</v>
      </c>
      <c r="R7527" t="s">
        <v>27</v>
      </c>
      <c r="S7527">
        <v>40</v>
      </c>
      <c r="T7527">
        <v>0.60047438279415799</v>
      </c>
      <c r="U7527">
        <v>1.05083016988978</v>
      </c>
      <c r="V7527" t="s">
        <v>31</v>
      </c>
      <c r="W7527">
        <v>12.4211101443838</v>
      </c>
      <c r="X7527">
        <v>0</v>
      </c>
      <c r="Y7527" t="s">
        <v>31</v>
      </c>
    </row>
    <row r="7528" spans="1:25" x14ac:dyDescent="0.35">
      <c r="A7528" t="s">
        <v>25</v>
      </c>
      <c r="B7528" s="1">
        <v>41803</v>
      </c>
      <c r="C7528">
        <v>8.1999999999999993</v>
      </c>
      <c r="D7528">
        <v>86</v>
      </c>
      <c r="E7528">
        <v>312</v>
      </c>
      <c r="F7528">
        <v>7.2</v>
      </c>
      <c r="G7528">
        <v>0</v>
      </c>
      <c r="H7528">
        <v>53.956341787685702</v>
      </c>
      <c r="I7528">
        <v>0.381171288</v>
      </c>
      <c r="J7528">
        <v>7.3213754969347997</v>
      </c>
      <c r="K7528">
        <v>0.36299225869523399</v>
      </c>
      <c r="L7528">
        <v>0.67454573183883204</v>
      </c>
      <c r="M7528">
        <v>8.9123468853080506E-2</v>
      </c>
      <c r="N7528">
        <v>3.7675141201892802E-4</v>
      </c>
      <c r="O7528" s="2">
        <v>3.31254891762546E-9</v>
      </c>
      <c r="P7528" s="2">
        <v>9.0812260235466499E-13</v>
      </c>
      <c r="Q7528" t="s">
        <v>31</v>
      </c>
      <c r="R7528" t="s">
        <v>27</v>
      </c>
      <c r="S7528">
        <v>40</v>
      </c>
      <c r="T7528">
        <v>1.8421819211475201</v>
      </c>
      <c r="U7528">
        <v>3.22381836200816</v>
      </c>
      <c r="V7528" t="s">
        <v>31</v>
      </c>
      <c r="W7528">
        <v>33.114903754197002</v>
      </c>
      <c r="X7528">
        <v>0</v>
      </c>
      <c r="Y7528" t="s">
        <v>31</v>
      </c>
    </row>
    <row r="7529" spans="1:25" x14ac:dyDescent="0.35">
      <c r="A7529" t="s">
        <v>25</v>
      </c>
      <c r="B7529" s="1">
        <v>41804</v>
      </c>
      <c r="C7529">
        <v>10.4</v>
      </c>
      <c r="D7529">
        <v>75</v>
      </c>
      <c r="E7529">
        <v>345</v>
      </c>
      <c r="F7529">
        <v>43.56</v>
      </c>
      <c r="G7529">
        <v>0</v>
      </c>
      <c r="H7529">
        <v>71.151906324151895</v>
      </c>
      <c r="I7529">
        <v>0.718776788</v>
      </c>
      <c r="J7529">
        <v>8.8973754969347993</v>
      </c>
      <c r="K7529">
        <v>5.6110847062198301</v>
      </c>
      <c r="L7529">
        <v>1.1960047008310299</v>
      </c>
      <c r="M7529">
        <v>2.4840557742228802</v>
      </c>
      <c r="N7529">
        <v>0.136145872899122</v>
      </c>
      <c r="O7529">
        <v>9.0558042141979603E-3</v>
      </c>
      <c r="P7529" s="2">
        <v>1.01756935140811E-5</v>
      </c>
      <c r="Q7529" t="s">
        <v>31</v>
      </c>
      <c r="R7529" t="s">
        <v>27</v>
      </c>
      <c r="S7529">
        <v>40</v>
      </c>
      <c r="T7529">
        <v>166.05845285274501</v>
      </c>
      <c r="U7529">
        <v>290.602292492304</v>
      </c>
      <c r="V7529" t="s">
        <v>26</v>
      </c>
      <c r="W7529">
        <v>1384.50394891779</v>
      </c>
      <c r="X7529">
        <v>13845.0394891779</v>
      </c>
      <c r="Y7529" t="s">
        <v>29</v>
      </c>
    </row>
    <row r="7530" spans="1:25" x14ac:dyDescent="0.35">
      <c r="A7530" t="s">
        <v>25</v>
      </c>
      <c r="B7530" s="1">
        <v>41805</v>
      </c>
      <c r="C7530">
        <v>8.8000000000000007</v>
      </c>
      <c r="D7530">
        <v>100</v>
      </c>
      <c r="E7530">
        <v>181</v>
      </c>
      <c r="F7530">
        <v>9.36</v>
      </c>
      <c r="G7530">
        <v>0</v>
      </c>
      <c r="H7530">
        <v>71.151905052896097</v>
      </c>
      <c r="I7530">
        <v>0.718776788</v>
      </c>
      <c r="J7530">
        <v>10.1853754969348</v>
      </c>
      <c r="K7530">
        <v>1.0408660969082899</v>
      </c>
      <c r="L7530">
        <v>1.2219692066185099</v>
      </c>
      <c r="M7530">
        <v>0.28480359388533799</v>
      </c>
      <c r="N7530">
        <v>2.9451971909453699E-3</v>
      </c>
      <c r="O7530">
        <v>1.19039252016356E-4</v>
      </c>
      <c r="P7530" s="2">
        <v>1.4101046961750099E-7</v>
      </c>
      <c r="Q7530" t="s">
        <v>31</v>
      </c>
      <c r="R7530" t="s">
        <v>27</v>
      </c>
      <c r="S7530">
        <v>40</v>
      </c>
      <c r="T7530">
        <v>10.823203390252299</v>
      </c>
      <c r="U7530">
        <v>18.940605932941601</v>
      </c>
      <c r="V7530" t="s">
        <v>26</v>
      </c>
      <c r="W7530">
        <v>152.914356939231</v>
      </c>
      <c r="X7530">
        <v>1529.1435693923099</v>
      </c>
      <c r="Y7530" t="s">
        <v>28</v>
      </c>
    </row>
    <row r="7531" spans="1:25" x14ac:dyDescent="0.35">
      <c r="A7531" t="s">
        <v>25</v>
      </c>
      <c r="B7531" s="1">
        <v>41806</v>
      </c>
      <c r="C7531">
        <v>9.6</v>
      </c>
      <c r="D7531">
        <v>92</v>
      </c>
      <c r="E7531">
        <v>11</v>
      </c>
      <c r="F7531">
        <v>10.8</v>
      </c>
      <c r="G7531">
        <v>0.6</v>
      </c>
      <c r="H7531">
        <v>70.985270851870894</v>
      </c>
      <c r="I7531">
        <v>0.81929515600000002</v>
      </c>
      <c r="J7531">
        <v>11.6173754969348</v>
      </c>
      <c r="K7531">
        <v>1.11290275546187</v>
      </c>
      <c r="L7531">
        <v>1.39299410872719</v>
      </c>
      <c r="M7531">
        <v>0.31367386846255702</v>
      </c>
      <c r="N7531">
        <v>3.4941018959623298E-3</v>
      </c>
      <c r="O7531">
        <v>4.42608159396639E-4</v>
      </c>
      <c r="P7531" s="2">
        <v>7.2326507971302395E-7</v>
      </c>
      <c r="Q7531" t="s">
        <v>31</v>
      </c>
      <c r="R7531" t="s">
        <v>27</v>
      </c>
      <c r="S7531">
        <v>40</v>
      </c>
      <c r="T7531">
        <v>12.101436800675</v>
      </c>
      <c r="U7531">
        <v>21.177514401181199</v>
      </c>
      <c r="V7531" t="s">
        <v>26</v>
      </c>
      <c r="W7531">
        <v>168.16573722118099</v>
      </c>
      <c r="X7531">
        <v>1681.6573722118101</v>
      </c>
      <c r="Y7531" t="s">
        <v>28</v>
      </c>
    </row>
    <row r="7532" spans="1:25" x14ac:dyDescent="0.35">
      <c r="A7532" t="s">
        <v>25</v>
      </c>
      <c r="B7532" s="1">
        <v>41807</v>
      </c>
      <c r="C7532">
        <v>10.7</v>
      </c>
      <c r="D7532">
        <v>92</v>
      </c>
      <c r="E7532">
        <v>353</v>
      </c>
      <c r="F7532">
        <v>12.96</v>
      </c>
      <c r="G7532">
        <v>0.2</v>
      </c>
      <c r="H7532">
        <v>72.4444370778006</v>
      </c>
      <c r="I7532">
        <v>0.93014718799999996</v>
      </c>
      <c r="J7532">
        <v>13.247375496934801</v>
      </c>
      <c r="K7532">
        <v>1.3075666487150199</v>
      </c>
      <c r="L7532">
        <v>1.5825097347833399</v>
      </c>
      <c r="M7532">
        <v>0.38017471054573898</v>
      </c>
      <c r="N7532">
        <v>4.9106525888781604E-3</v>
      </c>
      <c r="O7532">
        <v>1.8307455634679799E-3</v>
      </c>
      <c r="P7532" s="2">
        <v>4.0904948112382297E-6</v>
      </c>
      <c r="Q7532" t="s">
        <v>31</v>
      </c>
      <c r="R7532" t="s">
        <v>27</v>
      </c>
      <c r="S7532">
        <v>40</v>
      </c>
      <c r="T7532">
        <v>15.8252592433861</v>
      </c>
      <c r="U7532">
        <v>27.694203675925799</v>
      </c>
      <c r="V7532" t="s">
        <v>26</v>
      </c>
      <c r="W7532">
        <v>211.12258481175101</v>
      </c>
      <c r="X7532">
        <v>2111.2258481175099</v>
      </c>
      <c r="Y7532" t="s">
        <v>32</v>
      </c>
    </row>
    <row r="7533" spans="1:25" x14ac:dyDescent="0.35">
      <c r="A7533" t="s">
        <v>25</v>
      </c>
      <c r="B7533" s="1">
        <v>41808</v>
      </c>
      <c r="C7533">
        <v>8.6999999999999993</v>
      </c>
      <c r="D7533">
        <v>73</v>
      </c>
      <c r="E7533">
        <v>2</v>
      </c>
      <c r="F7533">
        <v>41.04</v>
      </c>
      <c r="G7533">
        <v>3.4</v>
      </c>
      <c r="H7533">
        <v>61.2404636153287</v>
      </c>
      <c r="I7533">
        <v>0.22728540754006299</v>
      </c>
      <c r="J7533">
        <v>11.3717897088708</v>
      </c>
      <c r="K7533">
        <v>3.4656029517697302</v>
      </c>
      <c r="L7533">
        <v>0.43293821771167801</v>
      </c>
      <c r="M7533">
        <v>0.80333077026190103</v>
      </c>
      <c r="N7533">
        <v>1.8460012720604799E-2</v>
      </c>
      <c r="O7533" s="2">
        <v>1.9654481874759201E-10</v>
      </c>
      <c r="P7533" s="2">
        <v>1.8020540305982001E-14</v>
      </c>
      <c r="Q7533" t="s">
        <v>31</v>
      </c>
      <c r="R7533" t="s">
        <v>27</v>
      </c>
      <c r="S7533">
        <v>40</v>
      </c>
      <c r="T7533">
        <v>77.891847981141197</v>
      </c>
      <c r="U7533">
        <v>136.31073396699699</v>
      </c>
      <c r="V7533" t="s">
        <v>26</v>
      </c>
      <c r="W7533">
        <v>779.84477745525396</v>
      </c>
      <c r="X7533">
        <v>7798.4477745525401</v>
      </c>
      <c r="Y7533" t="s">
        <v>30</v>
      </c>
    </row>
    <row r="7534" spans="1:25" x14ac:dyDescent="0.35">
      <c r="A7534" t="s">
        <v>25</v>
      </c>
      <c r="B7534" s="1">
        <v>41809</v>
      </c>
      <c r="C7534">
        <v>5.6</v>
      </c>
      <c r="D7534">
        <v>80</v>
      </c>
      <c r="E7534">
        <v>5</v>
      </c>
      <c r="F7534">
        <v>26.28</v>
      </c>
      <c r="G7534">
        <v>3</v>
      </c>
      <c r="H7534">
        <v>51.604892687917001</v>
      </c>
      <c r="I7534">
        <v>0</v>
      </c>
      <c r="J7534">
        <v>9.6205644973861197</v>
      </c>
      <c r="K7534">
        <v>0.742428730013734</v>
      </c>
      <c r="L7534">
        <v>0</v>
      </c>
      <c r="M7534">
        <v>0.148485746002747</v>
      </c>
      <c r="N7534">
        <v>9.2993145608075199E-4</v>
      </c>
      <c r="O7534">
        <v>0</v>
      </c>
      <c r="P7534">
        <v>0</v>
      </c>
      <c r="Q7534" t="s">
        <v>31</v>
      </c>
      <c r="R7534" t="s">
        <v>27</v>
      </c>
      <c r="S7534">
        <v>40</v>
      </c>
      <c r="T7534">
        <v>6.1479948428782096</v>
      </c>
      <c r="U7534">
        <v>10.7589909750369</v>
      </c>
      <c r="V7534" t="s">
        <v>26</v>
      </c>
      <c r="W7534">
        <v>94.170399377975301</v>
      </c>
      <c r="X7534">
        <v>0</v>
      </c>
      <c r="Y7534" t="s">
        <v>31</v>
      </c>
    </row>
    <row r="7535" spans="1:25" x14ac:dyDescent="0.35">
      <c r="A7535" t="s">
        <v>25</v>
      </c>
      <c r="B7535" s="1">
        <v>41810</v>
      </c>
      <c r="C7535">
        <v>6.9</v>
      </c>
      <c r="D7535">
        <v>76</v>
      </c>
      <c r="E7535">
        <v>4</v>
      </c>
      <c r="F7535">
        <v>30.6</v>
      </c>
      <c r="G7535">
        <v>0</v>
      </c>
      <c r="H7535">
        <v>66.681225521066295</v>
      </c>
      <c r="I7535">
        <v>0.22546176000000001</v>
      </c>
      <c r="J7535">
        <v>10.5665644973861</v>
      </c>
      <c r="K7535">
        <v>2.6230658962261399</v>
      </c>
      <c r="L7535">
        <v>0.42808793801776401</v>
      </c>
      <c r="M7535">
        <v>0.60727286007929404</v>
      </c>
      <c r="N7535">
        <v>1.12501511655411E-2</v>
      </c>
      <c r="O7535" s="2">
        <v>7.0125085265550097E-11</v>
      </c>
      <c r="P7535" s="2">
        <v>6.2529364128954399E-15</v>
      </c>
      <c r="Q7535" t="s">
        <v>31</v>
      </c>
      <c r="R7535" t="s">
        <v>27</v>
      </c>
      <c r="S7535">
        <v>40</v>
      </c>
      <c r="T7535">
        <v>49.720581599914098</v>
      </c>
      <c r="U7535">
        <v>87.011017799849796</v>
      </c>
      <c r="V7535" t="s">
        <v>26</v>
      </c>
      <c r="W7535">
        <v>545.26384459065696</v>
      </c>
      <c r="X7535">
        <v>5452.6384459065603</v>
      </c>
      <c r="Y7535" t="s">
        <v>30</v>
      </c>
    </row>
    <row r="7536" spans="1:25" x14ac:dyDescent="0.35">
      <c r="A7536" t="s">
        <v>25</v>
      </c>
      <c r="B7536" s="1">
        <v>41811</v>
      </c>
      <c r="C7536">
        <v>11.3</v>
      </c>
      <c r="D7536">
        <v>46</v>
      </c>
      <c r="E7536">
        <v>298</v>
      </c>
      <c r="F7536">
        <v>12.6</v>
      </c>
      <c r="G7536">
        <v>0.8</v>
      </c>
      <c r="H7536">
        <v>77.419070501411895</v>
      </c>
      <c r="I7536">
        <v>1.011759648</v>
      </c>
      <c r="J7536">
        <v>12.304564497386099</v>
      </c>
      <c r="K7536">
        <v>1.69455694642516</v>
      </c>
      <c r="L7536">
        <v>1.6784808384021599</v>
      </c>
      <c r="M7536">
        <v>0.50019411665201696</v>
      </c>
      <c r="N7536">
        <v>7.9807588689643494E-3</v>
      </c>
      <c r="O7536">
        <v>5.6978666161333902E-3</v>
      </c>
      <c r="P7536" s="2">
        <v>1.4706413448626001E-5</v>
      </c>
      <c r="Q7536" t="s">
        <v>31</v>
      </c>
      <c r="R7536" t="s">
        <v>27</v>
      </c>
      <c r="S7536">
        <v>40</v>
      </c>
      <c r="T7536">
        <v>24.310929467522701</v>
      </c>
      <c r="U7536">
        <v>42.544126568164799</v>
      </c>
      <c r="V7536" t="s">
        <v>26</v>
      </c>
      <c r="W7536">
        <v>302.78429338411701</v>
      </c>
      <c r="X7536">
        <v>3027.8429338411702</v>
      </c>
      <c r="Y7536" t="s">
        <v>32</v>
      </c>
    </row>
    <row r="7537" spans="1:25" x14ac:dyDescent="0.35">
      <c r="A7537" t="s">
        <v>25</v>
      </c>
      <c r="B7537" s="1">
        <v>41812</v>
      </c>
      <c r="C7537">
        <v>6.1</v>
      </c>
      <c r="D7537">
        <v>80</v>
      </c>
      <c r="E7537">
        <v>8</v>
      </c>
      <c r="F7537">
        <v>2.16</v>
      </c>
      <c r="G7537">
        <v>0</v>
      </c>
      <c r="H7537">
        <v>78.081796336551506</v>
      </c>
      <c r="I7537">
        <v>1.1808559679999999</v>
      </c>
      <c r="J7537">
        <v>13.106564497386101</v>
      </c>
      <c r="K7537">
        <v>1.0567443950316699</v>
      </c>
      <c r="L7537">
        <v>1.92754838802052</v>
      </c>
      <c r="M7537">
        <v>0.32383878792240101</v>
      </c>
      <c r="N7537">
        <v>3.6970131529018299E-3</v>
      </c>
      <c r="O7537">
        <v>3.5164595053606001E-3</v>
      </c>
      <c r="P7537" s="2">
        <v>1.27330080334171E-5</v>
      </c>
      <c r="Q7537" t="s">
        <v>31</v>
      </c>
      <c r="R7537" t="s">
        <v>27</v>
      </c>
      <c r="S7537">
        <v>40</v>
      </c>
      <c r="T7537">
        <v>11.100168625034399</v>
      </c>
      <c r="U7537">
        <v>19.425295093810199</v>
      </c>
      <c r="V7537" t="s">
        <v>26</v>
      </c>
      <c r="W7537">
        <v>156.24378363688001</v>
      </c>
      <c r="X7537">
        <v>1562.4378363687999</v>
      </c>
      <c r="Y7537" t="s">
        <v>28</v>
      </c>
    </row>
    <row r="7538" spans="1:25" x14ac:dyDescent="0.35">
      <c r="A7538" t="s">
        <v>25</v>
      </c>
      <c r="B7538" s="1">
        <v>41813</v>
      </c>
      <c r="C7538">
        <v>2.2999999999999998</v>
      </c>
      <c r="D7538">
        <v>100</v>
      </c>
      <c r="E7538">
        <v>18</v>
      </c>
      <c r="F7538">
        <v>13.68</v>
      </c>
      <c r="G7538">
        <v>0</v>
      </c>
      <c r="H7538">
        <v>73.854177438909801</v>
      </c>
      <c r="I7538">
        <v>1.1808559679999999</v>
      </c>
      <c r="J7538">
        <v>13.224564497386099</v>
      </c>
      <c r="K7538">
        <v>1.43921173252281</v>
      </c>
      <c r="L7538">
        <v>1.9307153679776099</v>
      </c>
      <c r="M7538">
        <v>0.44124931611700202</v>
      </c>
      <c r="N7538">
        <v>6.3923370229565096E-3</v>
      </c>
      <c r="O7538">
        <v>8.5722036399188198E-3</v>
      </c>
      <c r="P7538" s="2">
        <v>3.1164540895866801E-5</v>
      </c>
      <c r="Q7538" t="s">
        <v>31</v>
      </c>
      <c r="R7538" t="s">
        <v>27</v>
      </c>
      <c r="S7538">
        <v>40</v>
      </c>
      <c r="T7538">
        <v>18.556113726758099</v>
      </c>
      <c r="U7538">
        <v>32.473199021826701</v>
      </c>
      <c r="V7538" t="s">
        <v>26</v>
      </c>
      <c r="W7538">
        <v>241.45496654739301</v>
      </c>
      <c r="X7538">
        <v>2414.54966547393</v>
      </c>
      <c r="Y7538" t="s">
        <v>32</v>
      </c>
    </row>
    <row r="7539" spans="1:25" x14ac:dyDescent="0.35">
      <c r="A7539" t="s">
        <v>25</v>
      </c>
      <c r="B7539" s="1">
        <v>41814</v>
      </c>
      <c r="C7539">
        <v>9.5</v>
      </c>
      <c r="D7539">
        <v>87</v>
      </c>
      <c r="E7539">
        <v>332</v>
      </c>
      <c r="F7539">
        <v>29.52</v>
      </c>
      <c r="G7539">
        <v>0</v>
      </c>
      <c r="H7539">
        <v>75.803315252131398</v>
      </c>
      <c r="I7539">
        <v>1.342671752</v>
      </c>
      <c r="J7539">
        <v>14.638564497386101</v>
      </c>
      <c r="K7539">
        <v>3.5511100035635099</v>
      </c>
      <c r="L7539">
        <v>2.1844424198295802</v>
      </c>
      <c r="M7539">
        <v>1.4977319860593601</v>
      </c>
      <c r="N7539">
        <v>5.5601597502290503E-2</v>
      </c>
      <c r="O7539">
        <v>0.19720260652989199</v>
      </c>
      <c r="P7539">
        <v>9.6925671511564004E-4</v>
      </c>
      <c r="Q7539" t="s">
        <v>31</v>
      </c>
      <c r="R7539" t="s">
        <v>27</v>
      </c>
      <c r="S7539">
        <v>40</v>
      </c>
      <c r="T7539">
        <v>80.985055409323195</v>
      </c>
      <c r="U7539">
        <v>141.72384696631599</v>
      </c>
      <c r="V7539" t="s">
        <v>26</v>
      </c>
      <c r="W7539">
        <v>804.01384590629402</v>
      </c>
      <c r="X7539">
        <v>8040.1384590629395</v>
      </c>
      <c r="Y7539" t="s">
        <v>30</v>
      </c>
    </row>
    <row r="7540" spans="1:25" x14ac:dyDescent="0.35">
      <c r="A7540" t="s">
        <v>25</v>
      </c>
      <c r="B7540" s="1">
        <v>41815</v>
      </c>
      <c r="C7540">
        <v>11.5</v>
      </c>
      <c r="D7540">
        <v>73</v>
      </c>
      <c r="E7540">
        <v>2</v>
      </c>
      <c r="F7540">
        <v>45.72</v>
      </c>
      <c r="G7540">
        <v>10.199999999999999</v>
      </c>
      <c r="H7540">
        <v>53.920936021612199</v>
      </c>
      <c r="I7540">
        <v>0.39239173504699398</v>
      </c>
      <c r="J7540">
        <v>1.98267134162263</v>
      </c>
      <c r="K7540">
        <v>2.3112777827065498</v>
      </c>
      <c r="L7540">
        <v>0.52501723851390703</v>
      </c>
      <c r="M7540">
        <v>0.54816618392518002</v>
      </c>
      <c r="N7540">
        <v>9.3852008218125692E-3</v>
      </c>
      <c r="O7540" s="2">
        <v>6.1155086319248997E-9</v>
      </c>
      <c r="P7540" s="2">
        <v>9.0301501122930798E-13</v>
      </c>
      <c r="Q7540" t="s">
        <v>31</v>
      </c>
      <c r="R7540" t="s">
        <v>27</v>
      </c>
      <c r="S7540">
        <v>40</v>
      </c>
      <c r="T7540">
        <v>40.465006959730403</v>
      </c>
      <c r="U7540">
        <v>70.813762179528197</v>
      </c>
      <c r="V7540" t="s">
        <v>26</v>
      </c>
      <c r="W7540">
        <v>461.221493529273</v>
      </c>
      <c r="X7540">
        <v>0</v>
      </c>
      <c r="Y7540" t="s">
        <v>31</v>
      </c>
    </row>
    <row r="7541" spans="1:25" x14ac:dyDescent="0.35">
      <c r="A7541" t="s">
        <v>25</v>
      </c>
      <c r="B7541" s="1">
        <v>41816</v>
      </c>
      <c r="C7541">
        <v>9.8000000000000007</v>
      </c>
      <c r="D7541">
        <v>75</v>
      </c>
      <c r="E7541">
        <v>343</v>
      </c>
      <c r="F7541">
        <v>43.2</v>
      </c>
      <c r="G7541">
        <v>0</v>
      </c>
      <c r="H7541">
        <v>70.818699448131397</v>
      </c>
      <c r="I7541">
        <v>0.71238303504699396</v>
      </c>
      <c r="J7541">
        <v>3.45067134162263</v>
      </c>
      <c r="K7541">
        <v>5.4839822287265498</v>
      </c>
      <c r="L7541">
        <v>0.93974544316615405</v>
      </c>
      <c r="M7541">
        <v>2.2433508769753598</v>
      </c>
      <c r="N7541">
        <v>0.113672904861538</v>
      </c>
      <c r="O7541">
        <v>6.7364652786178496E-4</v>
      </c>
      <c r="P7541" s="2">
        <v>4.1822275112692198E-7</v>
      </c>
      <c r="Q7541" t="s">
        <v>31</v>
      </c>
      <c r="R7541" t="s">
        <v>27</v>
      </c>
      <c r="S7541">
        <v>40</v>
      </c>
      <c r="T7541">
        <v>160.30007989291201</v>
      </c>
      <c r="U7541">
        <v>280.52513981259602</v>
      </c>
      <c r="V7541" t="s">
        <v>26</v>
      </c>
      <c r="W7541">
        <v>1349.35798222842</v>
      </c>
      <c r="X7541">
        <v>13493.5798222842</v>
      </c>
      <c r="Y7541" t="s">
        <v>29</v>
      </c>
    </row>
    <row r="7542" spans="1:25" x14ac:dyDescent="0.35">
      <c r="A7542" t="s">
        <v>25</v>
      </c>
      <c r="B7542" s="1">
        <v>41817</v>
      </c>
      <c r="C7542">
        <v>8.8000000000000007</v>
      </c>
      <c r="D7542">
        <v>75</v>
      </c>
      <c r="E7542">
        <v>343</v>
      </c>
      <c r="F7542">
        <v>31.68</v>
      </c>
      <c r="G7542">
        <v>0</v>
      </c>
      <c r="H7542">
        <v>76.969352905957507</v>
      </c>
      <c r="I7542">
        <v>1.00301733504699</v>
      </c>
      <c r="J7542">
        <v>4.7386713416226298</v>
      </c>
      <c r="K7542">
        <v>4.2840033918690903</v>
      </c>
      <c r="L7542">
        <v>1.3118489338591699</v>
      </c>
      <c r="M7542">
        <v>1.6695043539711001</v>
      </c>
      <c r="N7542">
        <v>6.7382772791101705E-2</v>
      </c>
      <c r="O7542">
        <v>1.06588593280347E-2</v>
      </c>
      <c r="P7542" s="2">
        <v>1.5031260888893001E-5</v>
      </c>
      <c r="Q7542" t="s">
        <v>31</v>
      </c>
      <c r="R7542" t="s">
        <v>27</v>
      </c>
      <c r="S7542">
        <v>40</v>
      </c>
      <c r="T7542">
        <v>109.063063237243</v>
      </c>
      <c r="U7542">
        <v>190.86036066517599</v>
      </c>
      <c r="V7542" t="s">
        <v>26</v>
      </c>
      <c r="W7542">
        <v>1011.98676170397</v>
      </c>
      <c r="X7542">
        <v>10119.867617039699</v>
      </c>
      <c r="Y7542" t="s">
        <v>29</v>
      </c>
    </row>
    <row r="7543" spans="1:25" x14ac:dyDescent="0.35">
      <c r="A7543" t="s">
        <v>25</v>
      </c>
      <c r="B7543" s="1">
        <v>41818</v>
      </c>
      <c r="C7543">
        <v>9.8000000000000007</v>
      </c>
      <c r="D7543">
        <v>61</v>
      </c>
      <c r="E7543" t="s">
        <v>34</v>
      </c>
      <c r="F7543">
        <v>23.292000000000002</v>
      </c>
      <c r="G7543">
        <v>0</v>
      </c>
      <c r="H7543">
        <v>81.464247827875994</v>
      </c>
      <c r="I7543">
        <v>1.50220376304699</v>
      </c>
      <c r="J7543">
        <v>6.2066713416226298</v>
      </c>
      <c r="K7543">
        <v>4.32028084398471</v>
      </c>
      <c r="L7543">
        <v>1.8718160772364301</v>
      </c>
      <c r="M7543">
        <v>1.9804967062690799</v>
      </c>
      <c r="N7543">
        <v>9.1171500894059898E-2</v>
      </c>
      <c r="O7543">
        <v>0.138641843772563</v>
      </c>
      <c r="P7543">
        <v>4.6726619018748299E-4</v>
      </c>
      <c r="Q7543" t="s">
        <v>31</v>
      </c>
      <c r="R7543" t="s">
        <v>27</v>
      </c>
      <c r="S7543">
        <v>40</v>
      </c>
      <c r="T7543">
        <v>110.521413472231</v>
      </c>
      <c r="U7543">
        <v>193.41247357640401</v>
      </c>
      <c r="V7543" t="s">
        <v>26</v>
      </c>
      <c r="W7543">
        <v>1022.2824963556</v>
      </c>
      <c r="X7543">
        <v>10222.824963556001</v>
      </c>
      <c r="Y7543" t="s">
        <v>29</v>
      </c>
    </row>
    <row r="7544" spans="1:25" x14ac:dyDescent="0.35">
      <c r="A7544" t="s">
        <v>25</v>
      </c>
      <c r="B7544" s="1">
        <v>41819</v>
      </c>
      <c r="C7544">
        <v>11.5</v>
      </c>
      <c r="D7544">
        <v>69</v>
      </c>
      <c r="E7544">
        <v>345</v>
      </c>
      <c r="F7544">
        <v>36.36</v>
      </c>
      <c r="G7544">
        <v>0</v>
      </c>
      <c r="H7544">
        <v>82.350144130606196</v>
      </c>
      <c r="I7544">
        <v>1.9608775310469899</v>
      </c>
      <c r="J7544">
        <v>7.9806713416226298</v>
      </c>
      <c r="K7544">
        <v>9.2858455317704003</v>
      </c>
      <c r="L7544">
        <v>2.4294470074596801</v>
      </c>
      <c r="M7544">
        <v>5.4767033901517603</v>
      </c>
      <c r="N7544">
        <v>0.55175709309353804</v>
      </c>
      <c r="O7544">
        <v>3.1445589718120299</v>
      </c>
      <c r="P7544">
        <v>2.00274191142812E-2</v>
      </c>
      <c r="Q7544" t="s">
        <v>31</v>
      </c>
      <c r="R7544" t="s">
        <v>27</v>
      </c>
      <c r="S7544">
        <v>40</v>
      </c>
      <c r="T7544">
        <v>352.17574586081201</v>
      </c>
      <c r="U7544">
        <v>616.30755525642098</v>
      </c>
      <c r="V7544" t="s">
        <v>28</v>
      </c>
      <c r="W7544">
        <v>2314.60526254054</v>
      </c>
      <c r="X7544">
        <v>23146.052625405398</v>
      </c>
      <c r="Y7544" t="s">
        <v>29</v>
      </c>
    </row>
    <row r="7545" spans="1:25" x14ac:dyDescent="0.35">
      <c r="A7545" t="s">
        <v>25</v>
      </c>
      <c r="B7545" s="1">
        <v>41820</v>
      </c>
      <c r="C7545">
        <v>10.5</v>
      </c>
      <c r="D7545">
        <v>80</v>
      </c>
      <c r="E7545">
        <v>341</v>
      </c>
      <c r="F7545">
        <v>37.44</v>
      </c>
      <c r="G7545">
        <v>5</v>
      </c>
      <c r="H7545">
        <v>55.429288382612803</v>
      </c>
      <c r="I7545">
        <v>0.73459451372825402</v>
      </c>
      <c r="J7545">
        <v>3.8325565447137002</v>
      </c>
      <c r="K7545">
        <v>1.91050012685291</v>
      </c>
      <c r="L7545">
        <v>0.99324527833195697</v>
      </c>
      <c r="M7545">
        <v>0.50104336274820105</v>
      </c>
      <c r="N7545">
        <v>8.0047580371529793E-3</v>
      </c>
      <c r="O7545" s="2">
        <v>8.1168067853893395E-5</v>
      </c>
      <c r="P7545" s="2">
        <v>5.7752037309537201E-8</v>
      </c>
      <c r="Q7545" t="s">
        <v>31</v>
      </c>
      <c r="R7545" t="s">
        <v>27</v>
      </c>
      <c r="S7545">
        <v>40</v>
      </c>
      <c r="T7545">
        <v>29.620704967701101</v>
      </c>
      <c r="U7545">
        <v>51.836233693476899</v>
      </c>
      <c r="V7545" t="s">
        <v>26</v>
      </c>
      <c r="W7545">
        <v>356.81834158130101</v>
      </c>
      <c r="X7545">
        <v>0</v>
      </c>
      <c r="Y7545" t="s">
        <v>31</v>
      </c>
    </row>
    <row r="7546" spans="1:25" x14ac:dyDescent="0.35">
      <c r="A7546" t="s">
        <v>25</v>
      </c>
      <c r="B7546" s="1">
        <v>41821</v>
      </c>
      <c r="C7546">
        <v>5</v>
      </c>
      <c r="D7546">
        <v>90</v>
      </c>
      <c r="E7546">
        <v>355</v>
      </c>
      <c r="F7546">
        <v>28.8</v>
      </c>
      <c r="G7546">
        <v>2.2000000000000002</v>
      </c>
      <c r="H7546">
        <v>47.402701296268098</v>
      </c>
      <c r="I7546">
        <v>4.0971332302901897E-2</v>
      </c>
      <c r="J7546">
        <v>4.4365565447137003</v>
      </c>
      <c r="K7546">
        <v>0.49811299475101001</v>
      </c>
      <c r="L7546">
        <v>8.0093517586449003E-2</v>
      </c>
      <c r="M7546">
        <v>0.10366754259575101</v>
      </c>
      <c r="N7546">
        <v>4.9233041565042903E-4</v>
      </c>
      <c r="O7546" s="2">
        <v>4.0810173851368204E-62</v>
      </c>
      <c r="P7546" s="2">
        <v>5.73441688584315E-68</v>
      </c>
      <c r="Q7546" t="s">
        <v>31</v>
      </c>
      <c r="R7546" t="s">
        <v>27</v>
      </c>
      <c r="S7546">
        <v>40</v>
      </c>
      <c r="T7546">
        <v>3.14212146738326</v>
      </c>
      <c r="U7546">
        <v>5.4987125679207098</v>
      </c>
      <c r="V7546" t="s">
        <v>31</v>
      </c>
      <c r="W7546">
        <v>52.698672692175897</v>
      </c>
      <c r="X7546">
        <v>0</v>
      </c>
      <c r="Y7546" t="s">
        <v>31</v>
      </c>
    </row>
    <row r="7547" spans="1:25" x14ac:dyDescent="0.35">
      <c r="A7547" t="s">
        <v>25</v>
      </c>
      <c r="B7547" s="1">
        <v>41822</v>
      </c>
      <c r="C7547">
        <v>0.2</v>
      </c>
      <c r="D7547">
        <v>100</v>
      </c>
      <c r="E7547">
        <v>0</v>
      </c>
      <c r="F7547">
        <v>0</v>
      </c>
      <c r="G7547">
        <v>0</v>
      </c>
      <c r="H7547">
        <v>47.402700256094398</v>
      </c>
      <c r="I7547">
        <v>4.0971332302901897E-2</v>
      </c>
      <c r="J7547">
        <v>4.4365565447137003</v>
      </c>
      <c r="K7547">
        <v>0.116698630498245</v>
      </c>
      <c r="L7547">
        <v>8.0093517586449003E-2</v>
      </c>
      <c r="M7547">
        <v>2.4287381328186301E-2</v>
      </c>
      <c r="N7547" s="2">
        <v>3.77305145678356E-5</v>
      </c>
      <c r="O7547" s="2">
        <v>5.4926025564927597E-64</v>
      </c>
      <c r="P7547" s="2">
        <v>7.71789724834053E-70</v>
      </c>
      <c r="Q7547" t="s">
        <v>31</v>
      </c>
      <c r="R7547" t="s">
        <v>27</v>
      </c>
      <c r="S7547">
        <v>40</v>
      </c>
      <c r="T7547">
        <v>0.26958549122818698</v>
      </c>
      <c r="U7547">
        <v>0.47177460964932799</v>
      </c>
      <c r="V7547" t="s">
        <v>31</v>
      </c>
      <c r="W7547">
        <v>6.1484595564456397</v>
      </c>
      <c r="X7547">
        <v>0</v>
      </c>
      <c r="Y7547" t="s">
        <v>31</v>
      </c>
    </row>
    <row r="7548" spans="1:25" x14ac:dyDescent="0.35">
      <c r="A7548" t="s">
        <v>25</v>
      </c>
      <c r="B7548" s="1">
        <v>41823</v>
      </c>
      <c r="C7548">
        <v>1.4</v>
      </c>
      <c r="D7548">
        <v>96</v>
      </c>
      <c r="E7548">
        <v>2</v>
      </c>
      <c r="F7548">
        <v>15.48</v>
      </c>
      <c r="G7548">
        <v>10.6</v>
      </c>
      <c r="H7548">
        <v>14.3740283402787</v>
      </c>
      <c r="I7548">
        <v>0</v>
      </c>
      <c r="J7548">
        <v>0</v>
      </c>
      <c r="K7548" s="2">
        <v>2.5821850867715998E-5</v>
      </c>
      <c r="L7548">
        <v>0</v>
      </c>
      <c r="M7548" s="2">
        <v>5.1643701735431999E-6</v>
      </c>
      <c r="N7548" s="2">
        <v>1.19291538226361E-11</v>
      </c>
      <c r="O7548">
        <v>0</v>
      </c>
      <c r="P7548">
        <v>0</v>
      </c>
      <c r="Q7548" t="s">
        <v>31</v>
      </c>
      <c r="R7548" t="s">
        <v>27</v>
      </c>
      <c r="S7548">
        <v>40</v>
      </c>
      <c r="T7548" s="2">
        <v>1.65413206591288E-7</v>
      </c>
      <c r="U7548" s="2">
        <v>2.8947311153475399E-7</v>
      </c>
      <c r="V7548" t="s">
        <v>31</v>
      </c>
      <c r="W7548" s="2">
        <v>2.04148086947046E-5</v>
      </c>
      <c r="X7548">
        <v>0</v>
      </c>
      <c r="Y7548" t="s">
        <v>31</v>
      </c>
    </row>
    <row r="7549" spans="1:25" x14ac:dyDescent="0.35">
      <c r="A7549" t="s">
        <v>25</v>
      </c>
      <c r="B7549" s="1">
        <v>41824</v>
      </c>
      <c r="C7549">
        <v>6.3</v>
      </c>
      <c r="D7549">
        <v>78</v>
      </c>
      <c r="E7549">
        <v>358</v>
      </c>
      <c r="F7549">
        <v>42.12</v>
      </c>
      <c r="G7549">
        <v>20</v>
      </c>
      <c r="H7549">
        <v>31.896611626363899</v>
      </c>
      <c r="I7549">
        <v>0</v>
      </c>
      <c r="J7549">
        <v>0.83799999999999997</v>
      </c>
      <c r="K7549">
        <v>4.6657658623432602E-2</v>
      </c>
      <c r="L7549">
        <v>0</v>
      </c>
      <c r="M7549">
        <v>9.3315317246865301E-3</v>
      </c>
      <c r="N7549" s="2">
        <v>6.9404175982182797E-6</v>
      </c>
      <c r="O7549">
        <v>0</v>
      </c>
      <c r="P7549">
        <v>0</v>
      </c>
      <c r="Q7549" t="s">
        <v>31</v>
      </c>
      <c r="R7549" t="s">
        <v>27</v>
      </c>
      <c r="S7549">
        <v>40</v>
      </c>
      <c r="T7549">
        <v>5.6853635485148803E-2</v>
      </c>
      <c r="U7549">
        <v>9.9493862099010399E-2</v>
      </c>
      <c r="V7549" t="s">
        <v>31</v>
      </c>
      <c r="W7549">
        <v>1.5625372095031</v>
      </c>
      <c r="X7549">
        <v>0</v>
      </c>
      <c r="Y7549" t="s">
        <v>31</v>
      </c>
    </row>
    <row r="7550" spans="1:25" x14ac:dyDescent="0.35">
      <c r="A7550" t="s">
        <v>25</v>
      </c>
      <c r="B7550" s="1">
        <v>41825</v>
      </c>
      <c r="C7550">
        <v>3.4</v>
      </c>
      <c r="D7550">
        <v>99</v>
      </c>
      <c r="E7550">
        <v>155</v>
      </c>
      <c r="F7550">
        <v>11.16</v>
      </c>
      <c r="G7550">
        <v>14.6</v>
      </c>
      <c r="H7550">
        <v>5.2218561602695202</v>
      </c>
      <c r="I7550">
        <v>0</v>
      </c>
      <c r="J7550">
        <v>0.316</v>
      </c>
      <c r="K7550" s="2">
        <v>1.3504396118025101E-7</v>
      </c>
      <c r="L7550">
        <v>0</v>
      </c>
      <c r="M7550" s="2">
        <v>2.70087922360501E-8</v>
      </c>
      <c r="N7550" s="2">
        <v>1.0922776429113299E-15</v>
      </c>
      <c r="O7550">
        <v>0</v>
      </c>
      <c r="P7550">
        <v>0</v>
      </c>
      <c r="Q7550" t="s">
        <v>31</v>
      </c>
      <c r="R7550" t="s">
        <v>27</v>
      </c>
      <c r="S7550">
        <v>40</v>
      </c>
      <c r="T7550" s="2">
        <v>2.1877604570664101E-11</v>
      </c>
      <c r="U7550" s="2">
        <v>3.8285807998662302E-11</v>
      </c>
      <c r="V7550" t="s">
        <v>31</v>
      </c>
      <c r="W7550" s="2">
        <v>7.7210764373725806E-9</v>
      </c>
      <c r="X7550">
        <v>0</v>
      </c>
      <c r="Y7550" t="s">
        <v>31</v>
      </c>
    </row>
    <row r="7551" spans="1:25" x14ac:dyDescent="0.35">
      <c r="A7551" t="s">
        <v>25</v>
      </c>
      <c r="B7551" s="1">
        <v>41826</v>
      </c>
      <c r="C7551">
        <v>6.4</v>
      </c>
      <c r="D7551">
        <v>93</v>
      </c>
      <c r="E7551">
        <v>343</v>
      </c>
      <c r="F7551">
        <v>4.32</v>
      </c>
      <c r="G7551">
        <v>4.8</v>
      </c>
      <c r="H7551">
        <v>10.385192861285599</v>
      </c>
      <c r="I7551">
        <v>0</v>
      </c>
      <c r="J7551">
        <v>0.85599999999999998</v>
      </c>
      <c r="K7551" s="2">
        <v>1.9963798359445801E-6</v>
      </c>
      <c r="L7551">
        <v>0</v>
      </c>
      <c r="M7551" s="2">
        <v>3.9927596718891502E-7</v>
      </c>
      <c r="N7551" s="2">
        <v>1.2847612095364099E-13</v>
      </c>
      <c r="O7551">
        <v>0</v>
      </c>
      <c r="P7551">
        <v>0</v>
      </c>
      <c r="Q7551" t="s">
        <v>31</v>
      </c>
      <c r="R7551" t="s">
        <v>27</v>
      </c>
      <c r="S7551">
        <v>40</v>
      </c>
      <c r="T7551" s="2">
        <v>2.1311075071725701E-9</v>
      </c>
      <c r="U7551" s="2">
        <v>3.7294381375520002E-9</v>
      </c>
      <c r="V7551" t="s">
        <v>31</v>
      </c>
      <c r="W7551" s="2">
        <v>4.3886384116505799E-7</v>
      </c>
      <c r="X7551">
        <v>0</v>
      </c>
      <c r="Y7551" t="s">
        <v>31</v>
      </c>
    </row>
    <row r="7552" spans="1:25" x14ac:dyDescent="0.35">
      <c r="A7552" t="s">
        <v>25</v>
      </c>
      <c r="B7552" s="1">
        <v>41827</v>
      </c>
      <c r="C7552">
        <v>2.2999999999999998</v>
      </c>
      <c r="D7552">
        <v>100</v>
      </c>
      <c r="E7552">
        <v>7</v>
      </c>
      <c r="F7552">
        <v>15.48</v>
      </c>
      <c r="G7552">
        <v>0</v>
      </c>
      <c r="H7552">
        <v>10.3851921812958</v>
      </c>
      <c r="I7552">
        <v>0</v>
      </c>
      <c r="J7552">
        <v>0.97399999999999998</v>
      </c>
      <c r="K7552" s="2">
        <v>3.5032373345424698E-6</v>
      </c>
      <c r="L7552">
        <v>0</v>
      </c>
      <c r="M7552" s="2">
        <v>7.0064746690849401E-7</v>
      </c>
      <c r="N7552" s="2">
        <v>3.47618689950766E-13</v>
      </c>
      <c r="O7552">
        <v>0</v>
      </c>
      <c r="P7552">
        <v>0</v>
      </c>
      <c r="Q7552" t="s">
        <v>31</v>
      </c>
      <c r="R7552" t="s">
        <v>27</v>
      </c>
      <c r="S7552">
        <v>40</v>
      </c>
      <c r="T7552" s="2">
        <v>5.5435784180894204E-9</v>
      </c>
      <c r="U7552" s="2">
        <v>9.7012622316564894E-9</v>
      </c>
      <c r="V7552" t="s">
        <v>31</v>
      </c>
      <c r="W7552" s="2">
        <v>1.02016243922829E-6</v>
      </c>
      <c r="X7552">
        <v>0</v>
      </c>
      <c r="Y7552" t="s">
        <v>31</v>
      </c>
    </row>
    <row r="7553" spans="1:25" x14ac:dyDescent="0.35">
      <c r="A7553" t="s">
        <v>25</v>
      </c>
      <c r="B7553" s="1">
        <v>41828</v>
      </c>
      <c r="C7553">
        <v>4.2</v>
      </c>
      <c r="D7553">
        <v>92</v>
      </c>
      <c r="E7553">
        <v>359</v>
      </c>
      <c r="F7553">
        <v>19.8</v>
      </c>
      <c r="G7553">
        <v>0</v>
      </c>
      <c r="H7553">
        <v>21.044567494150801</v>
      </c>
      <c r="I7553">
        <v>5.2198639999999998E-2</v>
      </c>
      <c r="J7553">
        <v>1.4339999999999999</v>
      </c>
      <c r="K7553">
        <v>5.2182941137509796E-4</v>
      </c>
      <c r="L7553">
        <v>9.5689373514777895E-2</v>
      </c>
      <c r="M7553">
        <v>1.0925940521752E-4</v>
      </c>
      <c r="N7553" s="2">
        <v>2.6463119420757102E-9</v>
      </c>
      <c r="O7553" s="2">
        <v>3.6094469422903302E-61</v>
      </c>
      <c r="P7553" s="2">
        <v>7.8823714672709898E-67</v>
      </c>
      <c r="Q7553" t="s">
        <v>31</v>
      </c>
      <c r="R7553" t="s">
        <v>27</v>
      </c>
      <c r="S7553">
        <v>40</v>
      </c>
      <c r="T7553" s="2">
        <v>2.7414718193919699E-5</v>
      </c>
      <c r="U7553" s="2">
        <v>4.7975756839359502E-5</v>
      </c>
      <c r="V7553" t="s">
        <v>31</v>
      </c>
      <c r="W7553">
        <v>1.85456020093614E-3</v>
      </c>
      <c r="X7553">
        <v>0</v>
      </c>
      <c r="Y7553" t="s">
        <v>31</v>
      </c>
    </row>
    <row r="7554" spans="1:25" x14ac:dyDescent="0.35">
      <c r="A7554" t="s">
        <v>25</v>
      </c>
      <c r="B7554" s="1">
        <v>41829</v>
      </c>
      <c r="C7554">
        <v>6.1</v>
      </c>
      <c r="D7554">
        <v>93</v>
      </c>
      <c r="E7554">
        <v>10</v>
      </c>
      <c r="F7554">
        <v>19.440000000000001</v>
      </c>
      <c r="G7554">
        <v>0</v>
      </c>
      <c r="H7554">
        <v>30.6012629157124</v>
      </c>
      <c r="I7554">
        <v>0.11424608</v>
      </c>
      <c r="J7554">
        <v>2.2360000000000002</v>
      </c>
      <c r="K7554">
        <v>1.07497504868471E-2</v>
      </c>
      <c r="L7554">
        <v>0.20261159187174901</v>
      </c>
      <c r="M7554">
        <v>2.3349042670676801E-3</v>
      </c>
      <c r="N7554" s="2">
        <v>5.9759254857974299E-7</v>
      </c>
      <c r="O7554" s="2">
        <v>1.66383929551067E-30</v>
      </c>
      <c r="P7554" s="2">
        <v>2.3305338533368201E-35</v>
      </c>
      <c r="Q7554" t="s">
        <v>31</v>
      </c>
      <c r="R7554" t="s">
        <v>27</v>
      </c>
      <c r="S7554">
        <v>40</v>
      </c>
      <c r="T7554">
        <v>4.6927817337011199E-3</v>
      </c>
      <c r="U7554">
        <v>8.2123680339769699E-3</v>
      </c>
      <c r="V7554" t="s">
        <v>31</v>
      </c>
      <c r="W7554">
        <v>0.17326568833120501</v>
      </c>
      <c r="X7554">
        <v>0</v>
      </c>
      <c r="Y7554" t="s">
        <v>31</v>
      </c>
    </row>
    <row r="7555" spans="1:25" x14ac:dyDescent="0.35">
      <c r="A7555" t="s">
        <v>25</v>
      </c>
      <c r="B7555" s="1">
        <v>41830</v>
      </c>
      <c r="C7555">
        <v>7.5</v>
      </c>
      <c r="D7555">
        <v>87</v>
      </c>
      <c r="E7555">
        <v>25</v>
      </c>
      <c r="F7555">
        <v>15.84</v>
      </c>
      <c r="G7555">
        <v>0</v>
      </c>
      <c r="H7555">
        <v>44.263718851148298</v>
      </c>
      <c r="I7555">
        <v>0.25188305999999999</v>
      </c>
      <c r="J7555">
        <v>3.29</v>
      </c>
      <c r="K7555">
        <v>0.16222218434549299</v>
      </c>
      <c r="L7555">
        <v>0.42283524252121202</v>
      </c>
      <c r="M7555">
        <v>3.75056783756305E-2</v>
      </c>
      <c r="N7555" s="2">
        <v>8.1418039089568603E-5</v>
      </c>
      <c r="O7555" s="2">
        <v>1.6033693238492099E-14</v>
      </c>
      <c r="P7555" s="2">
        <v>1.38672066125089E-18</v>
      </c>
      <c r="Q7555" t="s">
        <v>31</v>
      </c>
      <c r="R7555" t="s">
        <v>27</v>
      </c>
      <c r="S7555">
        <v>40</v>
      </c>
      <c r="T7555">
        <v>0.471285895896559</v>
      </c>
      <c r="U7555">
        <v>0.82475031781897901</v>
      </c>
      <c r="V7555" t="s">
        <v>31</v>
      </c>
      <c r="W7555">
        <v>10.042774201664299</v>
      </c>
      <c r="X7555">
        <v>0</v>
      </c>
      <c r="Y7555" t="s">
        <v>31</v>
      </c>
    </row>
    <row r="7556" spans="1:25" x14ac:dyDescent="0.35">
      <c r="A7556" t="s">
        <v>25</v>
      </c>
      <c r="B7556" s="1">
        <v>41831</v>
      </c>
      <c r="C7556">
        <v>10.6</v>
      </c>
      <c r="D7556">
        <v>96</v>
      </c>
      <c r="E7556">
        <v>357</v>
      </c>
      <c r="F7556">
        <v>7.2</v>
      </c>
      <c r="G7556">
        <v>2.8</v>
      </c>
      <c r="H7556">
        <v>29.845153965718001</v>
      </c>
      <c r="I7556">
        <v>0</v>
      </c>
      <c r="J7556">
        <v>4.9020000000000001</v>
      </c>
      <c r="K7556">
        <v>4.7200055746791101E-3</v>
      </c>
      <c r="L7556">
        <v>0</v>
      </c>
      <c r="M7556">
        <v>9.4400111493582299E-4</v>
      </c>
      <c r="N7556" s="2">
        <v>1.20301278226747E-7</v>
      </c>
      <c r="O7556">
        <v>0</v>
      </c>
      <c r="P7556">
        <v>0</v>
      </c>
      <c r="Q7556" t="s">
        <v>31</v>
      </c>
      <c r="R7556" t="s">
        <v>27</v>
      </c>
      <c r="S7556">
        <v>40</v>
      </c>
      <c r="T7556">
        <v>1.15833258738218E-3</v>
      </c>
      <c r="U7556">
        <v>2.02708202791882E-3</v>
      </c>
      <c r="V7556" t="s">
        <v>31</v>
      </c>
      <c r="W7556">
        <v>5.0434199931358802E-2</v>
      </c>
      <c r="X7556">
        <v>0</v>
      </c>
      <c r="Y7556" t="s">
        <v>31</v>
      </c>
    </row>
    <row r="7557" spans="1:25" x14ac:dyDescent="0.35">
      <c r="A7557" t="s">
        <v>25</v>
      </c>
      <c r="B7557" s="1">
        <v>41832</v>
      </c>
      <c r="C7557">
        <v>9.4</v>
      </c>
      <c r="D7557">
        <v>99</v>
      </c>
      <c r="E7557">
        <v>28</v>
      </c>
      <c r="F7557">
        <v>16.920000000000002</v>
      </c>
      <c r="G7557">
        <v>1.8</v>
      </c>
      <c r="H7557">
        <v>23.5275509956017</v>
      </c>
      <c r="I7557">
        <v>0</v>
      </c>
      <c r="J7557">
        <v>6.298</v>
      </c>
      <c r="K7557">
        <v>1.09660985649871E-3</v>
      </c>
      <c r="L7557">
        <v>0</v>
      </c>
      <c r="M7557">
        <v>2.19321971299743E-4</v>
      </c>
      <c r="N7557" s="2">
        <v>9.0841499233859794E-9</v>
      </c>
      <c r="O7557">
        <v>0</v>
      </c>
      <c r="P7557">
        <v>0</v>
      </c>
      <c r="Q7557" t="s">
        <v>31</v>
      </c>
      <c r="R7557" t="s">
        <v>27</v>
      </c>
      <c r="S7557">
        <v>40</v>
      </c>
      <c r="T7557" s="2">
        <v>9.6887213552351701E-5</v>
      </c>
      <c r="U7557">
        <v>1.6955262371661601E-4</v>
      </c>
      <c r="V7557" t="s">
        <v>31</v>
      </c>
      <c r="W7557">
        <v>5.6494686347607096E-3</v>
      </c>
      <c r="X7557">
        <v>0</v>
      </c>
      <c r="Y7557" t="s">
        <v>31</v>
      </c>
    </row>
    <row r="7558" spans="1:25" x14ac:dyDescent="0.35">
      <c r="A7558" t="s">
        <v>25</v>
      </c>
      <c r="B7558" s="1">
        <v>41833</v>
      </c>
      <c r="C7558">
        <v>5.2</v>
      </c>
      <c r="D7558">
        <v>94</v>
      </c>
      <c r="E7558">
        <v>139</v>
      </c>
      <c r="F7558">
        <v>7.2</v>
      </c>
      <c r="G7558">
        <v>23.2</v>
      </c>
      <c r="H7558">
        <v>7.32320682190774</v>
      </c>
      <c r="I7558">
        <v>0</v>
      </c>
      <c r="J7558">
        <v>0.64</v>
      </c>
      <c r="K7558" s="2">
        <v>4.07655867396768E-7</v>
      </c>
      <c r="L7558">
        <v>0</v>
      </c>
      <c r="M7558" s="2">
        <v>8.1531173479353596E-8</v>
      </c>
      <c r="N7558" s="2">
        <v>7.7199029548979499E-15</v>
      </c>
      <c r="O7558">
        <v>0</v>
      </c>
      <c r="P7558">
        <v>0</v>
      </c>
      <c r="Q7558" t="s">
        <v>31</v>
      </c>
      <c r="R7558" t="s">
        <v>27</v>
      </c>
      <c r="S7558">
        <v>40</v>
      </c>
      <c r="T7558" s="2">
        <v>1.4311701464311901E-10</v>
      </c>
      <c r="U7558" s="2">
        <v>2.5045477562545899E-10</v>
      </c>
      <c r="V7558" t="s">
        <v>31</v>
      </c>
      <c r="W7558" s="2">
        <v>4.0495394646756103E-8</v>
      </c>
      <c r="X7558">
        <v>0</v>
      </c>
      <c r="Y7558" t="s">
        <v>31</v>
      </c>
    </row>
    <row r="7559" spans="1:25" x14ac:dyDescent="0.35">
      <c r="A7559" t="s">
        <v>25</v>
      </c>
      <c r="B7559" s="1">
        <v>41834</v>
      </c>
      <c r="C7559">
        <v>3.4</v>
      </c>
      <c r="D7559">
        <v>93</v>
      </c>
      <c r="E7559">
        <v>24</v>
      </c>
      <c r="F7559">
        <v>14.76</v>
      </c>
      <c r="G7559">
        <v>0.2</v>
      </c>
      <c r="H7559">
        <v>15.737768067874301</v>
      </c>
      <c r="I7559">
        <v>3.8779649999999999E-2</v>
      </c>
      <c r="J7559">
        <v>0.95599999999999996</v>
      </c>
      <c r="K7559" s="2">
        <v>4.6405499692765302E-5</v>
      </c>
      <c r="L7559">
        <v>7.0418113315778699E-2</v>
      </c>
      <c r="M7559" s="2">
        <v>9.62066301073363E-6</v>
      </c>
      <c r="N7559" s="2">
        <v>3.5879118015793099E-11</v>
      </c>
      <c r="O7559" s="2">
        <v>1.7059713712587999E-82</v>
      </c>
      <c r="P7559" s="2">
        <v>1.74223197751002E-88</v>
      </c>
      <c r="Q7559" t="s">
        <v>31</v>
      </c>
      <c r="R7559" t="s">
        <v>27</v>
      </c>
      <c r="S7559">
        <v>40</v>
      </c>
      <c r="T7559" s="2">
        <v>4.48084023227449E-7</v>
      </c>
      <c r="U7559" s="2">
        <v>7.8414704064803505E-7</v>
      </c>
      <c r="V7559" t="s">
        <v>31</v>
      </c>
      <c r="W7559" s="2">
        <v>4.9183312084866501E-5</v>
      </c>
      <c r="X7559">
        <v>0</v>
      </c>
      <c r="Y7559" t="s">
        <v>31</v>
      </c>
    </row>
    <row r="7560" spans="1:25" x14ac:dyDescent="0.35">
      <c r="A7560" t="s">
        <v>25</v>
      </c>
      <c r="B7560" s="1">
        <v>41835</v>
      </c>
      <c r="C7560">
        <v>4.4000000000000004</v>
      </c>
      <c r="D7560">
        <v>91</v>
      </c>
      <c r="E7560">
        <v>341</v>
      </c>
      <c r="F7560">
        <v>17.28</v>
      </c>
      <c r="G7560">
        <v>0</v>
      </c>
      <c r="H7560">
        <v>26.719760393353202</v>
      </c>
      <c r="I7560">
        <v>9.9719100000000005E-2</v>
      </c>
      <c r="J7560">
        <v>1.452</v>
      </c>
      <c r="K7560">
        <v>3.1508466500833302E-3</v>
      </c>
      <c r="L7560">
        <v>0.170213747946237</v>
      </c>
      <c r="M7560">
        <v>6.7725364532869202E-4</v>
      </c>
      <c r="N7560" s="2">
        <v>6.6834206448273401E-8</v>
      </c>
      <c r="O7560" s="2">
        <v>1.1766876897447399E-36</v>
      </c>
      <c r="P7560" s="2">
        <v>1.07054357013833E-41</v>
      </c>
      <c r="Q7560" t="s">
        <v>31</v>
      </c>
      <c r="R7560" t="s">
        <v>27</v>
      </c>
      <c r="S7560">
        <v>40</v>
      </c>
      <c r="T7560">
        <v>5.8274376017199397E-4</v>
      </c>
      <c r="U7560">
        <v>1.0198015803009901E-3</v>
      </c>
      <c r="V7560" t="s">
        <v>31</v>
      </c>
      <c r="W7560">
        <v>2.7510809908109699E-2</v>
      </c>
      <c r="X7560">
        <v>0</v>
      </c>
      <c r="Y7560" t="s">
        <v>31</v>
      </c>
    </row>
    <row r="7561" spans="1:25" x14ac:dyDescent="0.35">
      <c r="A7561" t="s">
        <v>25</v>
      </c>
      <c r="B7561" s="1">
        <v>41836</v>
      </c>
      <c r="C7561">
        <v>5.0999999999999996</v>
      </c>
      <c r="D7561">
        <v>93</v>
      </c>
      <c r="E7561">
        <v>248</v>
      </c>
      <c r="F7561">
        <v>3.24</v>
      </c>
      <c r="G7561">
        <v>3.2</v>
      </c>
      <c r="H7561">
        <v>19.555253900758998</v>
      </c>
      <c r="I7561">
        <v>0</v>
      </c>
      <c r="J7561">
        <v>0.622</v>
      </c>
      <c r="K7561">
        <v>1.2820963905846899E-4</v>
      </c>
      <c r="L7561">
        <v>0</v>
      </c>
      <c r="M7561" s="2">
        <v>2.5641927811693699E-5</v>
      </c>
      <c r="N7561" s="2">
        <v>2.03428405762421E-10</v>
      </c>
      <c r="O7561">
        <v>0</v>
      </c>
      <c r="P7561">
        <v>0</v>
      </c>
      <c r="Q7561" t="s">
        <v>31</v>
      </c>
      <c r="R7561" t="s">
        <v>27</v>
      </c>
      <c r="S7561">
        <v>40</v>
      </c>
      <c r="T7561" s="2">
        <v>2.5214797404422602E-6</v>
      </c>
      <c r="U7561" s="2">
        <v>4.4125895457739598E-6</v>
      </c>
      <c r="V7561" t="s">
        <v>31</v>
      </c>
      <c r="W7561">
        <v>2.25861362162878E-4</v>
      </c>
      <c r="X7561">
        <v>0</v>
      </c>
      <c r="Y7561" t="s">
        <v>31</v>
      </c>
    </row>
    <row r="7562" spans="1:25" x14ac:dyDescent="0.35">
      <c r="A7562" t="s">
        <v>25</v>
      </c>
      <c r="B7562" s="1">
        <v>41837</v>
      </c>
      <c r="C7562">
        <v>1.1000000000000001</v>
      </c>
      <c r="D7562">
        <v>98</v>
      </c>
      <c r="E7562">
        <v>16</v>
      </c>
      <c r="F7562">
        <v>16.559999999999999</v>
      </c>
      <c r="G7562">
        <v>0</v>
      </c>
      <c r="H7562">
        <v>21.9855736057917</v>
      </c>
      <c r="I7562">
        <v>5.41684E-3</v>
      </c>
      <c r="J7562">
        <v>0.622</v>
      </c>
      <c r="K7562">
        <v>6.2596031710487204E-4</v>
      </c>
      <c r="L7562">
        <v>1.0602836476135901E-2</v>
      </c>
      <c r="M7562">
        <v>1.2618218285396701E-4</v>
      </c>
      <c r="N7562" s="2">
        <v>3.41456534210883E-9</v>
      </c>
      <c r="O7562">
        <v>0</v>
      </c>
      <c r="P7562">
        <v>0</v>
      </c>
      <c r="Q7562" t="s">
        <v>31</v>
      </c>
      <c r="R7562" t="s">
        <v>27</v>
      </c>
      <c r="S7562">
        <v>40</v>
      </c>
      <c r="T7562" s="2">
        <v>3.7351965808533601E-5</v>
      </c>
      <c r="U7562" s="2">
        <v>6.5365940164933801E-5</v>
      </c>
      <c r="V7562" t="s">
        <v>31</v>
      </c>
      <c r="W7562">
        <v>2.43649159111075E-3</v>
      </c>
      <c r="X7562">
        <v>0</v>
      </c>
      <c r="Y7562" t="s">
        <v>31</v>
      </c>
    </row>
    <row r="7563" spans="1:25" x14ac:dyDescent="0.35">
      <c r="A7563" t="s">
        <v>25</v>
      </c>
      <c r="B7563" s="1">
        <v>41838</v>
      </c>
      <c r="C7563">
        <v>1.8</v>
      </c>
      <c r="D7563">
        <v>93</v>
      </c>
      <c r="E7563">
        <v>23</v>
      </c>
      <c r="F7563">
        <v>11.88</v>
      </c>
      <c r="G7563">
        <v>0</v>
      </c>
      <c r="H7563">
        <v>28.828507439150201</v>
      </c>
      <c r="I7563">
        <v>3.0408170000000002E-2</v>
      </c>
      <c r="J7563">
        <v>0.65</v>
      </c>
      <c r="K7563">
        <v>4.4889211444038004E-3</v>
      </c>
      <c r="L7563">
        <v>5.4448359355730197E-2</v>
      </c>
      <c r="M7563">
        <v>9.2446067742845903E-4</v>
      </c>
      <c r="N7563" s="2">
        <v>1.15928828693659E-7</v>
      </c>
      <c r="O7563" s="2">
        <v>1.0146010504075601E-96</v>
      </c>
      <c r="P7563" s="2">
        <v>5.4769994298327197E-103</v>
      </c>
      <c r="Q7563" t="s">
        <v>31</v>
      </c>
      <c r="R7563" t="s">
        <v>27</v>
      </c>
      <c r="S7563">
        <v>40</v>
      </c>
      <c r="T7563">
        <v>1.06359270576629E-3</v>
      </c>
      <c r="U7563">
        <v>1.8612872350910099E-3</v>
      </c>
      <c r="V7563" t="s">
        <v>31</v>
      </c>
      <c r="W7563">
        <v>4.67769454927753E-2</v>
      </c>
      <c r="X7563">
        <v>0</v>
      </c>
      <c r="Y7563" t="s">
        <v>31</v>
      </c>
    </row>
    <row r="7564" spans="1:25" x14ac:dyDescent="0.35">
      <c r="A7564" t="s">
        <v>25</v>
      </c>
      <c r="B7564" s="1">
        <v>41839</v>
      </c>
      <c r="C7564">
        <v>2.6</v>
      </c>
      <c r="D7564">
        <v>94</v>
      </c>
      <c r="E7564">
        <v>16</v>
      </c>
      <c r="F7564">
        <v>2.88</v>
      </c>
      <c r="G7564">
        <v>0</v>
      </c>
      <c r="H7564">
        <v>32.618389105919498</v>
      </c>
      <c r="I7564">
        <v>5.7738589999999999E-2</v>
      </c>
      <c r="J7564">
        <v>0.82199999999999995</v>
      </c>
      <c r="K7564">
        <v>7.8843411069133007E-3</v>
      </c>
      <c r="L7564">
        <v>9.8227959035086201E-2</v>
      </c>
      <c r="M7564">
        <v>1.65238752053794E-3</v>
      </c>
      <c r="N7564" s="2">
        <v>3.2406115704068201E-7</v>
      </c>
      <c r="O7564" s="2">
        <v>2.5318734166096802E-56</v>
      </c>
      <c r="P7564" s="2">
        <v>5.8998226180725096E-62</v>
      </c>
      <c r="Q7564" t="s">
        <v>31</v>
      </c>
      <c r="R7564" t="s">
        <v>27</v>
      </c>
      <c r="S7564">
        <v>40</v>
      </c>
      <c r="T7564">
        <v>2.7707115254781501E-3</v>
      </c>
      <c r="U7564">
        <v>4.8487451695867602E-3</v>
      </c>
      <c r="V7564" t="s">
        <v>31</v>
      </c>
      <c r="W7564">
        <v>0.108857014215176</v>
      </c>
      <c r="X7564">
        <v>0</v>
      </c>
      <c r="Y7564" t="s">
        <v>31</v>
      </c>
    </row>
    <row r="7565" spans="1:25" x14ac:dyDescent="0.35">
      <c r="A7565" t="s">
        <v>25</v>
      </c>
      <c r="B7565" s="1">
        <v>41840</v>
      </c>
      <c r="C7565">
        <v>4.9000000000000004</v>
      </c>
      <c r="D7565">
        <v>88</v>
      </c>
      <c r="E7565">
        <v>352</v>
      </c>
      <c r="F7565">
        <v>9</v>
      </c>
      <c r="G7565">
        <v>0</v>
      </c>
      <c r="H7565">
        <v>42.290127796007297</v>
      </c>
      <c r="I7565">
        <v>0.14637779000000001</v>
      </c>
      <c r="J7565">
        <v>1.4079999999999999</v>
      </c>
      <c r="K7565">
        <v>8.2660243122437804E-2</v>
      </c>
      <c r="L7565">
        <v>0.232363449053274</v>
      </c>
      <c r="M7565">
        <v>1.81209640205744E-2</v>
      </c>
      <c r="N7565" s="2">
        <v>2.2467243986349001E-5</v>
      </c>
      <c r="O7565" s="2">
        <v>8.6530630653067808E-25</v>
      </c>
      <c r="P7565" s="2">
        <v>1.7015473949543501E-29</v>
      </c>
      <c r="Q7565" t="s">
        <v>31</v>
      </c>
      <c r="R7565" t="s">
        <v>27</v>
      </c>
      <c r="S7565">
        <v>40</v>
      </c>
      <c r="T7565">
        <v>0.15015113051391701</v>
      </c>
      <c r="U7565">
        <v>0.26276447839935502</v>
      </c>
      <c r="V7565" t="s">
        <v>31</v>
      </c>
      <c r="W7565">
        <v>3.6746802761879702</v>
      </c>
      <c r="X7565">
        <v>0</v>
      </c>
      <c r="Y7565" t="s">
        <v>31</v>
      </c>
    </row>
    <row r="7566" spans="1:25" x14ac:dyDescent="0.35">
      <c r="A7566" t="s">
        <v>25</v>
      </c>
      <c r="B7566" s="1">
        <v>41841</v>
      </c>
      <c r="C7566">
        <v>1.3</v>
      </c>
      <c r="D7566">
        <v>100</v>
      </c>
      <c r="E7566">
        <v>95</v>
      </c>
      <c r="F7566">
        <v>6.84</v>
      </c>
      <c r="G7566">
        <v>9.6</v>
      </c>
      <c r="H7566">
        <v>8.9931432416444999</v>
      </c>
      <c r="I7566">
        <v>0</v>
      </c>
      <c r="J7566">
        <v>0</v>
      </c>
      <c r="K7566" s="2">
        <v>1.0547619344713601E-6</v>
      </c>
      <c r="L7566">
        <v>0</v>
      </c>
      <c r="M7566" s="2">
        <v>2.1095238689427099E-7</v>
      </c>
      <c r="N7566" s="2">
        <v>4.1531285076738398E-14</v>
      </c>
      <c r="O7566">
        <v>0</v>
      </c>
      <c r="P7566">
        <v>0</v>
      </c>
      <c r="Q7566" t="s">
        <v>31</v>
      </c>
      <c r="R7566" t="s">
        <v>27</v>
      </c>
      <c r="S7566">
        <v>40</v>
      </c>
      <c r="T7566" s="2">
        <v>7.2036820562304798E-10</v>
      </c>
      <c r="U7566" s="2">
        <v>1.26064435984033E-9</v>
      </c>
      <c r="V7566" t="s">
        <v>31</v>
      </c>
      <c r="W7566" s="2">
        <v>1.68537574911192E-7</v>
      </c>
      <c r="X7566">
        <v>0</v>
      </c>
      <c r="Y7566" t="s">
        <v>31</v>
      </c>
    </row>
    <row r="7567" spans="1:25" x14ac:dyDescent="0.35">
      <c r="A7567" t="s">
        <v>25</v>
      </c>
      <c r="B7567" s="1">
        <v>41842</v>
      </c>
      <c r="C7567">
        <v>3.8</v>
      </c>
      <c r="D7567">
        <v>98</v>
      </c>
      <c r="E7567">
        <v>355</v>
      </c>
      <c r="F7567">
        <v>16.920000000000002</v>
      </c>
      <c r="G7567">
        <v>17.600000000000001</v>
      </c>
      <c r="H7567">
        <v>5.2341652068655096</v>
      </c>
      <c r="I7567">
        <v>0</v>
      </c>
      <c r="J7567">
        <v>0.38800000000000001</v>
      </c>
      <c r="K7567" s="2">
        <v>1.8195871848505599E-7</v>
      </c>
      <c r="L7567">
        <v>0</v>
      </c>
      <c r="M7567" s="2">
        <v>3.6391743697011203E-8</v>
      </c>
      <c r="N7567" s="2">
        <v>1.8515863707293201E-15</v>
      </c>
      <c r="O7567">
        <v>0</v>
      </c>
      <c r="P7567">
        <v>0</v>
      </c>
      <c r="Q7567" t="s">
        <v>31</v>
      </c>
      <c r="R7567" t="s">
        <v>27</v>
      </c>
      <c r="S7567">
        <v>40</v>
      </c>
      <c r="T7567" s="2">
        <v>3.6320001986845002E-11</v>
      </c>
      <c r="U7567" s="2">
        <v>6.3560003476978701E-11</v>
      </c>
      <c r="V7567" t="s">
        <v>31</v>
      </c>
      <c r="W7567" s="2">
        <v>1.2076036071666999E-8</v>
      </c>
      <c r="X7567">
        <v>0</v>
      </c>
      <c r="Y7567" t="s">
        <v>31</v>
      </c>
    </row>
    <row r="7568" spans="1:25" x14ac:dyDescent="0.35">
      <c r="A7568" t="s">
        <v>25</v>
      </c>
      <c r="B7568" s="1">
        <v>41843</v>
      </c>
      <c r="C7568">
        <v>6.7</v>
      </c>
      <c r="D7568">
        <v>95</v>
      </c>
      <c r="E7568">
        <v>355</v>
      </c>
      <c r="F7568">
        <v>16.920000000000002</v>
      </c>
      <c r="G7568">
        <v>0.6</v>
      </c>
      <c r="H7568">
        <v>12.672202448033101</v>
      </c>
      <c r="I7568">
        <v>4.8012899999999997E-2</v>
      </c>
      <c r="J7568">
        <v>1.298</v>
      </c>
      <c r="K7568" s="2">
        <v>1.22445969514443E-5</v>
      </c>
      <c r="L7568">
        <v>8.7897499087203401E-2</v>
      </c>
      <c r="M7568" s="2">
        <v>2.5561196483670398E-6</v>
      </c>
      <c r="N7568" s="2">
        <v>3.4354813107429801E-12</v>
      </c>
      <c r="O7568" s="2">
        <v>1.5129009183158899E-70</v>
      </c>
      <c r="P7568" s="2">
        <v>2.6767572757641901E-76</v>
      </c>
      <c r="Q7568" t="s">
        <v>31</v>
      </c>
      <c r="R7568" t="s">
        <v>27</v>
      </c>
      <c r="S7568">
        <v>40</v>
      </c>
      <c r="T7568" s="2">
        <v>4.65261878531034E-8</v>
      </c>
      <c r="U7568" s="2">
        <v>8.1420828742931006E-8</v>
      </c>
      <c r="V7568" t="s">
        <v>31</v>
      </c>
      <c r="W7568" s="2">
        <v>6.6662476764792897E-6</v>
      </c>
      <c r="X7568">
        <v>0</v>
      </c>
      <c r="Y7568" t="s">
        <v>31</v>
      </c>
    </row>
    <row r="7569" spans="1:25" x14ac:dyDescent="0.35">
      <c r="A7569" t="s">
        <v>25</v>
      </c>
      <c r="B7569" s="1">
        <v>41844</v>
      </c>
      <c r="C7569">
        <v>7.9</v>
      </c>
      <c r="D7569">
        <v>77</v>
      </c>
      <c r="E7569">
        <v>7</v>
      </c>
      <c r="F7569">
        <v>8.2799999999999994</v>
      </c>
      <c r="G7569">
        <v>0</v>
      </c>
      <c r="H7569">
        <v>32.370244846637398</v>
      </c>
      <c r="I7569">
        <v>0.30285060000000003</v>
      </c>
      <c r="J7569">
        <v>2.4239999999999999</v>
      </c>
      <c r="K7569">
        <v>9.7226135416063706E-3</v>
      </c>
      <c r="L7569">
        <v>0.46154081228772298</v>
      </c>
      <c r="M7569">
        <v>2.2701369080693899E-3</v>
      </c>
      <c r="N7569" s="2">
        <v>5.6856619141345998E-7</v>
      </c>
      <c r="O7569" s="2">
        <v>3.2137111398455801E-17</v>
      </c>
      <c r="P7569" s="2">
        <v>3.4513465806661597E-21</v>
      </c>
      <c r="Q7569" t="s">
        <v>31</v>
      </c>
      <c r="R7569" t="s">
        <v>27</v>
      </c>
      <c r="S7569">
        <v>40</v>
      </c>
      <c r="T7569">
        <v>3.9563755806816397E-3</v>
      </c>
      <c r="U7569">
        <v>6.9236572661928704E-3</v>
      </c>
      <c r="V7569" t="s">
        <v>31</v>
      </c>
      <c r="W7569">
        <v>0.14904691041361701</v>
      </c>
      <c r="X7569">
        <v>0</v>
      </c>
      <c r="Y7569" t="s">
        <v>31</v>
      </c>
    </row>
    <row r="7570" spans="1:25" x14ac:dyDescent="0.35">
      <c r="A7570" t="s">
        <v>25</v>
      </c>
      <c r="B7570" s="1">
        <v>41845</v>
      </c>
      <c r="C7570">
        <v>8.5</v>
      </c>
      <c r="D7570">
        <v>78</v>
      </c>
      <c r="E7570" t="s">
        <v>34</v>
      </c>
      <c r="F7570">
        <v>3.78</v>
      </c>
      <c r="G7570">
        <v>1.6</v>
      </c>
      <c r="H7570">
        <v>39.869011454721701</v>
      </c>
      <c r="I7570">
        <v>0.18430794590915001</v>
      </c>
      <c r="J7570">
        <v>3.6579999999999999</v>
      </c>
      <c r="K7570">
        <v>4.0816549671623098E-2</v>
      </c>
      <c r="L7570">
        <v>0.327378556350998</v>
      </c>
      <c r="M7570">
        <v>9.1986577189787592E-3</v>
      </c>
      <c r="N7570" s="2">
        <v>6.7664549805375196E-6</v>
      </c>
      <c r="O7570" s="2">
        <v>1.1807764187674301E-19</v>
      </c>
      <c r="P7570" s="2">
        <v>5.4238587169428797E-24</v>
      </c>
      <c r="Q7570" t="s">
        <v>31</v>
      </c>
      <c r="R7570" t="s">
        <v>27</v>
      </c>
      <c r="S7570">
        <v>40</v>
      </c>
      <c r="T7570">
        <v>4.5298767195362098E-2</v>
      </c>
      <c r="U7570">
        <v>7.9272842591883802E-2</v>
      </c>
      <c r="V7570" t="s">
        <v>31</v>
      </c>
      <c r="W7570">
        <v>1.2790587989013</v>
      </c>
      <c r="X7570">
        <v>0</v>
      </c>
      <c r="Y7570" t="s">
        <v>31</v>
      </c>
    </row>
    <row r="7571" spans="1:25" x14ac:dyDescent="0.35">
      <c r="A7571" t="s">
        <v>25</v>
      </c>
      <c r="B7571" s="1">
        <v>41846</v>
      </c>
      <c r="C7571">
        <v>6.3</v>
      </c>
      <c r="D7571">
        <v>94</v>
      </c>
      <c r="E7571">
        <v>339</v>
      </c>
      <c r="F7571">
        <v>14.76</v>
      </c>
      <c r="G7571">
        <v>0.6</v>
      </c>
      <c r="H7571">
        <v>44.969985682090197</v>
      </c>
      <c r="I7571">
        <v>0.23896878590914999</v>
      </c>
      <c r="J7571">
        <v>4.4960000000000004</v>
      </c>
      <c r="K7571">
        <v>0.17172029955743101</v>
      </c>
      <c r="L7571">
        <v>0.42187891318580201</v>
      </c>
      <c r="M7571">
        <v>3.9691832315383702E-2</v>
      </c>
      <c r="N7571" s="2">
        <v>9.0005683835144601E-5</v>
      </c>
      <c r="O7571" s="2">
        <v>1.7893568625864399E-14</v>
      </c>
      <c r="P7571" s="2">
        <v>1.5389386747660101E-18</v>
      </c>
      <c r="Q7571" t="s">
        <v>31</v>
      </c>
      <c r="R7571" t="s">
        <v>27</v>
      </c>
      <c r="S7571">
        <v>40</v>
      </c>
      <c r="T7571">
        <v>0.51900460527933401</v>
      </c>
      <c r="U7571">
        <v>0.90825805923883496</v>
      </c>
      <c r="V7571" t="s">
        <v>31</v>
      </c>
      <c r="W7571">
        <v>10.9298014960202</v>
      </c>
      <c r="X7571">
        <v>0</v>
      </c>
      <c r="Y7571" t="s">
        <v>31</v>
      </c>
    </row>
    <row r="7572" spans="1:25" x14ac:dyDescent="0.35">
      <c r="A7572" t="s">
        <v>25</v>
      </c>
      <c r="B7572" s="1">
        <v>41847</v>
      </c>
      <c r="C7572">
        <v>7.6</v>
      </c>
      <c r="D7572">
        <v>84</v>
      </c>
      <c r="E7572">
        <v>5</v>
      </c>
      <c r="F7572">
        <v>7.56</v>
      </c>
      <c r="G7572">
        <v>2</v>
      </c>
      <c r="H7572">
        <v>43.716529221759203</v>
      </c>
      <c r="I7572">
        <v>0</v>
      </c>
      <c r="J7572">
        <v>5.5679999999999996</v>
      </c>
      <c r="K7572">
        <v>9.7818358708369302E-2</v>
      </c>
      <c r="L7572">
        <v>0</v>
      </c>
      <c r="M7572">
        <v>1.9563671741673901E-2</v>
      </c>
      <c r="N7572" s="2">
        <v>2.5729778882396998E-5</v>
      </c>
      <c r="O7572">
        <v>0</v>
      </c>
      <c r="P7572">
        <v>0</v>
      </c>
      <c r="Q7572" t="s">
        <v>31</v>
      </c>
      <c r="R7572" t="s">
        <v>27</v>
      </c>
      <c r="S7572">
        <v>40</v>
      </c>
      <c r="T7572">
        <v>0.19982192625578399</v>
      </c>
      <c r="U7572">
        <v>0.34968837094762201</v>
      </c>
      <c r="V7572" t="s">
        <v>31</v>
      </c>
      <c r="W7572">
        <v>4.72511202331021</v>
      </c>
      <c r="X7572">
        <v>0</v>
      </c>
      <c r="Y7572" t="s">
        <v>31</v>
      </c>
    </row>
    <row r="7573" spans="1:25" x14ac:dyDescent="0.35">
      <c r="A7573" t="s">
        <v>25</v>
      </c>
      <c r="B7573" s="1">
        <v>41848</v>
      </c>
      <c r="C7573">
        <v>5.3</v>
      </c>
      <c r="D7573">
        <v>83</v>
      </c>
      <c r="E7573">
        <v>341</v>
      </c>
      <c r="F7573">
        <v>36.72</v>
      </c>
      <c r="G7573">
        <v>0</v>
      </c>
      <c r="H7573">
        <v>59.053091798486797</v>
      </c>
      <c r="I7573">
        <v>0.13394368000000001</v>
      </c>
      <c r="J7573">
        <v>6.226</v>
      </c>
      <c r="K7573">
        <v>2.4454252463195498</v>
      </c>
      <c r="L7573">
        <v>0.25421467715082202</v>
      </c>
      <c r="M7573">
        <v>0.53963677977317903</v>
      </c>
      <c r="N7573">
        <v>9.1282732799152794E-3</v>
      </c>
      <c r="O7573" s="2">
        <v>1.0513016317206299E-18</v>
      </c>
      <c r="P7573" s="2">
        <v>2.58242461115312E-23</v>
      </c>
      <c r="Q7573" t="s">
        <v>31</v>
      </c>
      <c r="R7573" t="s">
        <v>27</v>
      </c>
      <c r="S7573">
        <v>40</v>
      </c>
      <c r="T7573">
        <v>44.363342728272499</v>
      </c>
      <c r="U7573">
        <v>77.635849774476895</v>
      </c>
      <c r="V7573" t="s">
        <v>26</v>
      </c>
      <c r="W7573">
        <v>497.12600746890899</v>
      </c>
      <c r="X7573">
        <v>0</v>
      </c>
      <c r="Y7573" t="s">
        <v>31</v>
      </c>
    </row>
    <row r="7574" spans="1:25" x14ac:dyDescent="0.35">
      <c r="A7574" t="s">
        <v>25</v>
      </c>
      <c r="B7574" s="1">
        <v>41849</v>
      </c>
      <c r="C7574">
        <v>11.4</v>
      </c>
      <c r="D7574">
        <v>69</v>
      </c>
      <c r="E7574">
        <v>359</v>
      </c>
      <c r="F7574">
        <v>40.68</v>
      </c>
      <c r="G7574">
        <v>2.4</v>
      </c>
      <c r="H7574">
        <v>65.399128240874106</v>
      </c>
      <c r="I7574">
        <v>0</v>
      </c>
      <c r="J7574">
        <v>7.9820000000000002</v>
      </c>
      <c r="K7574">
        <v>4.1478188149799999</v>
      </c>
      <c r="L7574">
        <v>0</v>
      </c>
      <c r="M7574">
        <v>0.82956376299599899</v>
      </c>
      <c r="N7574">
        <v>1.95403798647764E-2</v>
      </c>
      <c r="O7574">
        <v>0</v>
      </c>
      <c r="P7574">
        <v>0</v>
      </c>
      <c r="Q7574" t="s">
        <v>31</v>
      </c>
      <c r="R7574" t="s">
        <v>27</v>
      </c>
      <c r="S7574">
        <v>40</v>
      </c>
      <c r="T7574">
        <v>103.64370428965501</v>
      </c>
      <c r="U7574">
        <v>181.37648250689699</v>
      </c>
      <c r="V7574" t="s">
        <v>26</v>
      </c>
      <c r="W7574">
        <v>973.31819089671603</v>
      </c>
      <c r="X7574">
        <v>9733.1819089671608</v>
      </c>
      <c r="Y7574" t="s">
        <v>30</v>
      </c>
    </row>
    <row r="7575" spans="1:25" x14ac:dyDescent="0.35">
      <c r="A7575" t="s">
        <v>25</v>
      </c>
      <c r="B7575" s="1">
        <v>41850</v>
      </c>
      <c r="C7575">
        <v>7.3</v>
      </c>
      <c r="D7575">
        <v>93</v>
      </c>
      <c r="E7575">
        <v>356</v>
      </c>
      <c r="F7575">
        <v>49.32</v>
      </c>
      <c r="G7575">
        <v>18.399999999999999</v>
      </c>
      <c r="H7575">
        <v>25.0081514476447</v>
      </c>
      <c r="I7575">
        <v>0</v>
      </c>
      <c r="J7575">
        <v>1.018</v>
      </c>
      <c r="K7575">
        <v>7.5946099153651001E-3</v>
      </c>
      <c r="L7575">
        <v>0</v>
      </c>
      <c r="M7575">
        <v>1.51892198307302E-3</v>
      </c>
      <c r="N7575" s="2">
        <v>2.7918152917861498E-7</v>
      </c>
      <c r="O7575">
        <v>0</v>
      </c>
      <c r="P7575">
        <v>0</v>
      </c>
      <c r="Q7575" t="s">
        <v>31</v>
      </c>
      <c r="R7575" t="s">
        <v>27</v>
      </c>
      <c r="S7575">
        <v>40</v>
      </c>
      <c r="T7575">
        <v>2.5998791901809602E-3</v>
      </c>
      <c r="U7575">
        <v>4.5497885828166898E-3</v>
      </c>
      <c r="V7575" t="s">
        <v>31</v>
      </c>
      <c r="W7575">
        <v>0.10291435441809201</v>
      </c>
      <c r="X7575">
        <v>0</v>
      </c>
      <c r="Y7575" t="s">
        <v>31</v>
      </c>
    </row>
    <row r="7576" spans="1:25" x14ac:dyDescent="0.35">
      <c r="A7576" t="s">
        <v>25</v>
      </c>
      <c r="B7576" s="1">
        <v>41851</v>
      </c>
      <c r="C7576">
        <v>10.8</v>
      </c>
      <c r="D7576">
        <v>91</v>
      </c>
      <c r="E7576">
        <v>357</v>
      </c>
      <c r="F7576">
        <v>46.44</v>
      </c>
      <c r="G7576">
        <v>11.8</v>
      </c>
      <c r="H7576">
        <v>24.4662032210619</v>
      </c>
      <c r="I7576">
        <v>0</v>
      </c>
      <c r="J7576">
        <v>1.6479999999999999</v>
      </c>
      <c r="K7576">
        <v>5.99644744176186E-3</v>
      </c>
      <c r="L7576">
        <v>0</v>
      </c>
      <c r="M7576">
        <v>1.1992894883523699E-3</v>
      </c>
      <c r="N7576" s="2">
        <v>1.8376569105288799E-7</v>
      </c>
      <c r="O7576">
        <v>0</v>
      </c>
      <c r="P7576">
        <v>0</v>
      </c>
      <c r="Q7576" t="s">
        <v>31</v>
      </c>
      <c r="R7576" t="s">
        <v>27</v>
      </c>
      <c r="S7576">
        <v>40</v>
      </c>
      <c r="T7576">
        <v>1.7399403789591099E-3</v>
      </c>
      <c r="U7576">
        <v>3.0448956631784398E-3</v>
      </c>
      <c r="V7576" t="s">
        <v>31</v>
      </c>
      <c r="W7576">
        <v>7.2212244336442702E-2</v>
      </c>
      <c r="X7576">
        <v>0</v>
      </c>
      <c r="Y7576" t="s">
        <v>31</v>
      </c>
    </row>
    <row r="7577" spans="1:25" x14ac:dyDescent="0.35">
      <c r="A7577" t="s">
        <v>25</v>
      </c>
      <c r="B7577" s="1">
        <v>41852</v>
      </c>
      <c r="C7577">
        <v>13.7</v>
      </c>
      <c r="D7577">
        <v>67</v>
      </c>
      <c r="E7577">
        <v>2</v>
      </c>
      <c r="F7577">
        <v>57.6</v>
      </c>
      <c r="G7577">
        <v>2.4</v>
      </c>
      <c r="H7577">
        <v>60.923189722658897</v>
      </c>
      <c r="I7577">
        <v>7.3774290079924407E-2</v>
      </c>
      <c r="J7577">
        <v>3.8180000000000001</v>
      </c>
      <c r="K7577">
        <v>4.7281669682088099</v>
      </c>
      <c r="L7577">
        <v>0.14074941303952601</v>
      </c>
      <c r="M7577">
        <v>1.0608880036411299</v>
      </c>
      <c r="N7577">
        <v>3.0199794461938601E-2</v>
      </c>
      <c r="O7577" s="2">
        <v>2.5216571822647899E-33</v>
      </c>
      <c r="P7577" s="2">
        <v>1.43267066435336E-38</v>
      </c>
      <c r="Q7577" t="s">
        <v>31</v>
      </c>
      <c r="R7577" t="s">
        <v>27</v>
      </c>
      <c r="S7577">
        <v>30</v>
      </c>
      <c r="T7577">
        <v>94.729028446601902</v>
      </c>
      <c r="U7577">
        <v>165.77579978155299</v>
      </c>
      <c r="V7577" t="s">
        <v>26</v>
      </c>
      <c r="W7577">
        <v>1137.7709585513801</v>
      </c>
      <c r="X7577">
        <v>11377.7095855138</v>
      </c>
      <c r="Y7577" t="s">
        <v>29</v>
      </c>
    </row>
    <row r="7578" spans="1:25" x14ac:dyDescent="0.35">
      <c r="A7578" t="s">
        <v>25</v>
      </c>
      <c r="B7578" s="1">
        <v>41853</v>
      </c>
      <c r="C7578">
        <v>5.4</v>
      </c>
      <c r="D7578">
        <v>100</v>
      </c>
      <c r="E7578">
        <v>133</v>
      </c>
      <c r="F7578">
        <v>22.68</v>
      </c>
      <c r="G7578">
        <v>72.400000000000006</v>
      </c>
      <c r="H7578">
        <v>4.8333335941516404</v>
      </c>
      <c r="I7578">
        <v>0</v>
      </c>
      <c r="J7578">
        <v>0.67600000000000005</v>
      </c>
      <c r="K7578" s="2">
        <v>1.8751426317207601E-7</v>
      </c>
      <c r="L7578">
        <v>0</v>
      </c>
      <c r="M7578" s="2">
        <v>3.7502852634415198E-8</v>
      </c>
      <c r="N7578" s="2">
        <v>1.9528222783145802E-15</v>
      </c>
      <c r="O7578">
        <v>0</v>
      </c>
      <c r="P7578">
        <v>0</v>
      </c>
      <c r="Q7578" t="s">
        <v>31</v>
      </c>
      <c r="R7578" t="s">
        <v>27</v>
      </c>
      <c r="S7578">
        <v>30</v>
      </c>
      <c r="T7578" s="2">
        <v>2.8438751373194499E-11</v>
      </c>
      <c r="U7578" s="2">
        <v>4.97678149030904E-11</v>
      </c>
      <c r="V7578" t="s">
        <v>31</v>
      </c>
      <c r="W7578" s="2">
        <v>1.26332927430527E-8</v>
      </c>
      <c r="X7578">
        <v>0</v>
      </c>
      <c r="Y7578" t="s">
        <v>31</v>
      </c>
    </row>
    <row r="7579" spans="1:25" x14ac:dyDescent="0.35">
      <c r="A7579" t="s">
        <v>25</v>
      </c>
      <c r="B7579" s="1">
        <v>41854</v>
      </c>
      <c r="C7579">
        <v>4.9000000000000004</v>
      </c>
      <c r="D7579">
        <v>86</v>
      </c>
      <c r="E7579">
        <v>193</v>
      </c>
      <c r="F7579">
        <v>5.76</v>
      </c>
      <c r="G7579">
        <v>7.8</v>
      </c>
      <c r="H7579">
        <v>15.1956073534288</v>
      </c>
      <c r="I7579">
        <v>0</v>
      </c>
      <c r="J7579">
        <v>0.58599999999999997</v>
      </c>
      <c r="K7579" s="2">
        <v>2.3101597432184298E-5</v>
      </c>
      <c r="L7579">
        <v>0</v>
      </c>
      <c r="M7579" s="2">
        <v>4.6203194864368702E-6</v>
      </c>
      <c r="N7579" s="2">
        <v>9.7957649771220801E-12</v>
      </c>
      <c r="O7579">
        <v>0</v>
      </c>
      <c r="P7579">
        <v>0</v>
      </c>
      <c r="Q7579" t="s">
        <v>31</v>
      </c>
      <c r="R7579" t="s">
        <v>27</v>
      </c>
      <c r="S7579">
        <v>30</v>
      </c>
      <c r="T7579" s="2">
        <v>1.0184584834788699E-7</v>
      </c>
      <c r="U7579" s="2">
        <v>1.7823023460880099E-7</v>
      </c>
      <c r="V7579" t="s">
        <v>31</v>
      </c>
      <c r="W7579" s="2">
        <v>1.7275370393318901E-5</v>
      </c>
      <c r="X7579">
        <v>0</v>
      </c>
      <c r="Y7579" t="s">
        <v>31</v>
      </c>
    </row>
    <row r="7580" spans="1:25" x14ac:dyDescent="0.35">
      <c r="A7580" t="s">
        <v>25</v>
      </c>
      <c r="B7580" s="1">
        <v>41855</v>
      </c>
      <c r="C7580">
        <v>6.2</v>
      </c>
      <c r="D7580">
        <v>81</v>
      </c>
      <c r="E7580">
        <v>340</v>
      </c>
      <c r="F7580">
        <v>25.92</v>
      </c>
      <c r="G7580">
        <v>0</v>
      </c>
      <c r="H7580">
        <v>37.753592117248601</v>
      </c>
      <c r="I7580">
        <v>0.19439637200000001</v>
      </c>
      <c r="J7580">
        <v>1.4059999999999999</v>
      </c>
      <c r="K7580">
        <v>8.1610887481665395E-2</v>
      </c>
      <c r="L7580">
        <v>0.28892453414879699</v>
      </c>
      <c r="M7580">
        <v>1.8193277635239601E-2</v>
      </c>
      <c r="N7580" s="2">
        <v>2.2626182214676598E-5</v>
      </c>
      <c r="O7580" s="2">
        <v>1.0066339670481299E-20</v>
      </c>
      <c r="P7580" s="2">
        <v>3.39423099537121E-25</v>
      </c>
      <c r="Q7580" t="s">
        <v>31</v>
      </c>
      <c r="R7580" t="s">
        <v>27</v>
      </c>
      <c r="S7580">
        <v>30</v>
      </c>
      <c r="T7580">
        <v>0.10931249248804401</v>
      </c>
      <c r="U7580">
        <v>0.19129686185407699</v>
      </c>
      <c r="V7580" t="s">
        <v>31</v>
      </c>
      <c r="W7580">
        <v>3.6052121391049701</v>
      </c>
      <c r="X7580">
        <v>0</v>
      </c>
      <c r="Y7580" t="s">
        <v>31</v>
      </c>
    </row>
    <row r="7581" spans="1:25" x14ac:dyDescent="0.35">
      <c r="A7581" t="s">
        <v>25</v>
      </c>
      <c r="B7581" s="1">
        <v>41856</v>
      </c>
      <c r="C7581">
        <v>10.8</v>
      </c>
      <c r="D7581">
        <v>77</v>
      </c>
      <c r="E7581">
        <v>5</v>
      </c>
      <c r="F7581">
        <v>43.92</v>
      </c>
      <c r="G7581">
        <v>0.2</v>
      </c>
      <c r="H7581">
        <v>62.919100593364597</v>
      </c>
      <c r="I7581">
        <v>0.57800334399999997</v>
      </c>
      <c r="J7581">
        <v>3.0539999999999998</v>
      </c>
      <c r="K7581">
        <v>4.2011668875520503</v>
      </c>
      <c r="L7581">
        <v>0.78471612912317401</v>
      </c>
      <c r="M7581">
        <v>1.2741425270103499</v>
      </c>
      <c r="N7581">
        <v>4.1764259367232603E-2</v>
      </c>
      <c r="O7581" s="2">
        <v>3.3507455183597699E-5</v>
      </c>
      <c r="P7581" s="2">
        <v>1.33407470462993E-8</v>
      </c>
      <c r="Q7581" t="s">
        <v>31</v>
      </c>
      <c r="R7581" t="s">
        <v>27</v>
      </c>
      <c r="S7581">
        <v>30</v>
      </c>
      <c r="T7581">
        <v>78.680284464916696</v>
      </c>
      <c r="U7581">
        <v>137.690497813604</v>
      </c>
      <c r="V7581" t="s">
        <v>26</v>
      </c>
      <c r="W7581">
        <v>988.46879747368405</v>
      </c>
      <c r="X7581">
        <v>9884.6879747368403</v>
      </c>
      <c r="Y7581" t="s">
        <v>30</v>
      </c>
    </row>
    <row r="7582" spans="1:25" x14ac:dyDescent="0.35">
      <c r="A7582" t="s">
        <v>25</v>
      </c>
      <c r="B7582" s="1">
        <v>41857</v>
      </c>
      <c r="C7582">
        <v>6.9</v>
      </c>
      <c r="D7582">
        <v>64</v>
      </c>
      <c r="E7582">
        <v>18</v>
      </c>
      <c r="F7582">
        <v>43.2</v>
      </c>
      <c r="G7582">
        <v>11.4</v>
      </c>
      <c r="H7582">
        <v>49.470976321557799</v>
      </c>
      <c r="I7582">
        <v>0</v>
      </c>
      <c r="J7582">
        <v>0.94599999999999995</v>
      </c>
      <c r="K7582">
        <v>1.3094251031938</v>
      </c>
      <c r="L7582">
        <v>0</v>
      </c>
      <c r="M7582">
        <v>0.26188502063876101</v>
      </c>
      <c r="N7582">
        <v>2.5387782508282299E-3</v>
      </c>
      <c r="O7582">
        <v>0</v>
      </c>
      <c r="P7582">
        <v>0</v>
      </c>
      <c r="Q7582" t="s">
        <v>31</v>
      </c>
      <c r="R7582" t="s">
        <v>27</v>
      </c>
      <c r="S7582">
        <v>30</v>
      </c>
      <c r="T7582">
        <v>11.8014625667858</v>
      </c>
      <c r="U7582">
        <v>20.652559491875099</v>
      </c>
      <c r="V7582" t="s">
        <v>26</v>
      </c>
      <c r="W7582">
        <v>211.54400494327001</v>
      </c>
      <c r="X7582">
        <v>0</v>
      </c>
      <c r="Y7582" t="s">
        <v>31</v>
      </c>
    </row>
    <row r="7583" spans="1:25" x14ac:dyDescent="0.35">
      <c r="A7583" t="s">
        <v>25</v>
      </c>
      <c r="B7583" s="1">
        <v>41858</v>
      </c>
      <c r="C7583">
        <v>6.5</v>
      </c>
      <c r="D7583">
        <v>75</v>
      </c>
      <c r="E7583">
        <v>343</v>
      </c>
      <c r="F7583">
        <v>33.840000000000003</v>
      </c>
      <c r="G7583">
        <v>2.8</v>
      </c>
      <c r="H7583">
        <v>52.964804116110301</v>
      </c>
      <c r="I7583">
        <v>0</v>
      </c>
      <c r="J7583">
        <v>1.82</v>
      </c>
      <c r="K7583">
        <v>1.2579280853427499</v>
      </c>
      <c r="L7583">
        <v>0</v>
      </c>
      <c r="M7583">
        <v>0.25158561706855098</v>
      </c>
      <c r="N7583">
        <v>2.3647366719825101E-3</v>
      </c>
      <c r="O7583">
        <v>0</v>
      </c>
      <c r="P7583">
        <v>0</v>
      </c>
      <c r="Q7583" t="s">
        <v>31</v>
      </c>
      <c r="R7583" t="s">
        <v>27</v>
      </c>
      <c r="S7583">
        <v>30</v>
      </c>
      <c r="T7583">
        <v>11.0401242889127</v>
      </c>
      <c r="U7583">
        <v>19.320217505597199</v>
      </c>
      <c r="V7583" t="s">
        <v>26</v>
      </c>
      <c r="W7583">
        <v>199.94241674183201</v>
      </c>
      <c r="X7583">
        <v>0</v>
      </c>
      <c r="Y7583" t="s">
        <v>31</v>
      </c>
    </row>
    <row r="7584" spans="1:25" x14ac:dyDescent="0.35">
      <c r="A7584" t="s">
        <v>25</v>
      </c>
      <c r="B7584" s="1">
        <v>41859</v>
      </c>
      <c r="C7584">
        <v>3</v>
      </c>
      <c r="D7584">
        <v>78</v>
      </c>
      <c r="E7584" t="s">
        <v>34</v>
      </c>
      <c r="F7584">
        <v>10.8</v>
      </c>
      <c r="G7584">
        <v>13.8</v>
      </c>
      <c r="H7584">
        <v>26.4874786153669</v>
      </c>
      <c r="I7584">
        <v>0</v>
      </c>
      <c r="J7584">
        <v>0.24399999999999999</v>
      </c>
      <c r="K7584">
        <v>2.1157100018606E-3</v>
      </c>
      <c r="L7584">
        <v>0</v>
      </c>
      <c r="M7584">
        <v>4.23142000372121E-4</v>
      </c>
      <c r="N7584" s="2">
        <v>2.9070289894856601E-8</v>
      </c>
      <c r="O7584">
        <v>0</v>
      </c>
      <c r="P7584">
        <v>0</v>
      </c>
      <c r="Q7584" t="s">
        <v>31</v>
      </c>
      <c r="R7584" t="s">
        <v>27</v>
      </c>
      <c r="S7584">
        <v>30</v>
      </c>
      <c r="T7584">
        <v>2.2029280358358799E-4</v>
      </c>
      <c r="U7584">
        <v>3.8551240627127901E-4</v>
      </c>
      <c r="V7584" t="s">
        <v>31</v>
      </c>
      <c r="W7584">
        <v>1.51384147540327E-2</v>
      </c>
      <c r="X7584">
        <v>0</v>
      </c>
      <c r="Y7584" t="s">
        <v>31</v>
      </c>
    </row>
    <row r="7585" spans="1:25" x14ac:dyDescent="0.35">
      <c r="A7585" t="s">
        <v>25</v>
      </c>
      <c r="B7585" s="1">
        <v>41860</v>
      </c>
      <c r="C7585">
        <v>4.9000000000000004</v>
      </c>
      <c r="D7585">
        <v>78</v>
      </c>
      <c r="E7585">
        <v>348</v>
      </c>
      <c r="F7585">
        <v>42.12</v>
      </c>
      <c r="G7585">
        <v>1</v>
      </c>
      <c r="H7585">
        <v>48.756962494059401</v>
      </c>
      <c r="I7585">
        <v>0.18500591999999999</v>
      </c>
      <c r="J7585">
        <v>0.83</v>
      </c>
      <c r="K7585">
        <v>1.15061625153588</v>
      </c>
      <c r="L7585">
        <v>0.23760642988382</v>
      </c>
      <c r="M7585">
        <v>0.252643547209774</v>
      </c>
      <c r="N7585">
        <v>2.3823657475035998E-3</v>
      </c>
      <c r="O7585" s="2">
        <v>5.9294309690965601E-21</v>
      </c>
      <c r="P7585" s="2">
        <v>1.23218887344876E-25</v>
      </c>
      <c r="Q7585" t="s">
        <v>31</v>
      </c>
      <c r="R7585" t="s">
        <v>27</v>
      </c>
      <c r="S7585">
        <v>30</v>
      </c>
      <c r="T7585">
        <v>9.5173862121330792</v>
      </c>
      <c r="U7585">
        <v>16.6554258712329</v>
      </c>
      <c r="V7585" t="s">
        <v>26</v>
      </c>
      <c r="W7585">
        <v>176.29589643209701</v>
      </c>
      <c r="X7585">
        <v>0</v>
      </c>
      <c r="Y7585" t="s">
        <v>31</v>
      </c>
    </row>
    <row r="7586" spans="1:25" x14ac:dyDescent="0.35">
      <c r="A7586" t="s">
        <v>25</v>
      </c>
      <c r="B7586" s="1">
        <v>41861</v>
      </c>
      <c r="C7586">
        <v>9.9</v>
      </c>
      <c r="D7586">
        <v>65</v>
      </c>
      <c r="E7586">
        <v>357</v>
      </c>
      <c r="F7586">
        <v>42.48</v>
      </c>
      <c r="G7586">
        <v>0</v>
      </c>
      <c r="H7586">
        <v>71.421225524554202</v>
      </c>
      <c r="I7586">
        <v>0.72460652000000003</v>
      </c>
      <c r="J7586">
        <v>2.3159999999999998</v>
      </c>
      <c r="K7586">
        <v>5.4598942450105596</v>
      </c>
      <c r="L7586">
        <v>0.81317120434872703</v>
      </c>
      <c r="M7586">
        <v>2.1441611547954298</v>
      </c>
      <c r="N7586">
        <v>0.104928760838184</v>
      </c>
      <c r="O7586">
        <v>1.05020570250359E-4</v>
      </c>
      <c r="P7586" s="2">
        <v>4.5650900293915401E-8</v>
      </c>
      <c r="Q7586" t="s">
        <v>31</v>
      </c>
      <c r="R7586" t="s">
        <v>27</v>
      </c>
      <c r="S7586">
        <v>30</v>
      </c>
      <c r="T7586">
        <v>118.45275915069701</v>
      </c>
      <c r="U7586">
        <v>207.292328513721</v>
      </c>
      <c r="V7586" t="s">
        <v>26</v>
      </c>
      <c r="W7586">
        <v>1342.6810718710301</v>
      </c>
      <c r="X7586">
        <v>13426.8107187103</v>
      </c>
      <c r="Y7586" t="s">
        <v>29</v>
      </c>
    </row>
    <row r="7587" spans="1:25" x14ac:dyDescent="0.35">
      <c r="A7587" t="s">
        <v>25</v>
      </c>
      <c r="B7587" s="1">
        <v>41862</v>
      </c>
      <c r="C7587">
        <v>4.5</v>
      </c>
      <c r="D7587">
        <v>93</v>
      </c>
      <c r="E7587">
        <v>13</v>
      </c>
      <c r="F7587">
        <v>23.76</v>
      </c>
      <c r="G7587">
        <v>54.6</v>
      </c>
      <c r="H7587">
        <v>17.460083016784999</v>
      </c>
      <c r="I7587">
        <v>0</v>
      </c>
      <c r="J7587">
        <v>0.51400000000000001</v>
      </c>
      <c r="K7587">
        <v>1.5399338978559001E-4</v>
      </c>
      <c r="L7587">
        <v>0</v>
      </c>
      <c r="M7587" s="2">
        <v>3.0798677957118002E-5</v>
      </c>
      <c r="N7587" s="2">
        <v>2.8136539079016999E-10</v>
      </c>
      <c r="O7587">
        <v>0</v>
      </c>
      <c r="P7587">
        <v>0</v>
      </c>
      <c r="Q7587" t="s">
        <v>31</v>
      </c>
      <c r="R7587" t="s">
        <v>27</v>
      </c>
      <c r="S7587">
        <v>30</v>
      </c>
      <c r="T7587" s="2">
        <v>2.56155540308971E-6</v>
      </c>
      <c r="U7587" s="2">
        <v>4.4827219554069896E-6</v>
      </c>
      <c r="V7587" t="s">
        <v>31</v>
      </c>
      <c r="W7587">
        <v>2.9731252508371098E-4</v>
      </c>
      <c r="X7587">
        <v>0</v>
      </c>
      <c r="Y7587" t="s">
        <v>31</v>
      </c>
    </row>
    <row r="7588" spans="1:25" x14ac:dyDescent="0.35">
      <c r="A7588" t="s">
        <v>25</v>
      </c>
      <c r="B7588" s="1">
        <v>41863</v>
      </c>
      <c r="C7588">
        <v>4.3</v>
      </c>
      <c r="D7588">
        <v>84</v>
      </c>
      <c r="E7588">
        <v>300</v>
      </c>
      <c r="F7588">
        <v>5.76</v>
      </c>
      <c r="G7588">
        <v>14.2</v>
      </c>
      <c r="H7588">
        <v>14.585558830011699</v>
      </c>
      <c r="I7588">
        <v>0</v>
      </c>
      <c r="J7588">
        <v>0.47799999999999998</v>
      </c>
      <c r="K7588" s="2">
        <v>1.74596510716653E-5</v>
      </c>
      <c r="L7588">
        <v>0</v>
      </c>
      <c r="M7588" s="2">
        <v>3.4919302143330501E-6</v>
      </c>
      <c r="N7588" s="2">
        <v>5.9675344912182797E-12</v>
      </c>
      <c r="O7588">
        <v>0</v>
      </c>
      <c r="P7588">
        <v>0</v>
      </c>
      <c r="Q7588" t="s">
        <v>31</v>
      </c>
      <c r="R7588" t="s">
        <v>27</v>
      </c>
      <c r="S7588">
        <v>30</v>
      </c>
      <c r="T7588" s="2">
        <v>6.3272127177384604E-8</v>
      </c>
      <c r="U7588" s="2">
        <v>1.10726222560423E-7</v>
      </c>
      <c r="V7588" t="s">
        <v>31</v>
      </c>
      <c r="W7588" s="2">
        <v>1.1350575303366399E-5</v>
      </c>
      <c r="X7588">
        <v>0</v>
      </c>
      <c r="Y7588" t="s">
        <v>31</v>
      </c>
    </row>
    <row r="7589" spans="1:25" x14ac:dyDescent="0.35">
      <c r="A7589" t="s">
        <v>25</v>
      </c>
      <c r="B7589" s="1">
        <v>41864</v>
      </c>
      <c r="C7589">
        <v>3.6</v>
      </c>
      <c r="D7589">
        <v>89</v>
      </c>
      <c r="E7589">
        <v>6</v>
      </c>
      <c r="F7589">
        <v>31.32</v>
      </c>
      <c r="G7589">
        <v>5.4</v>
      </c>
      <c r="H7589">
        <v>21.490302019224998</v>
      </c>
      <c r="I7589">
        <v>0</v>
      </c>
      <c r="J7589">
        <v>0.35199999999999998</v>
      </c>
      <c r="K7589">
        <v>1.0996154716413E-3</v>
      </c>
      <c r="L7589">
        <v>0</v>
      </c>
      <c r="M7589">
        <v>2.1992309432826001E-4</v>
      </c>
      <c r="N7589" s="2">
        <v>9.1282659837073605E-9</v>
      </c>
      <c r="O7589">
        <v>0</v>
      </c>
      <c r="P7589">
        <v>0</v>
      </c>
      <c r="Q7589" t="s">
        <v>31</v>
      </c>
      <c r="R7589" t="s">
        <v>27</v>
      </c>
      <c r="S7589">
        <v>30</v>
      </c>
      <c r="T7589" s="2">
        <v>7.2418151079379906E-5</v>
      </c>
      <c r="U7589">
        <v>1.26731764388915E-4</v>
      </c>
      <c r="V7589" t="s">
        <v>31</v>
      </c>
      <c r="W7589">
        <v>5.67270956649481E-3</v>
      </c>
      <c r="X7589">
        <v>0</v>
      </c>
      <c r="Y7589" t="s">
        <v>31</v>
      </c>
    </row>
    <row r="7590" spans="1:25" x14ac:dyDescent="0.35">
      <c r="A7590" t="s">
        <v>25</v>
      </c>
      <c r="B7590" s="1">
        <v>41865</v>
      </c>
      <c r="C7590">
        <v>3.5</v>
      </c>
      <c r="D7590">
        <v>84</v>
      </c>
      <c r="E7590">
        <v>166</v>
      </c>
      <c r="F7590">
        <v>28.44</v>
      </c>
      <c r="G7590">
        <v>14.6</v>
      </c>
      <c r="H7590">
        <v>22.318502416753201</v>
      </c>
      <c r="I7590">
        <v>0</v>
      </c>
      <c r="J7590">
        <v>0.33400000000000002</v>
      </c>
      <c r="K7590">
        <v>1.28364598204806E-3</v>
      </c>
      <c r="L7590">
        <v>0</v>
      </c>
      <c r="M7590">
        <v>2.5672919640961099E-4</v>
      </c>
      <c r="N7590" s="2">
        <v>1.20043905626797E-8</v>
      </c>
      <c r="O7590">
        <v>0</v>
      </c>
      <c r="P7590">
        <v>0</v>
      </c>
      <c r="Q7590" t="s">
        <v>31</v>
      </c>
      <c r="R7590" t="s">
        <v>27</v>
      </c>
      <c r="S7590">
        <v>30</v>
      </c>
      <c r="T7590" s="2">
        <v>9.4209039425877702E-5</v>
      </c>
      <c r="U7590">
        <v>1.6486581899528599E-4</v>
      </c>
      <c r="V7590" t="s">
        <v>31</v>
      </c>
      <c r="W7590">
        <v>7.15469608766747E-3</v>
      </c>
      <c r="X7590">
        <v>0</v>
      </c>
      <c r="Y7590" t="s">
        <v>31</v>
      </c>
    </row>
    <row r="7591" spans="1:25" x14ac:dyDescent="0.35">
      <c r="A7591" t="s">
        <v>25</v>
      </c>
      <c r="B7591" s="1">
        <v>41866</v>
      </c>
      <c r="C7591">
        <v>5.0999999999999996</v>
      </c>
      <c r="D7591">
        <v>85</v>
      </c>
      <c r="E7591">
        <v>16</v>
      </c>
      <c r="F7591">
        <v>5.4</v>
      </c>
      <c r="G7591">
        <v>0</v>
      </c>
      <c r="H7591">
        <v>33.560152721740202</v>
      </c>
      <c r="I7591">
        <v>0.13034508</v>
      </c>
      <c r="J7591">
        <v>0.95599999999999996</v>
      </c>
      <c r="K7591">
        <v>1.12935553694341E-2</v>
      </c>
      <c r="L7591">
        <v>0.19442003652965301</v>
      </c>
      <c r="M7591">
        <v>2.4466412428170502E-3</v>
      </c>
      <c r="N7591" s="2">
        <v>6.4913992566893002E-7</v>
      </c>
      <c r="O7591" s="2">
        <v>1.89562806249705E-31</v>
      </c>
      <c r="P7591" s="2">
        <v>2.3972490742639E-36</v>
      </c>
      <c r="Q7591" t="s">
        <v>31</v>
      </c>
      <c r="R7591" t="s">
        <v>27</v>
      </c>
      <c r="S7591">
        <v>30</v>
      </c>
      <c r="T7591">
        <v>3.7968064899852002E-3</v>
      </c>
      <c r="U7591">
        <v>6.6444113574741E-3</v>
      </c>
      <c r="V7591" t="s">
        <v>31</v>
      </c>
      <c r="W7591">
        <v>0.18657064411242599</v>
      </c>
      <c r="X7591">
        <v>0</v>
      </c>
      <c r="Y7591" t="s">
        <v>31</v>
      </c>
    </row>
    <row r="7592" spans="1:25" x14ac:dyDescent="0.35">
      <c r="A7592" t="s">
        <v>25</v>
      </c>
      <c r="B7592" s="1">
        <v>41867</v>
      </c>
      <c r="C7592">
        <v>8.6999999999999993</v>
      </c>
      <c r="D7592">
        <v>81</v>
      </c>
      <c r="E7592">
        <v>338</v>
      </c>
      <c r="F7592">
        <v>17.28</v>
      </c>
      <c r="G7592">
        <v>0</v>
      </c>
      <c r="H7592">
        <v>51.463853509727301</v>
      </c>
      <c r="I7592">
        <v>0.39131555200000001</v>
      </c>
      <c r="J7592">
        <v>2.226</v>
      </c>
      <c r="K7592">
        <v>0.464323788910395</v>
      </c>
      <c r="L7592">
        <v>0.54368906885324297</v>
      </c>
      <c r="M7592">
        <v>0.110618663301134</v>
      </c>
      <c r="N7592">
        <v>5.5226202757845501E-4</v>
      </c>
      <c r="O7592" s="2">
        <v>1.2787062036998601E-10</v>
      </c>
      <c r="P7592" s="2">
        <v>2.0583659469912599E-14</v>
      </c>
      <c r="Q7592" t="s">
        <v>31</v>
      </c>
      <c r="R7592" t="s">
        <v>27</v>
      </c>
      <c r="S7592">
        <v>30</v>
      </c>
      <c r="T7592">
        <v>2.07661859145239</v>
      </c>
      <c r="U7592">
        <v>3.6340825350416801</v>
      </c>
      <c r="V7592" t="s">
        <v>31</v>
      </c>
      <c r="W7592">
        <v>47.547865932074302</v>
      </c>
      <c r="X7592">
        <v>0</v>
      </c>
      <c r="Y7592" t="s">
        <v>31</v>
      </c>
    </row>
    <row r="7593" spans="1:25" x14ac:dyDescent="0.35">
      <c r="A7593" t="s">
        <v>25</v>
      </c>
      <c r="B7593" s="1">
        <v>41868</v>
      </c>
      <c r="C7593">
        <v>7.1</v>
      </c>
      <c r="D7593">
        <v>86</v>
      </c>
      <c r="E7593">
        <v>24</v>
      </c>
      <c r="F7593">
        <v>18</v>
      </c>
      <c r="G7593">
        <v>0</v>
      </c>
      <c r="H7593">
        <v>60.946574706590802</v>
      </c>
      <c r="I7593">
        <v>0.55221463999999998</v>
      </c>
      <c r="J7593">
        <v>3.2080000000000002</v>
      </c>
      <c r="K7593">
        <v>1.0725181667872701</v>
      </c>
      <c r="L7593">
        <v>0.77214359154070999</v>
      </c>
      <c r="M7593">
        <v>0.26896978992189302</v>
      </c>
      <c r="N7593">
        <v>2.6616080764937399E-3</v>
      </c>
      <c r="O7593" s="2">
        <v>6.3536988744806795E-7</v>
      </c>
      <c r="P7593" s="2">
        <v>2.43091649263549E-10</v>
      </c>
      <c r="Q7593" t="s">
        <v>31</v>
      </c>
      <c r="R7593" t="s">
        <v>27</v>
      </c>
      <c r="S7593">
        <v>30</v>
      </c>
      <c r="T7593">
        <v>8.4649862877139004</v>
      </c>
      <c r="U7593">
        <v>14.813726003499299</v>
      </c>
      <c r="V7593" t="s">
        <v>26</v>
      </c>
      <c r="W7593">
        <v>159.56959170575701</v>
      </c>
      <c r="X7593">
        <v>1595.6959170575701</v>
      </c>
      <c r="Y7593" t="s">
        <v>28</v>
      </c>
    </row>
    <row r="7594" spans="1:25" x14ac:dyDescent="0.35">
      <c r="A7594" t="s">
        <v>25</v>
      </c>
      <c r="B7594" s="1">
        <v>41869</v>
      </c>
      <c r="C7594">
        <v>10.9</v>
      </c>
      <c r="D7594">
        <v>70</v>
      </c>
      <c r="E7594">
        <v>2</v>
      </c>
      <c r="F7594">
        <v>28.8</v>
      </c>
      <c r="G7594">
        <v>0</v>
      </c>
      <c r="H7594">
        <v>74.358861826233095</v>
      </c>
      <c r="I7594">
        <v>1.05677624</v>
      </c>
      <c r="J7594">
        <v>4.8739999999999997</v>
      </c>
      <c r="K7594">
        <v>3.1592640036978601</v>
      </c>
      <c r="L7594">
        <v>1.37061418334253</v>
      </c>
      <c r="M7594">
        <v>0.88707865537372499</v>
      </c>
      <c r="N7594">
        <v>2.2001985455805399E-2</v>
      </c>
      <c r="O7594">
        <v>6.9983611400226296E-3</v>
      </c>
      <c r="P7594" s="2">
        <v>1.0990284329402501E-5</v>
      </c>
      <c r="Q7594" t="s">
        <v>31</v>
      </c>
      <c r="R7594" t="s">
        <v>27</v>
      </c>
      <c r="S7594">
        <v>30</v>
      </c>
      <c r="T7594">
        <v>49.958091747806101</v>
      </c>
      <c r="U7594">
        <v>87.426660558660799</v>
      </c>
      <c r="V7594" t="s">
        <v>26</v>
      </c>
      <c r="W7594">
        <v>693.66068743561198</v>
      </c>
      <c r="X7594">
        <v>6936.60687435612</v>
      </c>
      <c r="Y7594" t="s">
        <v>30</v>
      </c>
    </row>
    <row r="7595" spans="1:25" x14ac:dyDescent="0.35">
      <c r="A7595" t="s">
        <v>25</v>
      </c>
      <c r="B7595" s="1">
        <v>41870</v>
      </c>
      <c r="C7595">
        <v>8</v>
      </c>
      <c r="D7595">
        <v>87</v>
      </c>
      <c r="E7595">
        <v>283</v>
      </c>
      <c r="F7595">
        <v>3.6</v>
      </c>
      <c r="G7595">
        <v>0</v>
      </c>
      <c r="H7595">
        <v>75.277846595765098</v>
      </c>
      <c r="I7595">
        <v>1.2225807879999999</v>
      </c>
      <c r="J7595">
        <v>6.0179999999999998</v>
      </c>
      <c r="K7595">
        <v>0.93219690218803797</v>
      </c>
      <c r="L7595">
        <v>1.62158358576534</v>
      </c>
      <c r="M7595">
        <v>0.27272191902649401</v>
      </c>
      <c r="N7595">
        <v>2.7276797667405298E-3</v>
      </c>
      <c r="O7595">
        <v>8.2188299368095102E-4</v>
      </c>
      <c r="P7595" s="2">
        <v>1.9494678715255299E-6</v>
      </c>
      <c r="Q7595" t="s">
        <v>31</v>
      </c>
      <c r="R7595" t="s">
        <v>27</v>
      </c>
      <c r="S7595">
        <v>30</v>
      </c>
      <c r="T7595">
        <v>6.6973615227128098</v>
      </c>
      <c r="U7595">
        <v>11.720382664747399</v>
      </c>
      <c r="V7595" t="s">
        <v>26</v>
      </c>
      <c r="W7595">
        <v>130.64682043603801</v>
      </c>
      <c r="X7595">
        <v>1306.46820436039</v>
      </c>
      <c r="Y7595" t="s">
        <v>28</v>
      </c>
    </row>
    <row r="7596" spans="1:25" x14ac:dyDescent="0.35">
      <c r="A7596" t="s">
        <v>25</v>
      </c>
      <c r="B7596" s="1">
        <v>41871</v>
      </c>
      <c r="C7596">
        <v>6.6</v>
      </c>
      <c r="D7596">
        <v>88</v>
      </c>
      <c r="E7596">
        <v>14</v>
      </c>
      <c r="F7596">
        <v>14.4</v>
      </c>
      <c r="G7596">
        <v>0</v>
      </c>
      <c r="H7596">
        <v>75.947370954197694</v>
      </c>
      <c r="I7596">
        <v>1.3520849319999999</v>
      </c>
      <c r="J7596">
        <v>6.91</v>
      </c>
      <c r="K7596">
        <v>1.67262721340279</v>
      </c>
      <c r="L7596">
        <v>1.8158822345933101</v>
      </c>
      <c r="M7596">
        <v>0.50418386518416902</v>
      </c>
      <c r="N7596">
        <v>8.0937788490248706E-3</v>
      </c>
      <c r="O7596">
        <v>9.0843789360310692E-3</v>
      </c>
      <c r="P7596" s="2">
        <v>2.84273783881628E-5</v>
      </c>
      <c r="Q7596" t="s">
        <v>31</v>
      </c>
      <c r="R7596" t="s">
        <v>27</v>
      </c>
      <c r="S7596">
        <v>30</v>
      </c>
      <c r="T7596">
        <v>17.7021258261823</v>
      </c>
      <c r="U7596">
        <v>30.978720195819001</v>
      </c>
      <c r="V7596" t="s">
        <v>26</v>
      </c>
      <c r="W7596">
        <v>297.40077221165302</v>
      </c>
      <c r="X7596">
        <v>2974.0077221165302</v>
      </c>
      <c r="Y7596" t="s">
        <v>32</v>
      </c>
    </row>
    <row r="7597" spans="1:25" x14ac:dyDescent="0.35">
      <c r="A7597" t="s">
        <v>25</v>
      </c>
      <c r="B7597" s="1">
        <v>41872</v>
      </c>
      <c r="C7597">
        <v>3.4</v>
      </c>
      <c r="D7597">
        <v>95</v>
      </c>
      <c r="E7597">
        <v>168</v>
      </c>
      <c r="F7597">
        <v>18</v>
      </c>
      <c r="G7597">
        <v>2.8</v>
      </c>
      <c r="H7597">
        <v>46.201647098387099</v>
      </c>
      <c r="I7597">
        <v>0.31299833273612099</v>
      </c>
      <c r="J7597">
        <v>7.226</v>
      </c>
      <c r="K7597">
        <v>0.24349582964129199</v>
      </c>
      <c r="L7597">
        <v>0.56483164874957104</v>
      </c>
      <c r="M7597">
        <v>5.8301312930133499E-2</v>
      </c>
      <c r="N7597">
        <v>1.77754071485662E-4</v>
      </c>
      <c r="O7597" s="2">
        <v>4.0816664704507803E-11</v>
      </c>
      <c r="P7597" s="2">
        <v>7.2195412329628704E-15</v>
      </c>
      <c r="Q7597" t="s">
        <v>31</v>
      </c>
      <c r="R7597" t="s">
        <v>27</v>
      </c>
      <c r="S7597">
        <v>30</v>
      </c>
      <c r="T7597">
        <v>0.69766029967293897</v>
      </c>
      <c r="U7597">
        <v>1.2209055244276401</v>
      </c>
      <c r="V7597" t="s">
        <v>31</v>
      </c>
      <c r="W7597">
        <v>18.356391857781698</v>
      </c>
      <c r="X7597">
        <v>0</v>
      </c>
      <c r="Y7597" t="s">
        <v>31</v>
      </c>
    </row>
    <row r="7598" spans="1:25" x14ac:dyDescent="0.35">
      <c r="A7598" t="s">
        <v>25</v>
      </c>
      <c r="B7598" s="1">
        <v>41873</v>
      </c>
      <c r="C7598">
        <v>6.8</v>
      </c>
      <c r="D7598">
        <v>80</v>
      </c>
      <c r="E7598">
        <v>341</v>
      </c>
      <c r="F7598">
        <v>9.7200000000000006</v>
      </c>
      <c r="G7598">
        <v>4</v>
      </c>
      <c r="H7598">
        <v>37.599560163670297</v>
      </c>
      <c r="I7598">
        <v>0</v>
      </c>
      <c r="J7598">
        <v>4.0659738900866298</v>
      </c>
      <c r="K7598">
        <v>3.4935623528973399E-2</v>
      </c>
      <c r="L7598">
        <v>0</v>
      </c>
      <c r="M7598">
        <v>6.98712470579469E-3</v>
      </c>
      <c r="N7598" s="2">
        <v>4.1588881398058802E-6</v>
      </c>
      <c r="O7598">
        <v>0</v>
      </c>
      <c r="P7598">
        <v>0</v>
      </c>
      <c r="Q7598" t="s">
        <v>31</v>
      </c>
      <c r="R7598" t="s">
        <v>27</v>
      </c>
      <c r="S7598">
        <v>30</v>
      </c>
      <c r="T7598">
        <v>2.5873627755312999E-2</v>
      </c>
      <c r="U7598">
        <v>4.5278848571797703E-2</v>
      </c>
      <c r="V7598" t="s">
        <v>31</v>
      </c>
      <c r="W7598">
        <v>1.0132818329650199</v>
      </c>
      <c r="X7598">
        <v>0</v>
      </c>
      <c r="Y7598" t="s">
        <v>31</v>
      </c>
    </row>
    <row r="7599" spans="1:25" x14ac:dyDescent="0.35">
      <c r="A7599" t="s">
        <v>25</v>
      </c>
      <c r="B7599" s="1">
        <v>41874</v>
      </c>
      <c r="C7599">
        <v>6.3</v>
      </c>
      <c r="D7599">
        <v>94</v>
      </c>
      <c r="E7599">
        <v>25</v>
      </c>
      <c r="F7599">
        <v>11.88</v>
      </c>
      <c r="G7599">
        <v>0</v>
      </c>
      <c r="H7599">
        <v>43.371900875859303</v>
      </c>
      <c r="I7599">
        <v>6.2229263999999999E-2</v>
      </c>
      <c r="J7599">
        <v>4.9039738900866299</v>
      </c>
      <c r="K7599">
        <v>0.114881872107803</v>
      </c>
      <c r="L7599">
        <v>0.12063162288414001</v>
      </c>
      <c r="M7599">
        <v>2.42757297279226E-2</v>
      </c>
      <c r="N7599" s="2">
        <v>3.7698482081077102E-5</v>
      </c>
      <c r="O7599" s="2">
        <v>1.1212940407097701E-43</v>
      </c>
      <c r="P7599" s="2">
        <v>4.3472775169094598E-49</v>
      </c>
      <c r="Q7599" t="s">
        <v>31</v>
      </c>
      <c r="R7599" t="s">
        <v>27</v>
      </c>
      <c r="S7599">
        <v>30</v>
      </c>
      <c r="T7599">
        <v>0.19529717426857601</v>
      </c>
      <c r="U7599">
        <v>0.34177005497000701</v>
      </c>
      <c r="V7599" t="s">
        <v>31</v>
      </c>
      <c r="W7599">
        <v>6.0062582170152199</v>
      </c>
      <c r="X7599">
        <v>0</v>
      </c>
      <c r="Y7599" t="s">
        <v>31</v>
      </c>
    </row>
    <row r="7600" spans="1:25" x14ac:dyDescent="0.35">
      <c r="A7600" t="s">
        <v>25</v>
      </c>
      <c r="B7600" s="1">
        <v>41875</v>
      </c>
      <c r="C7600">
        <v>6.2</v>
      </c>
      <c r="D7600">
        <v>97</v>
      </c>
      <c r="E7600">
        <v>10</v>
      </c>
      <c r="F7600">
        <v>15.84</v>
      </c>
      <c r="G7600">
        <v>0</v>
      </c>
      <c r="H7600">
        <v>46.339335235587399</v>
      </c>
      <c r="I7600">
        <v>9.2923428000000002E-2</v>
      </c>
      <c r="J7600">
        <v>5.7239738900866302</v>
      </c>
      <c r="K7600">
        <v>0.222829989490297</v>
      </c>
      <c r="L7600">
        <v>0.17859840570475899</v>
      </c>
      <c r="M7600">
        <v>4.8027917146139298E-2</v>
      </c>
      <c r="N7600">
        <v>1.26128388347295E-4</v>
      </c>
      <c r="O7600" s="2">
        <v>8.7966246066819493E-30</v>
      </c>
      <c r="P7600" s="2">
        <v>9.0153303630310798E-35</v>
      </c>
      <c r="Q7600" t="s">
        <v>31</v>
      </c>
      <c r="R7600" t="s">
        <v>27</v>
      </c>
      <c r="S7600">
        <v>30</v>
      </c>
      <c r="T7600">
        <v>0.60038557060076003</v>
      </c>
      <c r="U7600">
        <v>1.0506747485513299</v>
      </c>
      <c r="V7600" t="s">
        <v>31</v>
      </c>
      <c r="W7600">
        <v>16.0946301940217</v>
      </c>
      <c r="X7600">
        <v>0</v>
      </c>
      <c r="Y7600" t="s">
        <v>31</v>
      </c>
    </row>
    <row r="7601" spans="1:25" x14ac:dyDescent="0.35">
      <c r="A7601" t="s">
        <v>25</v>
      </c>
      <c r="B7601" s="1">
        <v>41876</v>
      </c>
      <c r="C7601">
        <v>7.1</v>
      </c>
      <c r="D7601">
        <v>81</v>
      </c>
      <c r="E7601">
        <v>198</v>
      </c>
      <c r="F7601">
        <v>9</v>
      </c>
      <c r="G7601">
        <v>0</v>
      </c>
      <c r="H7601">
        <v>57.587931855317599</v>
      </c>
      <c r="I7601">
        <v>0.31128647599999998</v>
      </c>
      <c r="J7601">
        <v>6.7059738900866304</v>
      </c>
      <c r="K7601">
        <v>0.544398634581159</v>
      </c>
      <c r="L7601">
        <v>0.55783697582649205</v>
      </c>
      <c r="M7601">
        <v>0.13013250778629501</v>
      </c>
      <c r="N7601">
        <v>7.3626095286907095E-4</v>
      </c>
      <c r="O7601" s="2">
        <v>3.4351646617834198E-10</v>
      </c>
      <c r="P7601" s="2">
        <v>5.8918897937650301E-14</v>
      </c>
      <c r="Q7601" t="s">
        <v>31</v>
      </c>
      <c r="R7601" t="s">
        <v>27</v>
      </c>
      <c r="S7601">
        <v>30</v>
      </c>
      <c r="T7601">
        <v>2.7151170142399499</v>
      </c>
      <c r="U7601">
        <v>4.7514547749199103</v>
      </c>
      <c r="V7601" t="s">
        <v>31</v>
      </c>
      <c r="W7601">
        <v>60.005199962632602</v>
      </c>
      <c r="X7601">
        <v>0</v>
      </c>
      <c r="Y7601" t="s">
        <v>31</v>
      </c>
    </row>
    <row r="7602" spans="1:25" x14ac:dyDescent="0.35">
      <c r="A7602" t="s">
        <v>25</v>
      </c>
      <c r="B7602" s="1">
        <v>41877</v>
      </c>
      <c r="C7602">
        <v>8.9</v>
      </c>
      <c r="D7602">
        <v>74</v>
      </c>
      <c r="E7602">
        <v>305</v>
      </c>
      <c r="F7602">
        <v>2.16</v>
      </c>
      <c r="G7602">
        <v>0</v>
      </c>
      <c r="H7602">
        <v>65.730228920821901</v>
      </c>
      <c r="I7602">
        <v>0.67569207600000003</v>
      </c>
      <c r="J7602">
        <v>8.0119738900866295</v>
      </c>
      <c r="K7602">
        <v>0.60458259941230597</v>
      </c>
      <c r="L7602">
        <v>1.11607326801068</v>
      </c>
      <c r="M7602">
        <v>0.16227964807685499</v>
      </c>
      <c r="N7602">
        <v>1.0882690678915201E-3</v>
      </c>
      <c r="O7602" s="2">
        <v>1.03304721561444E-5</v>
      </c>
      <c r="P7602" s="2">
        <v>9.7925781837018006E-9</v>
      </c>
      <c r="Q7602" t="s">
        <v>31</v>
      </c>
      <c r="R7602" t="s">
        <v>27</v>
      </c>
      <c r="S7602">
        <v>30</v>
      </c>
      <c r="T7602">
        <v>3.2391362185880599</v>
      </c>
      <c r="U7602">
        <v>5.6684883825290999</v>
      </c>
      <c r="V7602" t="s">
        <v>31</v>
      </c>
      <c r="W7602">
        <v>69.9125693487821</v>
      </c>
      <c r="X7602">
        <v>699.12569348782097</v>
      </c>
      <c r="Y7602" t="s">
        <v>28</v>
      </c>
    </row>
    <row r="7603" spans="1:25" x14ac:dyDescent="0.35">
      <c r="A7603" t="s">
        <v>25</v>
      </c>
      <c r="B7603" s="1">
        <v>41878</v>
      </c>
      <c r="C7603">
        <v>5.8</v>
      </c>
      <c r="D7603">
        <v>96</v>
      </c>
      <c r="E7603">
        <v>17</v>
      </c>
      <c r="F7603">
        <v>18</v>
      </c>
      <c r="G7603">
        <v>0</v>
      </c>
      <c r="H7603">
        <v>66.899133686413805</v>
      </c>
      <c r="I7603">
        <v>0.71437513200000002</v>
      </c>
      <c r="J7603">
        <v>8.7599738900866306</v>
      </c>
      <c r="K7603">
        <v>1.40073073530699</v>
      </c>
      <c r="L7603">
        <v>1.18679307586614</v>
      </c>
      <c r="M7603">
        <v>0.38086212395090402</v>
      </c>
      <c r="N7603">
        <v>4.9263797172538403E-3</v>
      </c>
      <c r="O7603">
        <v>2.1212389560315901E-4</v>
      </c>
      <c r="P7603" s="2">
        <v>2.33869040471592E-7</v>
      </c>
      <c r="Q7603" t="s">
        <v>31</v>
      </c>
      <c r="R7603" t="s">
        <v>27</v>
      </c>
      <c r="S7603">
        <v>30</v>
      </c>
      <c r="T7603">
        <v>13.198703042590401</v>
      </c>
      <c r="U7603">
        <v>23.097730324533199</v>
      </c>
      <c r="V7603" t="s">
        <v>26</v>
      </c>
      <c r="W7603">
        <v>232.49030492041501</v>
      </c>
      <c r="X7603">
        <v>2324.9030492041502</v>
      </c>
      <c r="Y7603" t="s">
        <v>32</v>
      </c>
    </row>
    <row r="7604" spans="1:25" x14ac:dyDescent="0.35">
      <c r="A7604" t="s">
        <v>25</v>
      </c>
      <c r="B7604" s="1">
        <v>41879</v>
      </c>
      <c r="C7604">
        <v>9.6999999999999993</v>
      </c>
      <c r="D7604">
        <v>82</v>
      </c>
      <c r="E7604">
        <v>340</v>
      </c>
      <c r="F7604">
        <v>11.52</v>
      </c>
      <c r="G7604">
        <v>0</v>
      </c>
      <c r="H7604">
        <v>72.256390051681393</v>
      </c>
      <c r="I7604">
        <v>0.98683839600000001</v>
      </c>
      <c r="J7604">
        <v>10.2099738900866</v>
      </c>
      <c r="K7604">
        <v>1.20734147574225</v>
      </c>
      <c r="L7604">
        <v>1.5895777734446199</v>
      </c>
      <c r="M7604">
        <v>0.35142998737029402</v>
      </c>
      <c r="N7604">
        <v>4.2727118971779702E-3</v>
      </c>
      <c r="O7604">
        <v>1.5047948563960301E-3</v>
      </c>
      <c r="P7604" s="2">
        <v>3.3991351573118201E-6</v>
      </c>
      <c r="Q7604" t="s">
        <v>31</v>
      </c>
      <c r="R7604" t="s">
        <v>27</v>
      </c>
      <c r="S7604">
        <v>30</v>
      </c>
      <c r="T7604">
        <v>10.311436619418901</v>
      </c>
      <c r="U7604">
        <v>18.045014083982998</v>
      </c>
      <c r="V7604" t="s">
        <v>26</v>
      </c>
      <c r="W7604">
        <v>188.70363525435101</v>
      </c>
      <c r="X7604">
        <v>1887.03635254351</v>
      </c>
      <c r="Y7604" t="s">
        <v>28</v>
      </c>
    </row>
    <row r="7605" spans="1:25" x14ac:dyDescent="0.35">
      <c r="A7605" t="s">
        <v>25</v>
      </c>
      <c r="B7605" s="1">
        <v>41880</v>
      </c>
      <c r="C7605">
        <v>9</v>
      </c>
      <c r="D7605">
        <v>84</v>
      </c>
      <c r="E7605">
        <v>331</v>
      </c>
      <c r="F7605">
        <v>16.559999999999999</v>
      </c>
      <c r="G7605">
        <v>0</v>
      </c>
      <c r="H7605">
        <v>75.173905920868293</v>
      </c>
      <c r="I7605">
        <v>1.2133304920000001</v>
      </c>
      <c r="J7605">
        <v>11.5339738900866</v>
      </c>
      <c r="K7605">
        <v>1.78055443604153</v>
      </c>
      <c r="L7605">
        <v>1.9213611444000001</v>
      </c>
      <c r="M7605">
        <v>0.54515766216905504</v>
      </c>
      <c r="N7605">
        <v>9.29422233172238E-3</v>
      </c>
      <c r="O7605">
        <v>1.5162059235921999E-2</v>
      </c>
      <c r="P7605" s="2">
        <v>5.44716089155025E-5</v>
      </c>
      <c r="Q7605" t="s">
        <v>31</v>
      </c>
      <c r="R7605" t="s">
        <v>27</v>
      </c>
      <c r="S7605">
        <v>30</v>
      </c>
      <c r="T7605">
        <v>19.6250324983646</v>
      </c>
      <c r="U7605">
        <v>34.343806872138103</v>
      </c>
      <c r="V7605" t="s">
        <v>26</v>
      </c>
      <c r="W7605">
        <v>324.08724134345402</v>
      </c>
      <c r="X7605">
        <v>3240.8724134345398</v>
      </c>
      <c r="Y7605" t="s">
        <v>32</v>
      </c>
    </row>
    <row r="7606" spans="1:25" x14ac:dyDescent="0.35">
      <c r="A7606" t="s">
        <v>25</v>
      </c>
      <c r="B7606" s="1">
        <v>41881</v>
      </c>
      <c r="C7606">
        <v>8.6</v>
      </c>
      <c r="D7606">
        <v>84</v>
      </c>
      <c r="E7606">
        <v>342</v>
      </c>
      <c r="F7606">
        <v>12.96</v>
      </c>
      <c r="G7606">
        <v>0</v>
      </c>
      <c r="H7606">
        <v>76.699190645666903</v>
      </c>
      <c r="I7606">
        <v>1.430852604</v>
      </c>
      <c r="J7606">
        <v>12.7859738900866</v>
      </c>
      <c r="K7606">
        <v>1.6358398757318899</v>
      </c>
      <c r="L7606">
        <v>2.2361090499618301</v>
      </c>
      <c r="M7606">
        <v>0.52352884347665696</v>
      </c>
      <c r="N7606">
        <v>8.6515473801459901E-3</v>
      </c>
      <c r="O7606">
        <v>2.7080791661429699E-2</v>
      </c>
      <c r="P7606">
        <v>1.40913668602314E-4</v>
      </c>
      <c r="Q7606" t="s">
        <v>31</v>
      </c>
      <c r="R7606" t="s">
        <v>27</v>
      </c>
      <c r="S7606">
        <v>30</v>
      </c>
      <c r="T7606">
        <v>17.06384563212</v>
      </c>
      <c r="U7606">
        <v>29.861729856210001</v>
      </c>
      <c r="V7606" t="s">
        <v>26</v>
      </c>
      <c r="W7606">
        <v>288.41627214465097</v>
      </c>
      <c r="X7606">
        <v>2884.1627214465102</v>
      </c>
      <c r="Y7606" t="s">
        <v>32</v>
      </c>
    </row>
    <row r="7607" spans="1:25" x14ac:dyDescent="0.35">
      <c r="A7607" t="s">
        <v>25</v>
      </c>
      <c r="B7607" s="1">
        <v>41882</v>
      </c>
      <c r="C7607">
        <v>8.9</v>
      </c>
      <c r="D7607">
        <v>84</v>
      </c>
      <c r="E7607">
        <v>331</v>
      </c>
      <c r="F7607">
        <v>16.559999999999999</v>
      </c>
      <c r="G7607">
        <v>0</v>
      </c>
      <c r="H7607">
        <v>77.683402595401802</v>
      </c>
      <c r="I7607">
        <v>1.6551022040000001</v>
      </c>
      <c r="J7607">
        <v>14.091973890086599</v>
      </c>
      <c r="K7607">
        <v>2.1125558771533099</v>
      </c>
      <c r="L7607">
        <v>2.55885938099355</v>
      </c>
      <c r="M7607">
        <v>0.70531943700844002</v>
      </c>
      <c r="N7607">
        <v>1.46626295533173E-2</v>
      </c>
      <c r="O7607">
        <v>0.103503861234909</v>
      </c>
      <c r="P7607">
        <v>7.4797401910124705E-4</v>
      </c>
      <c r="Q7607" t="s">
        <v>31</v>
      </c>
      <c r="R7607" t="s">
        <v>27</v>
      </c>
      <c r="S7607">
        <v>30</v>
      </c>
      <c r="T7607">
        <v>25.9895976747619</v>
      </c>
      <c r="U7607">
        <v>45.4817959308334</v>
      </c>
      <c r="V7607" t="s">
        <v>26</v>
      </c>
      <c r="W7607">
        <v>408.86316747695599</v>
      </c>
      <c r="X7607">
        <v>4088.63167476956</v>
      </c>
      <c r="Y7607" t="s">
        <v>30</v>
      </c>
    </row>
    <row r="7608" spans="1:25" x14ac:dyDescent="0.35">
      <c r="A7608" t="s">
        <v>25</v>
      </c>
      <c r="B7608" s="1">
        <v>41883</v>
      </c>
      <c r="C7608">
        <v>10.3</v>
      </c>
      <c r="D7608">
        <v>64</v>
      </c>
      <c r="E7608">
        <v>359</v>
      </c>
      <c r="F7608">
        <v>6.48</v>
      </c>
      <c r="G7608">
        <v>0</v>
      </c>
      <c r="H7608">
        <v>80.718682551252599</v>
      </c>
      <c r="I7608">
        <v>2.331351116</v>
      </c>
      <c r="J7608">
        <v>15.649973890086599</v>
      </c>
      <c r="K7608">
        <v>1.7010709898088701</v>
      </c>
      <c r="L7608">
        <v>3.3974286888925</v>
      </c>
      <c r="M7608">
        <v>0.62663028310984104</v>
      </c>
      <c r="N7608">
        <v>1.18926611547754E-2</v>
      </c>
      <c r="O7608">
        <v>0.16633761407851999</v>
      </c>
      <c r="P7608">
        <v>2.3907779124315298E-3</v>
      </c>
      <c r="Q7608" t="s">
        <v>31</v>
      </c>
      <c r="R7608" t="s">
        <v>27</v>
      </c>
      <c r="S7608">
        <v>30</v>
      </c>
      <c r="T7608">
        <v>18.201664871940199</v>
      </c>
      <c r="U7608">
        <v>31.8529135258953</v>
      </c>
      <c r="V7608" t="s">
        <v>26</v>
      </c>
      <c r="W7608">
        <v>304.38733128685402</v>
      </c>
      <c r="X7608">
        <v>3043.8733128685399</v>
      </c>
      <c r="Y7608" t="s">
        <v>32</v>
      </c>
    </row>
    <row r="7609" spans="1:25" x14ac:dyDescent="0.35">
      <c r="A7609" t="s">
        <v>25</v>
      </c>
      <c r="B7609" s="1">
        <v>41884</v>
      </c>
      <c r="C7609">
        <v>8.4</v>
      </c>
      <c r="D7609">
        <v>74</v>
      </c>
      <c r="E7609" t="s">
        <v>34</v>
      </c>
      <c r="F7609">
        <v>5.76</v>
      </c>
      <c r="G7609">
        <v>0</v>
      </c>
      <c r="H7609">
        <v>80.973411825984101</v>
      </c>
      <c r="I7609">
        <v>2.7383527760000002</v>
      </c>
      <c r="J7609">
        <v>16.8659738900866</v>
      </c>
      <c r="K7609">
        <v>1.6878437281160701</v>
      </c>
      <c r="L7609">
        <v>3.8955184910715199</v>
      </c>
      <c r="M7609">
        <v>0.65501767816110101</v>
      </c>
      <c r="N7609">
        <v>1.2862836568340001E-2</v>
      </c>
      <c r="O7609">
        <v>0.247658987433934</v>
      </c>
      <c r="P7609">
        <v>4.9521223671827102E-3</v>
      </c>
      <c r="Q7609" t="s">
        <v>31</v>
      </c>
      <c r="R7609" t="s">
        <v>27</v>
      </c>
      <c r="S7609">
        <v>30</v>
      </c>
      <c r="T7609">
        <v>17.9687132367118</v>
      </c>
      <c r="U7609">
        <v>31.445248164245701</v>
      </c>
      <c r="V7609" t="s">
        <v>26</v>
      </c>
      <c r="W7609">
        <v>301.13410551487499</v>
      </c>
      <c r="X7609">
        <v>3011.34105514875</v>
      </c>
      <c r="Y7609" t="s">
        <v>32</v>
      </c>
    </row>
    <row r="7610" spans="1:25" x14ac:dyDescent="0.35">
      <c r="A7610" t="s">
        <v>25</v>
      </c>
      <c r="B7610" s="1">
        <v>41885</v>
      </c>
      <c r="C7610">
        <v>13</v>
      </c>
      <c r="D7610">
        <v>61</v>
      </c>
      <c r="E7610">
        <v>350</v>
      </c>
      <c r="F7610">
        <v>30.96</v>
      </c>
      <c r="G7610">
        <v>0</v>
      </c>
      <c r="H7610">
        <v>83.4505424374683</v>
      </c>
      <c r="I7610">
        <v>3.644466998</v>
      </c>
      <c r="J7610">
        <v>18.909973890086601</v>
      </c>
      <c r="K7610">
        <v>8.1367335579408895</v>
      </c>
      <c r="L7610">
        <v>4.9189128186006803</v>
      </c>
      <c r="M7610">
        <v>6.2159906579544897</v>
      </c>
      <c r="N7610">
        <v>0.69037050571882097</v>
      </c>
      <c r="O7610">
        <v>24.425509428958001</v>
      </c>
      <c r="P7610">
        <v>0.85485526677706902</v>
      </c>
      <c r="Q7610" t="s">
        <v>31</v>
      </c>
      <c r="R7610" t="s">
        <v>27</v>
      </c>
      <c r="S7610">
        <v>30</v>
      </c>
      <c r="T7610">
        <v>216.21304634611499</v>
      </c>
      <c r="U7610">
        <v>378.37283110570098</v>
      </c>
      <c r="V7610" t="s">
        <v>26</v>
      </c>
      <c r="W7610">
        <v>2044.0071964758099</v>
      </c>
      <c r="X7610">
        <v>20440.071964758099</v>
      </c>
      <c r="Y7610" t="s">
        <v>29</v>
      </c>
    </row>
    <row r="7611" spans="1:25" x14ac:dyDescent="0.35">
      <c r="A7611" t="s">
        <v>25</v>
      </c>
      <c r="B7611" s="1">
        <v>41886</v>
      </c>
      <c r="C7611">
        <v>9.1</v>
      </c>
      <c r="D7611">
        <v>92</v>
      </c>
      <c r="E7611">
        <v>335</v>
      </c>
      <c r="F7611">
        <v>19.8</v>
      </c>
      <c r="G7611">
        <v>0.8</v>
      </c>
      <c r="H7611">
        <v>76.618574405057601</v>
      </c>
      <c r="I7611">
        <v>3.7789258459999999</v>
      </c>
      <c r="J7611">
        <v>20.2519738900866</v>
      </c>
      <c r="K7611">
        <v>2.2959945375603299</v>
      </c>
      <c r="L7611">
        <v>5.1537064635509999</v>
      </c>
      <c r="M7611">
        <v>1.01535641700506</v>
      </c>
      <c r="N7611">
        <v>2.79436852373099E-2</v>
      </c>
      <c r="O7611">
        <v>1.1683837154893499</v>
      </c>
      <c r="P7611">
        <v>4.5708334879011901E-2</v>
      </c>
      <c r="Q7611" t="s">
        <v>31</v>
      </c>
      <c r="R7611" t="s">
        <v>27</v>
      </c>
      <c r="S7611">
        <v>30</v>
      </c>
      <c r="T7611">
        <v>29.780806227920699</v>
      </c>
      <c r="U7611">
        <v>52.116410898861197</v>
      </c>
      <c r="V7611" t="s">
        <v>26</v>
      </c>
      <c r="W7611">
        <v>457.15798293114699</v>
      </c>
      <c r="X7611">
        <v>4571.5798293114703</v>
      </c>
      <c r="Y7611" t="s">
        <v>30</v>
      </c>
    </row>
    <row r="7612" spans="1:25" x14ac:dyDescent="0.35">
      <c r="A7612" t="s">
        <v>25</v>
      </c>
      <c r="B7612" s="1">
        <v>41887</v>
      </c>
      <c r="C7612">
        <v>8.1</v>
      </c>
      <c r="D7612">
        <v>94</v>
      </c>
      <c r="E7612">
        <v>174</v>
      </c>
      <c r="F7612">
        <v>17.64</v>
      </c>
      <c r="G7612">
        <v>0</v>
      </c>
      <c r="H7612">
        <v>76.414796800224195</v>
      </c>
      <c r="I7612">
        <v>3.8698833019999999</v>
      </c>
      <c r="J7612">
        <v>21.413973890086599</v>
      </c>
      <c r="K7612">
        <v>2.0305485866189001</v>
      </c>
      <c r="L7612">
        <v>5.3311735505525304</v>
      </c>
      <c r="M7612">
        <v>0.898361594376199</v>
      </c>
      <c r="N7612">
        <v>2.2499739387609501E-2</v>
      </c>
      <c r="O7612">
        <v>0.89587187174033001</v>
      </c>
      <c r="P7612">
        <v>3.7993922631165002E-2</v>
      </c>
      <c r="Q7612" t="s">
        <v>31</v>
      </c>
      <c r="R7612" t="s">
        <v>27</v>
      </c>
      <c r="S7612">
        <v>30</v>
      </c>
      <c r="T7612">
        <v>24.356513239240101</v>
      </c>
      <c r="U7612">
        <v>42.623898168670102</v>
      </c>
      <c r="V7612" t="s">
        <v>26</v>
      </c>
      <c r="W7612">
        <v>387.58302746479899</v>
      </c>
      <c r="X7612">
        <v>3875.8302746479899</v>
      </c>
      <c r="Y7612" t="s">
        <v>32</v>
      </c>
    </row>
    <row r="7613" spans="1:25" x14ac:dyDescent="0.35">
      <c r="A7613" t="s">
        <v>25</v>
      </c>
      <c r="B7613" s="1">
        <v>41888</v>
      </c>
      <c r="C7613">
        <v>9.3000000000000007</v>
      </c>
      <c r="D7613">
        <v>78</v>
      </c>
      <c r="E7613">
        <v>193</v>
      </c>
      <c r="F7613">
        <v>7.2</v>
      </c>
      <c r="G7613">
        <v>0</v>
      </c>
      <c r="H7613">
        <v>78.201504385672806</v>
      </c>
      <c r="I7613">
        <v>4.2468953660000004</v>
      </c>
      <c r="J7613">
        <v>22.791973890086599</v>
      </c>
      <c r="K7613">
        <v>1.37625765883245</v>
      </c>
      <c r="L7613">
        <v>5.7945172374545697</v>
      </c>
      <c r="M7613">
        <v>0.63215851437497905</v>
      </c>
      <c r="N7613">
        <v>1.2078998000103499E-2</v>
      </c>
      <c r="O7613">
        <v>0.35604688615225799</v>
      </c>
      <c r="P7613">
        <v>1.8410734086270201E-2</v>
      </c>
      <c r="Q7613" t="s">
        <v>31</v>
      </c>
      <c r="R7613" t="s">
        <v>27</v>
      </c>
      <c r="S7613">
        <v>30</v>
      </c>
      <c r="T7613">
        <v>12.8183329926014</v>
      </c>
      <c r="U7613">
        <v>22.4320827370525</v>
      </c>
      <c r="V7613" t="s">
        <v>26</v>
      </c>
      <c r="W7613">
        <v>226.83035948582301</v>
      </c>
      <c r="X7613">
        <v>2268.3035948582301</v>
      </c>
      <c r="Y7613" t="s">
        <v>32</v>
      </c>
    </row>
    <row r="7614" spans="1:25" x14ac:dyDescent="0.35">
      <c r="A7614" t="s">
        <v>25</v>
      </c>
      <c r="B7614" s="1">
        <v>41889</v>
      </c>
      <c r="C7614">
        <v>9.6</v>
      </c>
      <c r="D7614">
        <v>80</v>
      </c>
      <c r="E7614">
        <v>340</v>
      </c>
      <c r="F7614">
        <v>16.920000000000002</v>
      </c>
      <c r="G7614">
        <v>0</v>
      </c>
      <c r="H7614">
        <v>79.168244269344598</v>
      </c>
      <c r="I7614">
        <v>4.5995202859999997</v>
      </c>
      <c r="J7614">
        <v>24.223973890086601</v>
      </c>
      <c r="K7614">
        <v>2.45228523817392</v>
      </c>
      <c r="L7614">
        <v>6.2379622269946902</v>
      </c>
      <c r="M7614">
        <v>1.6012189220853801</v>
      </c>
      <c r="N7614">
        <v>6.2581600692221004E-2</v>
      </c>
      <c r="O7614">
        <v>2.0366644178956199</v>
      </c>
      <c r="P7614">
        <v>0.12543002927694699</v>
      </c>
      <c r="Q7614" t="s">
        <v>31</v>
      </c>
      <c r="R7614" t="s">
        <v>27</v>
      </c>
      <c r="S7614">
        <v>30</v>
      </c>
      <c r="T7614">
        <v>33.156243735372001</v>
      </c>
      <c r="U7614">
        <v>58.023426536900999</v>
      </c>
      <c r="V7614" t="s">
        <v>26</v>
      </c>
      <c r="W7614">
        <v>498.97299187896698</v>
      </c>
      <c r="X7614">
        <v>4989.7299187896697</v>
      </c>
      <c r="Y7614" t="s">
        <v>30</v>
      </c>
    </row>
    <row r="7615" spans="1:25" x14ac:dyDescent="0.35">
      <c r="A7615" t="s">
        <v>25</v>
      </c>
      <c r="B7615" s="1">
        <v>41890</v>
      </c>
      <c r="C7615">
        <v>8.8000000000000007</v>
      </c>
      <c r="D7615">
        <v>89</v>
      </c>
      <c r="E7615">
        <v>162</v>
      </c>
      <c r="F7615">
        <v>15.12</v>
      </c>
      <c r="G7615">
        <v>1.2</v>
      </c>
      <c r="H7615">
        <v>69.181770502385504</v>
      </c>
      <c r="I7615">
        <v>4.7789635280000002</v>
      </c>
      <c r="J7615">
        <v>25.511973890086601</v>
      </c>
      <c r="K7615">
        <v>1.30522673216438</v>
      </c>
      <c r="L7615">
        <v>6.5094928921603801</v>
      </c>
      <c r="M7615">
        <v>0.63294000715420795</v>
      </c>
      <c r="N7615">
        <v>1.2105440942964899E-2</v>
      </c>
      <c r="O7615">
        <v>0.378397773989186</v>
      </c>
      <c r="P7615">
        <v>2.57737306277907E-2</v>
      </c>
      <c r="Q7615" t="s">
        <v>31</v>
      </c>
      <c r="R7615" t="s">
        <v>27</v>
      </c>
      <c r="S7615">
        <v>30</v>
      </c>
      <c r="T7615">
        <v>11.738663924806501</v>
      </c>
      <c r="U7615">
        <v>20.542661868411301</v>
      </c>
      <c r="V7615" t="s">
        <v>26</v>
      </c>
      <c r="W7615">
        <v>210.59227638331399</v>
      </c>
      <c r="X7615">
        <v>2105.9227638331399</v>
      </c>
      <c r="Y7615" t="s">
        <v>32</v>
      </c>
    </row>
    <row r="7616" spans="1:25" x14ac:dyDescent="0.35">
      <c r="A7616" t="s">
        <v>25</v>
      </c>
      <c r="B7616" s="1">
        <v>41891</v>
      </c>
      <c r="C7616">
        <v>12.7</v>
      </c>
      <c r="D7616">
        <v>61</v>
      </c>
      <c r="E7616">
        <v>9</v>
      </c>
      <c r="F7616">
        <v>31.68</v>
      </c>
      <c r="G7616">
        <v>0</v>
      </c>
      <c r="H7616">
        <v>79.963911710013903</v>
      </c>
      <c r="I7616">
        <v>5.6657987240000001</v>
      </c>
      <c r="J7616">
        <v>27.5019738900866</v>
      </c>
      <c r="K7616">
        <v>5.5854670081691999</v>
      </c>
      <c r="L7616">
        <v>7.4794263087711004</v>
      </c>
      <c r="M7616">
        <v>5.2061819497847797</v>
      </c>
      <c r="N7616">
        <v>0.50443840006776697</v>
      </c>
      <c r="O7616">
        <v>22.686260074297198</v>
      </c>
      <c r="P7616">
        <v>2.1425966003386199</v>
      </c>
      <c r="Q7616" t="s">
        <v>31</v>
      </c>
      <c r="R7616" t="s">
        <v>27</v>
      </c>
      <c r="S7616">
        <v>30</v>
      </c>
      <c r="T7616">
        <v>122.676937539927</v>
      </c>
      <c r="U7616">
        <v>214.684640694872</v>
      </c>
      <c r="V7616" t="s">
        <v>26</v>
      </c>
      <c r="W7616">
        <v>1377.43199901455</v>
      </c>
      <c r="X7616">
        <v>13774.319990145499</v>
      </c>
      <c r="Y7616" t="s">
        <v>29</v>
      </c>
    </row>
    <row r="7617" spans="1:25" x14ac:dyDescent="0.35">
      <c r="A7617" t="s">
        <v>25</v>
      </c>
      <c r="B7617" s="1">
        <v>41892</v>
      </c>
      <c r="C7617">
        <v>11.8</v>
      </c>
      <c r="D7617">
        <v>55</v>
      </c>
      <c r="E7617">
        <v>350</v>
      </c>
      <c r="F7617">
        <v>40.68</v>
      </c>
      <c r="G7617">
        <v>0</v>
      </c>
      <c r="H7617">
        <v>83.932207016211095</v>
      </c>
      <c r="I7617">
        <v>6.6223350139999999</v>
      </c>
      <c r="J7617">
        <v>29.329973890086599</v>
      </c>
      <c r="K7617">
        <v>14.112651858752701</v>
      </c>
      <c r="L7617">
        <v>8.4659247388108998</v>
      </c>
      <c r="M7617">
        <v>12.4883566769814</v>
      </c>
      <c r="N7617">
        <v>2.3734674188764902</v>
      </c>
      <c r="O7617">
        <v>178.71448775919501</v>
      </c>
      <c r="P7617">
        <v>22.543296797319702</v>
      </c>
      <c r="Q7617" t="s">
        <v>26</v>
      </c>
      <c r="R7617" t="s">
        <v>27</v>
      </c>
      <c r="S7617">
        <v>30</v>
      </c>
      <c r="T7617">
        <v>466.91514225845702</v>
      </c>
      <c r="U7617">
        <v>817.10149895230097</v>
      </c>
      <c r="V7617" t="s">
        <v>28</v>
      </c>
      <c r="W7617">
        <v>3235.1193842129301</v>
      </c>
      <c r="X7617">
        <v>32351.193842129302</v>
      </c>
      <c r="Y7617" t="s">
        <v>29</v>
      </c>
    </row>
    <row r="7618" spans="1:25" x14ac:dyDescent="0.35">
      <c r="A7618" t="s">
        <v>25</v>
      </c>
      <c r="B7618" s="1">
        <v>41893</v>
      </c>
      <c r="C7618">
        <v>13.8</v>
      </c>
      <c r="D7618">
        <v>53</v>
      </c>
      <c r="E7618">
        <v>358</v>
      </c>
      <c r="F7618">
        <v>55.8</v>
      </c>
      <c r="G7618">
        <v>0</v>
      </c>
      <c r="H7618">
        <v>85.502806269865005</v>
      </c>
      <c r="I7618">
        <v>7.7762753480000004</v>
      </c>
      <c r="J7618">
        <v>31.517973890086601</v>
      </c>
      <c r="K7618">
        <v>24.294078904479299</v>
      </c>
      <c r="L7618">
        <v>9.6192652047837193</v>
      </c>
      <c r="M7618">
        <v>19.840093263232401</v>
      </c>
      <c r="N7618">
        <v>5.3854409652099502</v>
      </c>
      <c r="O7618">
        <v>424.95039399282399</v>
      </c>
      <c r="P7618">
        <v>72.0623817845985</v>
      </c>
      <c r="Q7618" t="s">
        <v>26</v>
      </c>
      <c r="R7618" t="s">
        <v>27</v>
      </c>
      <c r="S7618">
        <v>30</v>
      </c>
      <c r="T7618">
        <v>898.10242455458297</v>
      </c>
      <c r="U7618">
        <v>1571.6792429705199</v>
      </c>
      <c r="V7618" t="s">
        <v>28</v>
      </c>
      <c r="W7618">
        <v>4284.4374023997398</v>
      </c>
      <c r="X7618">
        <v>42844.374023997399</v>
      </c>
      <c r="Y7618" t="s">
        <v>29</v>
      </c>
    </row>
    <row r="7619" spans="1:25" x14ac:dyDescent="0.35">
      <c r="A7619" t="s">
        <v>25</v>
      </c>
      <c r="B7619" s="1">
        <v>41894</v>
      </c>
      <c r="C7619">
        <v>11.4</v>
      </c>
      <c r="D7619">
        <v>96</v>
      </c>
      <c r="E7619">
        <v>19</v>
      </c>
      <c r="F7619">
        <v>9</v>
      </c>
      <c r="G7619">
        <v>4.8</v>
      </c>
      <c r="H7619">
        <v>36.760201980682801</v>
      </c>
      <c r="I7619">
        <v>4.3447387131229203</v>
      </c>
      <c r="J7619">
        <v>27.534842712556198</v>
      </c>
      <c r="K7619">
        <v>2.8185167813613E-2</v>
      </c>
      <c r="L7619">
        <v>6.2313547686156197</v>
      </c>
      <c r="M7619">
        <v>1.3389005332873899E-2</v>
      </c>
      <c r="N7619" s="2">
        <v>1.31496266031012E-5</v>
      </c>
      <c r="O7619" s="2">
        <v>4.1085549976992097E-6</v>
      </c>
      <c r="P7619" s="2">
        <v>2.5239566868668899E-7</v>
      </c>
      <c r="Q7619" t="s">
        <v>31</v>
      </c>
      <c r="R7619" t="s">
        <v>27</v>
      </c>
      <c r="S7619">
        <v>30</v>
      </c>
      <c r="T7619">
        <v>1.7964831224874901E-2</v>
      </c>
      <c r="U7619">
        <v>3.1438454643531101E-2</v>
      </c>
      <c r="V7619" t="s">
        <v>31</v>
      </c>
      <c r="W7619">
        <v>0.73464614851842203</v>
      </c>
      <c r="X7619">
        <v>0</v>
      </c>
      <c r="Y7619" t="s">
        <v>31</v>
      </c>
    </row>
    <row r="7620" spans="1:25" x14ac:dyDescent="0.35">
      <c r="A7620" t="s">
        <v>25</v>
      </c>
      <c r="B7620" s="1">
        <v>41895</v>
      </c>
      <c r="C7620">
        <v>10.5</v>
      </c>
      <c r="D7620">
        <v>79</v>
      </c>
      <c r="E7620">
        <v>328</v>
      </c>
      <c r="F7620">
        <v>11.16</v>
      </c>
      <c r="G7620">
        <v>20.8</v>
      </c>
      <c r="H7620">
        <v>26.326759335746399</v>
      </c>
      <c r="I7620">
        <v>1.89122869180039</v>
      </c>
      <c r="J7620">
        <v>1.5940000000000001</v>
      </c>
      <c r="K7620">
        <v>2.0494078682626901E-3</v>
      </c>
      <c r="L7620">
        <v>1.43442402573728</v>
      </c>
      <c r="M7620">
        <v>5.8165456195198096E-4</v>
      </c>
      <c r="N7620" s="2">
        <v>5.1053579783954797E-8</v>
      </c>
      <c r="O7620" s="2">
        <v>3.9761498054984303E-12</v>
      </c>
      <c r="P7620" s="2">
        <v>6.9819328024007101E-15</v>
      </c>
      <c r="Q7620" t="s">
        <v>31</v>
      </c>
      <c r="R7620" t="s">
        <v>27</v>
      </c>
      <c r="S7620">
        <v>30</v>
      </c>
      <c r="T7620">
        <v>2.0868633352241501E-4</v>
      </c>
      <c r="U7620">
        <v>3.6520108366422702E-4</v>
      </c>
      <c r="V7620" t="s">
        <v>31</v>
      </c>
      <c r="W7620">
        <v>1.44324795001063E-2</v>
      </c>
      <c r="X7620">
        <v>0</v>
      </c>
      <c r="Y7620" t="s">
        <v>31</v>
      </c>
    </row>
    <row r="7621" spans="1:25" x14ac:dyDescent="0.35">
      <c r="A7621" t="s">
        <v>25</v>
      </c>
      <c r="B7621" s="1">
        <v>41896</v>
      </c>
      <c r="C7621">
        <v>11.5</v>
      </c>
      <c r="D7621">
        <v>63</v>
      </c>
      <c r="E7621" t="s">
        <v>34</v>
      </c>
      <c r="F7621">
        <v>5.8319999999999999</v>
      </c>
      <c r="G7621">
        <v>0</v>
      </c>
      <c r="H7621">
        <v>50.708543857191202</v>
      </c>
      <c r="I7621">
        <v>2.65942372780039</v>
      </c>
      <c r="J7621">
        <v>3.3679999999999999</v>
      </c>
      <c r="K7621">
        <v>0.23907927468789</v>
      </c>
      <c r="L7621">
        <v>2.3572519994240402</v>
      </c>
      <c r="M7621">
        <v>7.7765572223041105E-2</v>
      </c>
      <c r="N7621">
        <v>2.9598012721345401E-4</v>
      </c>
      <c r="O7621">
        <v>1.28916910514734E-4</v>
      </c>
      <c r="P7621" s="2">
        <v>7.62885688345839E-7</v>
      </c>
      <c r="Q7621" t="s">
        <v>31</v>
      </c>
      <c r="R7621" t="s">
        <v>27</v>
      </c>
      <c r="S7621">
        <v>30</v>
      </c>
      <c r="T7621">
        <v>0.67637364450717097</v>
      </c>
      <c r="U7621">
        <v>1.1836538778875501</v>
      </c>
      <c r="V7621" t="s">
        <v>31</v>
      </c>
      <c r="W7621">
        <v>17.865130841408501</v>
      </c>
      <c r="X7621">
        <v>0</v>
      </c>
      <c r="Y7621" t="s">
        <v>31</v>
      </c>
    </row>
    <row r="7622" spans="1:25" x14ac:dyDescent="0.35">
      <c r="A7622" t="s">
        <v>25</v>
      </c>
      <c r="B7622" s="1">
        <v>41897</v>
      </c>
      <c r="C7622">
        <v>9.4</v>
      </c>
      <c r="D7622">
        <v>88</v>
      </c>
      <c r="E7622">
        <v>340</v>
      </c>
      <c r="F7622">
        <v>30.6</v>
      </c>
      <c r="G7622">
        <v>2</v>
      </c>
      <c r="H7622">
        <v>50.568426159944302</v>
      </c>
      <c r="I7622">
        <v>1.8621947709114299</v>
      </c>
      <c r="J7622">
        <v>4.7640000000000002</v>
      </c>
      <c r="K7622">
        <v>0.81920525270651001</v>
      </c>
      <c r="L7622">
        <v>1.8836473699921901</v>
      </c>
      <c r="M7622">
        <v>0.24943473882692099</v>
      </c>
      <c r="N7622">
        <v>2.32907076279013E-3</v>
      </c>
      <c r="O7622">
        <v>1.47234849078054E-3</v>
      </c>
      <c r="P7622" s="2">
        <v>5.0393265732826599E-6</v>
      </c>
      <c r="Q7622" t="s">
        <v>31</v>
      </c>
      <c r="R7622" t="s">
        <v>27</v>
      </c>
      <c r="S7622">
        <v>30</v>
      </c>
      <c r="T7622">
        <v>5.3946191654762901</v>
      </c>
      <c r="U7622">
        <v>9.4405835395834998</v>
      </c>
      <c r="V7622" t="s">
        <v>31</v>
      </c>
      <c r="W7622">
        <v>108.53082882783799</v>
      </c>
      <c r="X7622">
        <v>0</v>
      </c>
      <c r="Y7622" t="s">
        <v>31</v>
      </c>
    </row>
    <row r="7623" spans="1:25" x14ac:dyDescent="0.35">
      <c r="A7623" t="s">
        <v>25</v>
      </c>
      <c r="B7623" s="1">
        <v>41898</v>
      </c>
      <c r="C7623">
        <v>9</v>
      </c>
      <c r="D7623">
        <v>69</v>
      </c>
      <c r="E7623">
        <v>200</v>
      </c>
      <c r="F7623">
        <v>4.68</v>
      </c>
      <c r="G7623">
        <v>0.4</v>
      </c>
      <c r="H7623">
        <v>63.493980680855998</v>
      </c>
      <c r="I7623">
        <v>2.3781146889114302</v>
      </c>
      <c r="J7623">
        <v>6.0880000000000001</v>
      </c>
      <c r="K7623">
        <v>0.62548410800916499</v>
      </c>
      <c r="L7623">
        <v>2.40631883212557</v>
      </c>
      <c r="M7623">
        <v>0.204768749713786</v>
      </c>
      <c r="N7623">
        <v>1.6425008957895099E-3</v>
      </c>
      <c r="O7623">
        <v>2.4278742921678802E-3</v>
      </c>
      <c r="P7623" s="2">
        <v>1.51068299278118E-5</v>
      </c>
      <c r="Q7623" t="s">
        <v>31</v>
      </c>
      <c r="R7623" t="s">
        <v>27</v>
      </c>
      <c r="S7623">
        <v>30</v>
      </c>
      <c r="T7623">
        <v>3.4296769119374302</v>
      </c>
      <c r="U7623">
        <v>6.0019345958904999</v>
      </c>
      <c r="V7623" t="s">
        <v>31</v>
      </c>
      <c r="W7623">
        <v>73.455173698873097</v>
      </c>
      <c r="X7623">
        <v>734.55173698873102</v>
      </c>
      <c r="Y7623" t="s">
        <v>28</v>
      </c>
    </row>
    <row r="7624" spans="1:25" x14ac:dyDescent="0.35">
      <c r="A7624" t="s">
        <v>25</v>
      </c>
      <c r="B7624" s="1">
        <v>41899</v>
      </c>
      <c r="C7624">
        <v>8.4</v>
      </c>
      <c r="D7624">
        <v>82</v>
      </c>
      <c r="E7624">
        <v>200</v>
      </c>
      <c r="F7624">
        <v>6.48</v>
      </c>
      <c r="G7624">
        <v>6.4</v>
      </c>
      <c r="H7624">
        <v>35.016524198871899</v>
      </c>
      <c r="I7624">
        <v>0.93038398297055303</v>
      </c>
      <c r="J7624">
        <v>1.216</v>
      </c>
      <c r="K7624">
        <v>1.6825948322624601E-2</v>
      </c>
      <c r="L7624">
        <v>0.64194154763493505</v>
      </c>
      <c r="M7624">
        <v>4.1010878486113797E-3</v>
      </c>
      <c r="N7624" s="2">
        <v>1.61957200819289E-6</v>
      </c>
      <c r="O7624" s="2">
        <v>1.4844361391542499E-13</v>
      </c>
      <c r="P7624" s="2">
        <v>3.6011849510277601E-17</v>
      </c>
      <c r="Q7624" t="s">
        <v>31</v>
      </c>
      <c r="R7624" t="s">
        <v>27</v>
      </c>
      <c r="S7624">
        <v>30</v>
      </c>
      <c r="T7624">
        <v>7.4765296531999204E-3</v>
      </c>
      <c r="U7624">
        <v>1.3083926893099901E-2</v>
      </c>
      <c r="V7624" t="s">
        <v>31</v>
      </c>
      <c r="W7624">
        <v>0.33914580497699898</v>
      </c>
      <c r="X7624">
        <v>0</v>
      </c>
      <c r="Y7624" t="s">
        <v>31</v>
      </c>
    </row>
    <row r="7625" spans="1:25" x14ac:dyDescent="0.35">
      <c r="A7625" t="s">
        <v>25</v>
      </c>
      <c r="B7625" s="1">
        <v>41900</v>
      </c>
      <c r="C7625">
        <v>9.1</v>
      </c>
      <c r="D7625">
        <v>82</v>
      </c>
      <c r="E7625" t="s">
        <v>34</v>
      </c>
      <c r="F7625">
        <v>2.052</v>
      </c>
      <c r="G7625">
        <v>0</v>
      </c>
      <c r="H7625">
        <v>45.503489429707301</v>
      </c>
      <c r="I7625">
        <v>1.2329163909705501</v>
      </c>
      <c r="J7625">
        <v>2.5579999999999998</v>
      </c>
      <c r="K7625">
        <v>9.8231857303273898E-2</v>
      </c>
      <c r="L7625">
        <v>1.14733215334087</v>
      </c>
      <c r="M7625">
        <v>2.6518878966968001E-2</v>
      </c>
      <c r="N7625" s="2">
        <v>4.4082025284227297E-5</v>
      </c>
      <c r="O7625" s="2">
        <v>6.1810245810272999E-8</v>
      </c>
      <c r="P7625" s="2">
        <v>6.2710237675800405E-11</v>
      </c>
      <c r="Q7625" t="s">
        <v>31</v>
      </c>
      <c r="R7625" t="s">
        <v>27</v>
      </c>
      <c r="S7625">
        <v>30</v>
      </c>
      <c r="T7625">
        <v>0.14973123116413301</v>
      </c>
      <c r="U7625">
        <v>0.26202965453723298</v>
      </c>
      <c r="V7625" t="s">
        <v>31</v>
      </c>
      <c r="W7625">
        <v>4.7549574903417096</v>
      </c>
      <c r="X7625">
        <v>0</v>
      </c>
      <c r="Y7625" t="s">
        <v>31</v>
      </c>
    </row>
    <row r="7626" spans="1:25" x14ac:dyDescent="0.35">
      <c r="A7626" t="s">
        <v>25</v>
      </c>
      <c r="B7626" s="1">
        <v>41901</v>
      </c>
      <c r="C7626">
        <v>10.3</v>
      </c>
      <c r="D7626">
        <v>78</v>
      </c>
      <c r="E7626">
        <v>0</v>
      </c>
      <c r="F7626">
        <v>28.08</v>
      </c>
      <c r="G7626">
        <v>14.6</v>
      </c>
      <c r="H7626">
        <v>37.200626935255698</v>
      </c>
      <c r="I7626">
        <v>0.32429702757012602</v>
      </c>
      <c r="J7626">
        <v>1.5580000000000001</v>
      </c>
      <c r="K7626">
        <v>8.1009104178777006E-2</v>
      </c>
      <c r="L7626">
        <v>0.42660167093082402</v>
      </c>
      <c r="M7626">
        <v>1.8747457442423E-2</v>
      </c>
      <c r="N7626" s="2">
        <v>2.3860355513849999E-5</v>
      </c>
      <c r="O7626" s="2">
        <v>2.54510228940763E-15</v>
      </c>
      <c r="P7626" s="2">
        <v>2.2499966740321802E-19</v>
      </c>
      <c r="Q7626" t="s">
        <v>31</v>
      </c>
      <c r="R7626" t="s">
        <v>27</v>
      </c>
      <c r="S7626">
        <v>30</v>
      </c>
      <c r="T7626">
        <v>0.10794767871881999</v>
      </c>
      <c r="U7626">
        <v>0.188908437757935</v>
      </c>
      <c r="V7626" t="s">
        <v>31</v>
      </c>
      <c r="W7626">
        <v>3.5655702132477201</v>
      </c>
      <c r="X7626">
        <v>0</v>
      </c>
      <c r="Y7626" t="s">
        <v>31</v>
      </c>
    </row>
    <row r="7627" spans="1:25" x14ac:dyDescent="0.35">
      <c r="A7627" t="s">
        <v>25</v>
      </c>
      <c r="B7627" s="1">
        <v>41902</v>
      </c>
      <c r="C7627">
        <v>8.8000000000000007</v>
      </c>
      <c r="D7627">
        <v>67</v>
      </c>
      <c r="E7627">
        <v>168</v>
      </c>
      <c r="F7627">
        <v>20.88</v>
      </c>
      <c r="G7627">
        <v>0</v>
      </c>
      <c r="H7627">
        <v>60.7472144272908</v>
      </c>
      <c r="I7627">
        <v>0.86262675357012597</v>
      </c>
      <c r="J7627">
        <v>2.8460000000000001</v>
      </c>
      <c r="K7627">
        <v>1.2256555020041</v>
      </c>
      <c r="L7627">
        <v>0.98151041160461605</v>
      </c>
      <c r="M7627">
        <v>0.320707419354955</v>
      </c>
      <c r="N7627">
        <v>3.63397425917942E-3</v>
      </c>
      <c r="O7627" s="2">
        <v>2.0308026499850199E-5</v>
      </c>
      <c r="P7627" s="2">
        <v>1.40327564861618E-8</v>
      </c>
      <c r="Q7627" t="s">
        <v>31</v>
      </c>
      <c r="R7627" t="s">
        <v>27</v>
      </c>
      <c r="S7627">
        <v>30</v>
      </c>
      <c r="T7627">
        <v>10.573027016759101</v>
      </c>
      <c r="U7627">
        <v>18.502797279328501</v>
      </c>
      <c r="V7627" t="s">
        <v>26</v>
      </c>
      <c r="W7627">
        <v>192.753947340493</v>
      </c>
      <c r="X7627">
        <v>1927.53947340493</v>
      </c>
      <c r="Y7627" t="s">
        <v>28</v>
      </c>
    </row>
    <row r="7628" spans="1:25" x14ac:dyDescent="0.35">
      <c r="A7628" t="s">
        <v>25</v>
      </c>
      <c r="B7628" s="1">
        <v>41903</v>
      </c>
      <c r="C7628">
        <v>7.6</v>
      </c>
      <c r="D7628">
        <v>76</v>
      </c>
      <c r="E7628">
        <v>354</v>
      </c>
      <c r="F7628">
        <v>33.840000000000003</v>
      </c>
      <c r="G7628">
        <v>9.6</v>
      </c>
      <c r="H7628">
        <v>43.179421659226001</v>
      </c>
      <c r="I7628">
        <v>7.6488325917556693E-2</v>
      </c>
      <c r="J7628">
        <v>1.0720000000000001</v>
      </c>
      <c r="K7628">
        <v>0.33640967510220599</v>
      </c>
      <c r="L7628">
        <v>0.12981971864831801</v>
      </c>
      <c r="M7628">
        <v>7.1319647662326194E-2</v>
      </c>
      <c r="N7628">
        <v>2.5395055630325798E-4</v>
      </c>
      <c r="O7628" s="2">
        <v>1.9096997547355999E-39</v>
      </c>
      <c r="P7628" s="2">
        <v>8.8807651129899294E-45</v>
      </c>
      <c r="Q7628" t="s">
        <v>31</v>
      </c>
      <c r="R7628" t="s">
        <v>27</v>
      </c>
      <c r="S7628">
        <v>30</v>
      </c>
      <c r="T7628">
        <v>1.20527565571293</v>
      </c>
      <c r="U7628">
        <v>2.1092323974976299</v>
      </c>
      <c r="V7628" t="s">
        <v>31</v>
      </c>
      <c r="W7628">
        <v>29.6033576784871</v>
      </c>
      <c r="X7628">
        <v>0</v>
      </c>
      <c r="Y7628" t="s">
        <v>31</v>
      </c>
    </row>
    <row r="7629" spans="1:25" x14ac:dyDescent="0.35">
      <c r="A7629" t="s">
        <v>25</v>
      </c>
      <c r="B7629" s="1">
        <v>41904</v>
      </c>
      <c r="C7629">
        <v>5.4</v>
      </c>
      <c r="D7629">
        <v>76</v>
      </c>
      <c r="E7629">
        <v>212</v>
      </c>
      <c r="F7629">
        <v>20.16</v>
      </c>
      <c r="G7629">
        <v>10.8</v>
      </c>
      <c r="H7629">
        <v>32.368093742871203</v>
      </c>
      <c r="I7629">
        <v>0</v>
      </c>
      <c r="J7629">
        <v>0.67600000000000005</v>
      </c>
      <c r="K7629">
        <v>1.7681929846614201E-2</v>
      </c>
      <c r="L7629">
        <v>0</v>
      </c>
      <c r="M7629">
        <v>3.5363859693228398E-3</v>
      </c>
      <c r="N7629" s="2">
        <v>1.2460041825786501E-6</v>
      </c>
      <c r="O7629">
        <v>0</v>
      </c>
      <c r="P7629">
        <v>0</v>
      </c>
      <c r="Q7629" t="s">
        <v>31</v>
      </c>
      <c r="R7629" t="s">
        <v>27</v>
      </c>
      <c r="S7629">
        <v>30</v>
      </c>
      <c r="T7629">
        <v>8.1343750577879993E-3</v>
      </c>
      <c r="U7629">
        <v>1.4235156351129E-2</v>
      </c>
      <c r="V7629" t="s">
        <v>31</v>
      </c>
      <c r="W7629">
        <v>0.36532866094782301</v>
      </c>
      <c r="X7629">
        <v>0</v>
      </c>
      <c r="Y7629" t="s">
        <v>31</v>
      </c>
    </row>
    <row r="7630" spans="1:25" x14ac:dyDescent="0.35">
      <c r="A7630" t="s">
        <v>25</v>
      </c>
      <c r="B7630" s="1">
        <v>41905</v>
      </c>
      <c r="C7630">
        <v>12.9</v>
      </c>
      <c r="D7630">
        <v>63</v>
      </c>
      <c r="E7630">
        <v>342</v>
      </c>
      <c r="F7630">
        <v>27.36</v>
      </c>
      <c r="G7630">
        <v>0</v>
      </c>
      <c r="H7630">
        <v>64.144220488569104</v>
      </c>
      <c r="I7630">
        <v>0.85355004000000001</v>
      </c>
      <c r="J7630">
        <v>2.702</v>
      </c>
      <c r="K7630">
        <v>2.0190521536600698</v>
      </c>
      <c r="L7630">
        <v>0.95382620948171304</v>
      </c>
      <c r="M7630">
        <v>0.52546053773149504</v>
      </c>
      <c r="N7630">
        <v>8.7081297533895298E-3</v>
      </c>
      <c r="O7630" s="2">
        <v>5.9465378393448201E-5</v>
      </c>
      <c r="P7630" s="2">
        <v>3.82952954923673E-8</v>
      </c>
      <c r="Q7630" t="s">
        <v>31</v>
      </c>
      <c r="R7630" t="s">
        <v>27</v>
      </c>
      <c r="S7630">
        <v>30</v>
      </c>
      <c r="T7630">
        <v>24.130702045741099</v>
      </c>
      <c r="U7630">
        <v>42.228728580046898</v>
      </c>
      <c r="V7630" t="s">
        <v>26</v>
      </c>
      <c r="W7630">
        <v>384.61641247231398</v>
      </c>
      <c r="X7630">
        <v>3846.16412472314</v>
      </c>
      <c r="Y7630" t="s">
        <v>32</v>
      </c>
    </row>
    <row r="7631" spans="1:25" x14ac:dyDescent="0.35">
      <c r="A7631" t="s">
        <v>25</v>
      </c>
      <c r="B7631" s="1">
        <v>41906</v>
      </c>
      <c r="C7631">
        <v>16.899999999999999</v>
      </c>
      <c r="D7631">
        <v>31</v>
      </c>
      <c r="E7631">
        <v>330</v>
      </c>
      <c r="F7631">
        <v>28.44</v>
      </c>
      <c r="G7631">
        <v>0</v>
      </c>
      <c r="H7631">
        <v>85.416393384948904</v>
      </c>
      <c r="I7631">
        <v>2.9000927999999999</v>
      </c>
      <c r="J7631">
        <v>5.4480000000000004</v>
      </c>
      <c r="K7631">
        <v>9.3463879800776493</v>
      </c>
      <c r="L7631">
        <v>2.76908780794178</v>
      </c>
      <c r="M7631">
        <v>5.7471949767620298</v>
      </c>
      <c r="N7631">
        <v>0.60090511666607505</v>
      </c>
      <c r="O7631">
        <v>5.5961913736036104</v>
      </c>
      <c r="P7631">
        <v>4.8998948656377501E-2</v>
      </c>
      <c r="Q7631" t="s">
        <v>31</v>
      </c>
      <c r="R7631" t="s">
        <v>27</v>
      </c>
      <c r="S7631">
        <v>30</v>
      </c>
      <c r="T7631">
        <v>264.47088549991997</v>
      </c>
      <c r="U7631">
        <v>462.824049624861</v>
      </c>
      <c r="V7631" t="s">
        <v>26</v>
      </c>
      <c r="W7631">
        <v>2328.3073915719901</v>
      </c>
      <c r="X7631">
        <v>23283.073915719899</v>
      </c>
      <c r="Y7631" t="s">
        <v>29</v>
      </c>
    </row>
    <row r="7632" spans="1:25" x14ac:dyDescent="0.35">
      <c r="A7632" t="s">
        <v>25</v>
      </c>
      <c r="B7632" s="1">
        <v>41907</v>
      </c>
      <c r="C7632">
        <v>14.1</v>
      </c>
      <c r="D7632">
        <v>52</v>
      </c>
      <c r="E7632">
        <v>351</v>
      </c>
      <c r="F7632">
        <v>49.68</v>
      </c>
      <c r="G7632">
        <v>15.4</v>
      </c>
      <c r="H7632">
        <v>64.9514599176795</v>
      </c>
      <c r="I7632">
        <v>1.99182119783839</v>
      </c>
      <c r="J7632">
        <v>2.242</v>
      </c>
      <c r="K7632">
        <v>5.2410652892382696</v>
      </c>
      <c r="L7632">
        <v>1.6424583369386001</v>
      </c>
      <c r="M7632">
        <v>2.5069555160690502</v>
      </c>
      <c r="N7632">
        <v>0.13837525533696801</v>
      </c>
      <c r="O7632">
        <v>9.7094107919079201E-2</v>
      </c>
      <c r="P7632">
        <v>2.37634011008362E-4</v>
      </c>
      <c r="Q7632" t="s">
        <v>31</v>
      </c>
      <c r="R7632" t="s">
        <v>27</v>
      </c>
      <c r="S7632">
        <v>30</v>
      </c>
      <c r="T7632">
        <v>111.194778082632</v>
      </c>
      <c r="U7632">
        <v>194.59086164460601</v>
      </c>
      <c r="V7632" t="s">
        <v>26</v>
      </c>
      <c r="W7632">
        <v>1281.80214082917</v>
      </c>
      <c r="X7632">
        <v>12818.021408291699</v>
      </c>
      <c r="Y7632" t="s">
        <v>29</v>
      </c>
    </row>
    <row r="7633" spans="1:25" x14ac:dyDescent="0.35">
      <c r="A7633" t="s">
        <v>25</v>
      </c>
      <c r="B7633" s="1">
        <v>41908</v>
      </c>
      <c r="C7633">
        <v>13.5</v>
      </c>
      <c r="D7633">
        <v>64</v>
      </c>
      <c r="E7633">
        <v>12</v>
      </c>
      <c r="F7633">
        <v>22.68</v>
      </c>
      <c r="G7633">
        <v>0</v>
      </c>
      <c r="H7633">
        <v>77.610596224924294</v>
      </c>
      <c r="I7633">
        <v>2.8578943658383902</v>
      </c>
      <c r="J7633">
        <v>4.3760000000000003</v>
      </c>
      <c r="K7633">
        <v>2.85893172416286</v>
      </c>
      <c r="L7633">
        <v>2.6360816090890902</v>
      </c>
      <c r="M7633">
        <v>0.96382945662423802</v>
      </c>
      <c r="N7633">
        <v>2.54829234355279E-2</v>
      </c>
      <c r="O7633">
        <v>0.26730447297467902</v>
      </c>
      <c r="P7633">
        <v>2.0765547188330001E-3</v>
      </c>
      <c r="Q7633" t="s">
        <v>31</v>
      </c>
      <c r="R7633" t="s">
        <v>27</v>
      </c>
      <c r="S7633">
        <v>30</v>
      </c>
      <c r="T7633">
        <v>42.5273657902599</v>
      </c>
      <c r="U7633">
        <v>74.422890132954706</v>
      </c>
      <c r="V7633" t="s">
        <v>26</v>
      </c>
      <c r="W7633">
        <v>610.05144848717396</v>
      </c>
      <c r="X7633">
        <v>6100.51448487174</v>
      </c>
      <c r="Y7633" t="s">
        <v>30</v>
      </c>
    </row>
    <row r="7634" spans="1:25" x14ac:dyDescent="0.35">
      <c r="A7634" t="s">
        <v>25</v>
      </c>
      <c r="B7634" s="1">
        <v>41909</v>
      </c>
      <c r="C7634">
        <v>8.6</v>
      </c>
      <c r="D7634">
        <v>81</v>
      </c>
      <c r="E7634">
        <v>164</v>
      </c>
      <c r="F7634">
        <v>25.56</v>
      </c>
      <c r="G7634">
        <v>0</v>
      </c>
      <c r="H7634">
        <v>78.722438196590105</v>
      </c>
      <c r="I7634">
        <v>3.16158021983839</v>
      </c>
      <c r="J7634">
        <v>5.6280000000000001</v>
      </c>
      <c r="K7634">
        <v>3.63526314813575</v>
      </c>
      <c r="L7634">
        <v>3.0062525420056199</v>
      </c>
      <c r="M7634">
        <v>1.9022587419635899</v>
      </c>
      <c r="N7634">
        <v>8.4893819947647303E-2</v>
      </c>
      <c r="O7634">
        <v>0.84650765394511396</v>
      </c>
      <c r="P7634">
        <v>9.0478164741292205E-3</v>
      </c>
      <c r="Q7634" t="s">
        <v>31</v>
      </c>
      <c r="R7634" t="s">
        <v>27</v>
      </c>
      <c r="S7634">
        <v>30</v>
      </c>
      <c r="T7634">
        <v>62.544992636608697</v>
      </c>
      <c r="U7634">
        <v>109.45373711406501</v>
      </c>
      <c r="V7634" t="s">
        <v>26</v>
      </c>
      <c r="W7634">
        <v>827.83517479601096</v>
      </c>
      <c r="X7634">
        <v>8278.3517479601105</v>
      </c>
      <c r="Y7634" t="s">
        <v>30</v>
      </c>
    </row>
    <row r="7635" spans="1:25" x14ac:dyDescent="0.35">
      <c r="A7635" t="s">
        <v>25</v>
      </c>
      <c r="B7635" s="1">
        <v>41910</v>
      </c>
      <c r="C7635">
        <v>7.3</v>
      </c>
      <c r="D7635">
        <v>69</v>
      </c>
      <c r="E7635">
        <v>177</v>
      </c>
      <c r="F7635">
        <v>14.04</v>
      </c>
      <c r="G7635">
        <v>0</v>
      </c>
      <c r="H7635">
        <v>80.519175490859794</v>
      </c>
      <c r="I7635">
        <v>3.59066213183839</v>
      </c>
      <c r="J7635">
        <v>6.6459999999999999</v>
      </c>
      <c r="K7635">
        <v>2.4358782371947698</v>
      </c>
      <c r="L7635">
        <v>3.4527605346363002</v>
      </c>
      <c r="M7635">
        <v>0.90270965630815103</v>
      </c>
      <c r="N7635">
        <v>2.269284882951E-2</v>
      </c>
      <c r="O7635">
        <v>0.47250525238054802</v>
      </c>
      <c r="P7635">
        <v>7.0617957245510199E-3</v>
      </c>
      <c r="Q7635" t="s">
        <v>31</v>
      </c>
      <c r="R7635" t="s">
        <v>27</v>
      </c>
      <c r="S7635">
        <v>30</v>
      </c>
      <c r="T7635">
        <v>32.795789471870101</v>
      </c>
      <c r="U7635">
        <v>57.392631575772697</v>
      </c>
      <c r="V7635" t="s">
        <v>26</v>
      </c>
      <c r="W7635">
        <v>494.557268512934</v>
      </c>
      <c r="X7635">
        <v>4945.5726851293402</v>
      </c>
      <c r="Y7635" t="s">
        <v>30</v>
      </c>
    </row>
    <row r="7636" spans="1:25" x14ac:dyDescent="0.35">
      <c r="A7636" t="s">
        <v>25</v>
      </c>
      <c r="B7636" s="1">
        <v>41911</v>
      </c>
      <c r="C7636">
        <v>15.5</v>
      </c>
      <c r="D7636">
        <v>47</v>
      </c>
      <c r="E7636">
        <v>345</v>
      </c>
      <c r="F7636">
        <v>37.08</v>
      </c>
      <c r="G7636">
        <v>0</v>
      </c>
      <c r="H7636">
        <v>85.900631164342201</v>
      </c>
      <c r="I7636">
        <v>5.0403789758383901</v>
      </c>
      <c r="J7636">
        <v>9.14</v>
      </c>
      <c r="K7636">
        <v>15.455071658012701</v>
      </c>
      <c r="L7636">
        <v>4.8926855746497697</v>
      </c>
      <c r="M7636">
        <v>10.898688515446301</v>
      </c>
      <c r="N7636">
        <v>1.8651824050182</v>
      </c>
      <c r="O7636">
        <v>78.715888677853499</v>
      </c>
      <c r="P7636">
        <v>2.7199513696269002</v>
      </c>
      <c r="Q7636" t="s">
        <v>31</v>
      </c>
      <c r="R7636" t="s">
        <v>27</v>
      </c>
      <c r="S7636">
        <v>30</v>
      </c>
      <c r="T7636">
        <v>525.374195865969</v>
      </c>
      <c r="U7636">
        <v>919.40484276544601</v>
      </c>
      <c r="V7636" t="s">
        <v>28</v>
      </c>
      <c r="W7636">
        <v>3433.6700030156198</v>
      </c>
      <c r="X7636">
        <v>34336.7000301562</v>
      </c>
      <c r="Y7636" t="s">
        <v>29</v>
      </c>
    </row>
    <row r="7637" spans="1:25" x14ac:dyDescent="0.35">
      <c r="A7637" t="s">
        <v>25</v>
      </c>
      <c r="B7637" s="1">
        <v>41912</v>
      </c>
      <c r="C7637">
        <v>14.9</v>
      </c>
      <c r="D7637">
        <v>55</v>
      </c>
      <c r="E7637">
        <v>2</v>
      </c>
      <c r="F7637">
        <v>47.88</v>
      </c>
      <c r="G7637">
        <v>0</v>
      </c>
      <c r="H7637">
        <v>85.900629749579906</v>
      </c>
      <c r="I7637">
        <v>6.2267805758383901</v>
      </c>
      <c r="J7637">
        <v>11.526</v>
      </c>
      <c r="K7637">
        <v>22.9974187344406</v>
      </c>
      <c r="L7637">
        <v>6.0878993611549301</v>
      </c>
      <c r="M7637">
        <v>16.082287931705999</v>
      </c>
      <c r="N7637">
        <v>3.71368077143548</v>
      </c>
      <c r="O7637">
        <v>205.17407732621399</v>
      </c>
      <c r="P7637">
        <v>11.927887498823701</v>
      </c>
      <c r="Q7637" t="s">
        <v>26</v>
      </c>
      <c r="R7637" t="s">
        <v>27</v>
      </c>
      <c r="S7637">
        <v>30</v>
      </c>
      <c r="T7637">
        <v>845.85889116040403</v>
      </c>
      <c r="U7637">
        <v>1480.2530595307101</v>
      </c>
      <c r="V7637" t="s">
        <v>28</v>
      </c>
      <c r="W7637">
        <v>4198.77635047693</v>
      </c>
      <c r="X7637">
        <v>41987.763504769297</v>
      </c>
      <c r="Y7637" t="s">
        <v>29</v>
      </c>
    </row>
    <row r="7638" spans="1:25" x14ac:dyDescent="0.35">
      <c r="A7638" t="s">
        <v>25</v>
      </c>
      <c r="B7638" s="1">
        <v>41913</v>
      </c>
      <c r="C7638">
        <v>16.8</v>
      </c>
      <c r="D7638">
        <v>49</v>
      </c>
      <c r="E7638">
        <v>348</v>
      </c>
      <c r="F7638">
        <v>50.4</v>
      </c>
      <c r="G7638">
        <v>0</v>
      </c>
      <c r="H7638">
        <v>86.8438409365409</v>
      </c>
      <c r="I7638">
        <v>7.9558131758383901</v>
      </c>
      <c r="J7638">
        <v>15.504</v>
      </c>
      <c r="K7638">
        <v>27.472654920935799</v>
      </c>
      <c r="L7638">
        <v>7.8397239334054003</v>
      </c>
      <c r="M7638">
        <v>20.0803939449399</v>
      </c>
      <c r="N7638">
        <v>5.5014319948124202</v>
      </c>
      <c r="O7638">
        <v>364.74853667896298</v>
      </c>
      <c r="P7638">
        <v>38.459847790283099</v>
      </c>
      <c r="Q7638" t="s">
        <v>26</v>
      </c>
      <c r="R7638" t="s">
        <v>27</v>
      </c>
      <c r="S7638">
        <v>35</v>
      </c>
      <c r="T7638">
        <v>1197.03328504565</v>
      </c>
      <c r="U7638">
        <v>2094.8082488298901</v>
      </c>
      <c r="V7638" t="s">
        <v>32</v>
      </c>
      <c r="W7638">
        <v>4454.5849656796599</v>
      </c>
      <c r="X7638">
        <v>44545.849656796599</v>
      </c>
      <c r="Y7638" t="s">
        <v>29</v>
      </c>
    </row>
    <row r="7639" spans="1:25" x14ac:dyDescent="0.35">
      <c r="A7639" t="s">
        <v>25</v>
      </c>
      <c r="B7639" s="1">
        <v>41914</v>
      </c>
      <c r="C7639">
        <v>15.5</v>
      </c>
      <c r="D7639">
        <v>62</v>
      </c>
      <c r="E7639">
        <v>345</v>
      </c>
      <c r="F7639">
        <v>34.56</v>
      </c>
      <c r="G7639">
        <v>0</v>
      </c>
      <c r="H7639">
        <v>86.238456446084896</v>
      </c>
      <c r="I7639">
        <v>9.1505483758383903</v>
      </c>
      <c r="J7639">
        <v>19.248000000000001</v>
      </c>
      <c r="K7639">
        <v>14.274218100267699</v>
      </c>
      <c r="L7639">
        <v>9.0694578164414104</v>
      </c>
      <c r="M7639">
        <v>12.9650148318572</v>
      </c>
      <c r="N7639">
        <v>2.5361629032215798</v>
      </c>
      <c r="O7639">
        <v>198.70951223261699</v>
      </c>
      <c r="P7639">
        <v>29.4108881289837</v>
      </c>
      <c r="Q7639" t="s">
        <v>26</v>
      </c>
      <c r="R7639" t="s">
        <v>27</v>
      </c>
      <c r="S7639">
        <v>35</v>
      </c>
      <c r="T7639">
        <v>555.49190751768697</v>
      </c>
      <c r="U7639">
        <v>972.110838155951</v>
      </c>
      <c r="V7639" t="s">
        <v>28</v>
      </c>
      <c r="W7639">
        <v>3260.2305762880501</v>
      </c>
      <c r="X7639">
        <v>32602.3057628805</v>
      </c>
      <c r="Y7639" t="s">
        <v>29</v>
      </c>
    </row>
    <row r="7640" spans="1:25" x14ac:dyDescent="0.35">
      <c r="A7640" t="s">
        <v>25</v>
      </c>
      <c r="B7640" s="1">
        <v>41915</v>
      </c>
      <c r="C7640">
        <v>4.4000000000000004</v>
      </c>
      <c r="D7640">
        <v>86</v>
      </c>
      <c r="E7640">
        <v>10</v>
      </c>
      <c r="F7640">
        <v>15.48</v>
      </c>
      <c r="G7640">
        <v>0</v>
      </c>
      <c r="H7640">
        <v>81.5267798977832</v>
      </c>
      <c r="I7640">
        <v>9.2963863758383898</v>
      </c>
      <c r="J7640">
        <v>20.994</v>
      </c>
      <c r="K7640">
        <v>2.9358751561700198</v>
      </c>
      <c r="L7640">
        <v>9.2485352454603706</v>
      </c>
      <c r="M7640">
        <v>2.8599056237037401</v>
      </c>
      <c r="N7640">
        <v>0.17470744647412201</v>
      </c>
      <c r="O7640">
        <v>5.9152997176808997</v>
      </c>
      <c r="P7640">
        <v>0.91605432901891104</v>
      </c>
      <c r="Q7640" t="s">
        <v>31</v>
      </c>
      <c r="R7640" t="s">
        <v>27</v>
      </c>
      <c r="S7640">
        <v>35</v>
      </c>
      <c r="T7640">
        <v>52.029476089273999</v>
      </c>
      <c r="U7640">
        <v>91.051583156229597</v>
      </c>
      <c r="V7640" t="s">
        <v>26</v>
      </c>
      <c r="W7640">
        <v>631.36690097892301</v>
      </c>
      <c r="X7640">
        <v>6313.6690097892297</v>
      </c>
      <c r="Y7640" t="s">
        <v>30</v>
      </c>
    </row>
    <row r="7641" spans="1:25" x14ac:dyDescent="0.35">
      <c r="A7641" t="s">
        <v>25</v>
      </c>
      <c r="B7641" s="1">
        <v>41916</v>
      </c>
      <c r="C7641">
        <v>6</v>
      </c>
      <c r="D7641">
        <v>69</v>
      </c>
      <c r="E7641">
        <v>66</v>
      </c>
      <c r="F7641">
        <v>9</v>
      </c>
      <c r="G7641">
        <v>0</v>
      </c>
      <c r="H7641">
        <v>81.700462572290206</v>
      </c>
      <c r="I7641">
        <v>9.7132557758383893</v>
      </c>
      <c r="J7641">
        <v>23.027999999999999</v>
      </c>
      <c r="K7641">
        <v>2.1619396016360399</v>
      </c>
      <c r="L7641">
        <v>9.6882191763602705</v>
      </c>
      <c r="M7641">
        <v>1.9039252093729999</v>
      </c>
      <c r="N7641">
        <v>8.5025500919088406E-2</v>
      </c>
      <c r="O7641">
        <v>2.7292045127306501</v>
      </c>
      <c r="P7641">
        <v>0.47049989283381</v>
      </c>
      <c r="Q7641" t="s">
        <v>31</v>
      </c>
      <c r="R7641" t="s">
        <v>27</v>
      </c>
      <c r="S7641">
        <v>35</v>
      </c>
      <c r="T7641">
        <v>31.635914865139799</v>
      </c>
      <c r="U7641">
        <v>55.3628510139947</v>
      </c>
      <c r="V7641" t="s">
        <v>26</v>
      </c>
      <c r="W7641">
        <v>421.77393688096299</v>
      </c>
      <c r="X7641">
        <v>4217.7393688096299</v>
      </c>
      <c r="Y7641" t="s">
        <v>30</v>
      </c>
    </row>
    <row r="7642" spans="1:25" x14ac:dyDescent="0.35">
      <c r="A7642" t="s">
        <v>25</v>
      </c>
      <c r="B7642" s="1">
        <v>41917</v>
      </c>
      <c r="C7642">
        <v>11.9</v>
      </c>
      <c r="D7642">
        <v>73</v>
      </c>
      <c r="E7642">
        <v>2</v>
      </c>
      <c r="F7642">
        <v>51.48</v>
      </c>
      <c r="G7642">
        <v>0</v>
      </c>
      <c r="H7642">
        <v>81.939269406229798</v>
      </c>
      <c r="I7642">
        <v>10.3780497758384</v>
      </c>
      <c r="J7642">
        <v>26.123999999999999</v>
      </c>
      <c r="K7642">
        <v>14.4773882357768</v>
      </c>
      <c r="L7642">
        <v>10.4137019879609</v>
      </c>
      <c r="M7642">
        <v>13.8934783574937</v>
      </c>
      <c r="N7642">
        <v>2.86644989218071</v>
      </c>
      <c r="O7642">
        <v>238.22946021639001</v>
      </c>
      <c r="P7642">
        <v>48.486252422646501</v>
      </c>
      <c r="Q7642" t="s">
        <v>26</v>
      </c>
      <c r="R7642" t="s">
        <v>27</v>
      </c>
      <c r="S7642">
        <v>35</v>
      </c>
      <c r="T7642">
        <v>565.85655347949103</v>
      </c>
      <c r="U7642">
        <v>990.24896858910904</v>
      </c>
      <c r="V7642" t="s">
        <v>28</v>
      </c>
      <c r="W7642">
        <v>3291.3267002722</v>
      </c>
      <c r="X7642">
        <v>32913.267002722001</v>
      </c>
      <c r="Y7642" t="s">
        <v>29</v>
      </c>
    </row>
    <row r="7643" spans="1:25" x14ac:dyDescent="0.35">
      <c r="A7643" t="s">
        <v>25</v>
      </c>
      <c r="B7643" s="1">
        <v>41918</v>
      </c>
      <c r="C7643">
        <v>8.4</v>
      </c>
      <c r="D7643">
        <v>74</v>
      </c>
      <c r="E7643">
        <v>307</v>
      </c>
      <c r="F7643">
        <v>11.52</v>
      </c>
      <c r="G7643">
        <v>0</v>
      </c>
      <c r="H7643">
        <v>81.939268030012002</v>
      </c>
      <c r="I7643">
        <v>10.8458677758384</v>
      </c>
      <c r="J7643">
        <v>28.59</v>
      </c>
      <c r="K7643">
        <v>2.5258939117048902</v>
      </c>
      <c r="L7643">
        <v>11.133119102249101</v>
      </c>
      <c r="M7643">
        <v>2.6801137698892799</v>
      </c>
      <c r="N7643">
        <v>0.15573998239082801</v>
      </c>
      <c r="O7643">
        <v>4.8449149301704804</v>
      </c>
      <c r="P7643">
        <v>1.1487885582797699</v>
      </c>
      <c r="Q7643" t="s">
        <v>31</v>
      </c>
      <c r="R7643" t="s">
        <v>27</v>
      </c>
      <c r="S7643">
        <v>35</v>
      </c>
      <c r="T7643">
        <v>40.7768745419502</v>
      </c>
      <c r="U7643">
        <v>71.359530448412897</v>
      </c>
      <c r="V7643" t="s">
        <v>26</v>
      </c>
      <c r="W7643">
        <v>518.85379223638301</v>
      </c>
      <c r="X7643">
        <v>5188.5379223638301</v>
      </c>
      <c r="Y7643" t="s">
        <v>30</v>
      </c>
    </row>
    <row r="7644" spans="1:25" x14ac:dyDescent="0.35">
      <c r="A7644" t="s">
        <v>25</v>
      </c>
      <c r="B7644" s="1">
        <v>41919</v>
      </c>
      <c r="C7644">
        <v>7.3</v>
      </c>
      <c r="D7644">
        <v>74</v>
      </c>
      <c r="E7644">
        <v>343</v>
      </c>
      <c r="F7644">
        <v>34.200000000000003</v>
      </c>
      <c r="G7644">
        <v>0</v>
      </c>
      <c r="H7644">
        <v>81.939266653794107</v>
      </c>
      <c r="I7644">
        <v>11.259517375838399</v>
      </c>
      <c r="J7644">
        <v>30.858000000000001</v>
      </c>
      <c r="K7644">
        <v>7.9203869219057097</v>
      </c>
      <c r="L7644">
        <v>11.776480873826699</v>
      </c>
      <c r="M7644">
        <v>8.9819522707794501</v>
      </c>
      <c r="N7644">
        <v>1.3244486318067199</v>
      </c>
      <c r="O7644">
        <v>86.383056877241202</v>
      </c>
      <c r="P7644">
        <v>23.274247959051898</v>
      </c>
      <c r="Q7644" t="s">
        <v>26</v>
      </c>
      <c r="R7644" t="s">
        <v>27</v>
      </c>
      <c r="S7644">
        <v>35</v>
      </c>
      <c r="T7644">
        <v>243.55719670331399</v>
      </c>
      <c r="U7644">
        <v>426.22509423079998</v>
      </c>
      <c r="V7644" t="s">
        <v>26</v>
      </c>
      <c r="W7644">
        <v>1990.86026674408</v>
      </c>
      <c r="X7644">
        <v>19908.602667440799</v>
      </c>
      <c r="Y7644" t="s">
        <v>29</v>
      </c>
    </row>
    <row r="7645" spans="1:25" x14ac:dyDescent="0.35">
      <c r="A7645" t="s">
        <v>25</v>
      </c>
      <c r="B7645" s="1">
        <v>41920</v>
      </c>
      <c r="C7645">
        <v>9.6999999999999993</v>
      </c>
      <c r="D7645">
        <v>71</v>
      </c>
      <c r="E7645">
        <v>2</v>
      </c>
      <c r="F7645">
        <v>19.440000000000001</v>
      </c>
      <c r="G7645">
        <v>13.6</v>
      </c>
      <c r="H7645">
        <v>44.531283808781502</v>
      </c>
      <c r="I7645">
        <v>5.63529257287348</v>
      </c>
      <c r="J7645">
        <v>12.8038656911323</v>
      </c>
      <c r="K7645">
        <v>0.20294792409406201</v>
      </c>
      <c r="L7645">
        <v>5.5909042830244502</v>
      </c>
      <c r="M7645">
        <v>9.1719130154452405E-2</v>
      </c>
      <c r="N7645">
        <v>3.9639026074280603E-4</v>
      </c>
      <c r="O7645">
        <v>1.22352118823828E-3</v>
      </c>
      <c r="P7645" s="2">
        <v>5.8111061473991797E-5</v>
      </c>
      <c r="Q7645" t="s">
        <v>31</v>
      </c>
      <c r="R7645" t="s">
        <v>27</v>
      </c>
      <c r="S7645">
        <v>35</v>
      </c>
      <c r="T7645">
        <v>0.60067049990076904</v>
      </c>
      <c r="U7645">
        <v>1.0511733748263501</v>
      </c>
      <c r="V7645" t="s">
        <v>31</v>
      </c>
      <c r="W7645">
        <v>14.010149362156801</v>
      </c>
      <c r="X7645">
        <v>0</v>
      </c>
      <c r="Y7645" t="s">
        <v>31</v>
      </c>
    </row>
    <row r="7646" spans="1:25" x14ac:dyDescent="0.35">
      <c r="A7646" t="s">
        <v>25</v>
      </c>
      <c r="B7646" s="1">
        <v>41921</v>
      </c>
      <c r="C7646">
        <v>10.1</v>
      </c>
      <c r="D7646">
        <v>58</v>
      </c>
      <c r="E7646">
        <v>15</v>
      </c>
      <c r="F7646">
        <v>9.36</v>
      </c>
      <c r="G7646">
        <v>4.8</v>
      </c>
      <c r="H7646">
        <v>46.516451360013598</v>
      </c>
      <c r="I7646">
        <v>3.7249360201614401</v>
      </c>
      <c r="J7646">
        <v>10.0972689734858</v>
      </c>
      <c r="K7646">
        <v>0.16494581237754</v>
      </c>
      <c r="L7646">
        <v>3.8755732645931502</v>
      </c>
      <c r="M7646">
        <v>6.3883537350880801E-2</v>
      </c>
      <c r="N7646">
        <v>2.0898126603096699E-4</v>
      </c>
      <c r="O7646">
        <v>2.7281359828939698E-4</v>
      </c>
      <c r="P7646" s="2">
        <v>5.3880680779494302E-6</v>
      </c>
      <c r="Q7646" t="s">
        <v>31</v>
      </c>
      <c r="R7646" t="s">
        <v>27</v>
      </c>
      <c r="S7646">
        <v>35</v>
      </c>
      <c r="T7646">
        <v>0.42272032630773998</v>
      </c>
      <c r="U7646">
        <v>0.73976057103854498</v>
      </c>
      <c r="V7646" t="s">
        <v>31</v>
      </c>
      <c r="W7646">
        <v>10.2946550689195</v>
      </c>
      <c r="X7646">
        <v>0</v>
      </c>
      <c r="Y7646" t="s">
        <v>31</v>
      </c>
    </row>
    <row r="7647" spans="1:25" x14ac:dyDescent="0.35">
      <c r="A7647" t="s">
        <v>25</v>
      </c>
      <c r="B7647" s="1">
        <v>41922</v>
      </c>
      <c r="C7647">
        <v>12.8</v>
      </c>
      <c r="D7647">
        <v>71</v>
      </c>
      <c r="E7647">
        <v>2</v>
      </c>
      <c r="F7647">
        <v>31.32</v>
      </c>
      <c r="G7647">
        <v>0</v>
      </c>
      <c r="H7647">
        <v>69.0583626338572</v>
      </c>
      <c r="I7647">
        <v>4.4884074201614403</v>
      </c>
      <c r="J7647">
        <v>13.355268973485799</v>
      </c>
      <c r="K7647">
        <v>2.94110543610222</v>
      </c>
      <c r="L7647">
        <v>4.8781890511800903</v>
      </c>
      <c r="M7647">
        <v>1.82768948457424</v>
      </c>
      <c r="N7647">
        <v>7.9092658837918703E-2</v>
      </c>
      <c r="O7647">
        <v>2.01676677396124</v>
      </c>
      <c r="P7647">
        <v>6.9194790294099195E-2</v>
      </c>
      <c r="Q7647" t="s">
        <v>31</v>
      </c>
      <c r="R7647" t="s">
        <v>27</v>
      </c>
      <c r="S7647">
        <v>35</v>
      </c>
      <c r="T7647">
        <v>52.1791681610094</v>
      </c>
      <c r="U7647">
        <v>91.313544281766397</v>
      </c>
      <c r="V7647" t="s">
        <v>26</v>
      </c>
      <c r="W7647">
        <v>632.81868771670099</v>
      </c>
      <c r="X7647">
        <v>6328.1868771670097</v>
      </c>
      <c r="Y7647" t="s">
        <v>30</v>
      </c>
    </row>
    <row r="7648" spans="1:25" x14ac:dyDescent="0.35">
      <c r="A7648" t="s">
        <v>25</v>
      </c>
      <c r="B7648" s="1">
        <v>41923</v>
      </c>
      <c r="C7648">
        <v>14.3</v>
      </c>
      <c r="D7648">
        <v>70</v>
      </c>
      <c r="E7648">
        <v>351</v>
      </c>
      <c r="F7648">
        <v>29.88</v>
      </c>
      <c r="G7648">
        <v>0</v>
      </c>
      <c r="H7648">
        <v>78.650421953624004</v>
      </c>
      <c r="I7648">
        <v>5.3634354201614398</v>
      </c>
      <c r="J7648">
        <v>16.883268973485801</v>
      </c>
      <c r="K7648">
        <v>4.4898498815367702</v>
      </c>
      <c r="L7648">
        <v>5.9786576474614197</v>
      </c>
      <c r="M7648">
        <v>3.67800759314615</v>
      </c>
      <c r="N7648">
        <v>0.27271136934902002</v>
      </c>
      <c r="O7648">
        <v>9.1607526263497405</v>
      </c>
      <c r="P7648">
        <v>0.51019177811704797</v>
      </c>
      <c r="Q7648" t="s">
        <v>31</v>
      </c>
      <c r="R7648" t="s">
        <v>27</v>
      </c>
      <c r="S7648">
        <v>35</v>
      </c>
      <c r="T7648">
        <v>102.38742483071</v>
      </c>
      <c r="U7648">
        <v>179.177993453742</v>
      </c>
      <c r="V7648" t="s">
        <v>26</v>
      </c>
      <c r="W7648">
        <v>1070.3644230960399</v>
      </c>
      <c r="X7648">
        <v>10703.644230960401</v>
      </c>
      <c r="Y7648" t="s">
        <v>29</v>
      </c>
    </row>
    <row r="7649" spans="1:25" x14ac:dyDescent="0.35">
      <c r="A7649" t="s">
        <v>25</v>
      </c>
      <c r="B7649" s="1">
        <v>41924</v>
      </c>
      <c r="C7649">
        <v>15.9</v>
      </c>
      <c r="D7649">
        <v>68</v>
      </c>
      <c r="E7649">
        <v>351</v>
      </c>
      <c r="F7649">
        <v>51.84</v>
      </c>
      <c r="G7649">
        <v>0.2</v>
      </c>
      <c r="H7649">
        <v>82.594070944939205</v>
      </c>
      <c r="I7649">
        <v>6.39377142016144</v>
      </c>
      <c r="J7649">
        <v>20.6992689734858</v>
      </c>
      <c r="K7649">
        <v>15.7703998028041</v>
      </c>
      <c r="L7649">
        <v>7.2155427786264204</v>
      </c>
      <c r="M7649">
        <v>12.794589350855601</v>
      </c>
      <c r="N7649">
        <v>2.4774536962838698</v>
      </c>
      <c r="O7649">
        <v>169.08250198231201</v>
      </c>
      <c r="P7649">
        <v>14.678062501685</v>
      </c>
      <c r="Q7649" t="s">
        <v>26</v>
      </c>
      <c r="R7649" t="s">
        <v>27</v>
      </c>
      <c r="S7649">
        <v>35</v>
      </c>
      <c r="T7649">
        <v>631.86824042540104</v>
      </c>
      <c r="U7649">
        <v>1105.7694207444499</v>
      </c>
      <c r="V7649" t="s">
        <v>28</v>
      </c>
      <c r="W7649">
        <v>3477.0836991266201</v>
      </c>
      <c r="X7649">
        <v>34770.836991266202</v>
      </c>
      <c r="Y7649" t="s">
        <v>29</v>
      </c>
    </row>
    <row r="7650" spans="1:25" x14ac:dyDescent="0.35">
      <c r="A7650" t="s">
        <v>25</v>
      </c>
      <c r="B7650" s="1">
        <v>41925</v>
      </c>
      <c r="C7650">
        <v>17</v>
      </c>
      <c r="D7650">
        <v>54</v>
      </c>
      <c r="E7650">
        <v>15</v>
      </c>
      <c r="F7650">
        <v>61.2</v>
      </c>
      <c r="G7650">
        <v>0</v>
      </c>
      <c r="H7650">
        <v>85.695841838629903</v>
      </c>
      <c r="I7650">
        <v>7.9707158201614403</v>
      </c>
      <c r="J7650">
        <v>24.7132689734858</v>
      </c>
      <c r="K7650">
        <v>25.9787801974025</v>
      </c>
      <c r="L7650">
        <v>8.8253667440624799</v>
      </c>
      <c r="M7650">
        <v>20.151611454180198</v>
      </c>
      <c r="N7650">
        <v>5.5360144647796599</v>
      </c>
      <c r="O7650">
        <v>407.56354254629201</v>
      </c>
      <c r="P7650">
        <v>56.625944672256601</v>
      </c>
      <c r="Q7650" t="s">
        <v>26</v>
      </c>
      <c r="R7650" t="s">
        <v>27</v>
      </c>
      <c r="S7650">
        <v>35</v>
      </c>
      <c r="T7650">
        <v>1130.2180582368001</v>
      </c>
      <c r="U7650">
        <v>1977.8816019143901</v>
      </c>
      <c r="V7650" t="s">
        <v>28</v>
      </c>
      <c r="W7650">
        <v>4381.0484411175503</v>
      </c>
      <c r="X7650">
        <v>43810.484411175501</v>
      </c>
      <c r="Y7650" t="s">
        <v>29</v>
      </c>
    </row>
    <row r="7651" spans="1:25" x14ac:dyDescent="0.35">
      <c r="A7651" t="s">
        <v>25</v>
      </c>
      <c r="B7651" s="1">
        <v>41926</v>
      </c>
      <c r="C7651">
        <v>4.8</v>
      </c>
      <c r="D7651">
        <v>100</v>
      </c>
      <c r="E7651">
        <v>199</v>
      </c>
      <c r="F7651">
        <v>6.12</v>
      </c>
      <c r="G7651">
        <v>14.6</v>
      </c>
      <c r="H7651">
        <v>15.548403411104299</v>
      </c>
      <c r="I7651">
        <v>3.3850904941727999</v>
      </c>
      <c r="J7651">
        <v>4.4375905614789204</v>
      </c>
      <c r="K7651" s="2">
        <v>2.7586708307359999E-5</v>
      </c>
      <c r="L7651">
        <v>3.0967999657567602</v>
      </c>
      <c r="M7651" s="2">
        <v>9.8268026858348094E-6</v>
      </c>
      <c r="N7651" s="2">
        <v>3.7251053665898702E-11</v>
      </c>
      <c r="O7651" s="2">
        <v>6.3112301308596296E-16</v>
      </c>
      <c r="P7651" s="2">
        <v>7.2488203790491492E-18</v>
      </c>
      <c r="Q7651" t="s">
        <v>31</v>
      </c>
      <c r="R7651" t="s">
        <v>27</v>
      </c>
      <c r="S7651">
        <v>35</v>
      </c>
      <c r="T7651" s="2">
        <v>1.61395898152049E-7</v>
      </c>
      <c r="U7651" s="2">
        <v>2.8244282176608597E-7</v>
      </c>
      <c r="V7651" t="s">
        <v>31</v>
      </c>
      <c r="W7651" s="2">
        <v>2.2543120290173399E-5</v>
      </c>
      <c r="X7651">
        <v>0</v>
      </c>
      <c r="Y7651" t="s">
        <v>31</v>
      </c>
    </row>
    <row r="7652" spans="1:25" x14ac:dyDescent="0.35">
      <c r="A7652" t="s">
        <v>25</v>
      </c>
      <c r="B7652" s="1">
        <v>41927</v>
      </c>
      <c r="C7652">
        <v>11.1</v>
      </c>
      <c r="D7652">
        <v>88</v>
      </c>
      <c r="E7652">
        <v>332</v>
      </c>
      <c r="F7652">
        <v>10.08</v>
      </c>
      <c r="G7652">
        <v>13</v>
      </c>
      <c r="H7652">
        <v>17.570485558756499</v>
      </c>
      <c r="I7652">
        <v>1.3451250391293701</v>
      </c>
      <c r="J7652">
        <v>2.952</v>
      </c>
      <c r="K7652" s="2">
        <v>8.0957435898653697E-5</v>
      </c>
      <c r="L7652">
        <v>1.28522051055509</v>
      </c>
      <c r="M7652" s="2">
        <v>2.24000916732341E-5</v>
      </c>
      <c r="N7652" s="2">
        <v>1.60144136629568E-10</v>
      </c>
      <c r="O7652" s="2">
        <v>9.93781859976931E-17</v>
      </c>
      <c r="P7652" s="2">
        <v>1.33260488678188E-19</v>
      </c>
      <c r="Q7652" t="s">
        <v>31</v>
      </c>
      <c r="R7652" t="s">
        <v>27</v>
      </c>
      <c r="S7652">
        <v>35</v>
      </c>
      <c r="T7652" s="2">
        <v>1.0063254787900301E-6</v>
      </c>
      <c r="U7652" s="2">
        <v>1.76106958788255E-6</v>
      </c>
      <c r="V7652" t="s">
        <v>31</v>
      </c>
      <c r="W7652">
        <v>1.1333070301045701E-4</v>
      </c>
      <c r="X7652">
        <v>0</v>
      </c>
      <c r="Y7652" t="s">
        <v>31</v>
      </c>
    </row>
    <row r="7653" spans="1:25" x14ac:dyDescent="0.35">
      <c r="A7653" t="s">
        <v>25</v>
      </c>
      <c r="B7653" s="1">
        <v>41928</v>
      </c>
      <c r="C7653">
        <v>15.6</v>
      </c>
      <c r="D7653">
        <v>50</v>
      </c>
      <c r="E7653">
        <v>345</v>
      </c>
      <c r="F7653">
        <v>43.56</v>
      </c>
      <c r="G7653">
        <v>0.2</v>
      </c>
      <c r="H7653">
        <v>67.325200118305602</v>
      </c>
      <c r="I7653">
        <v>2.9266150391293699</v>
      </c>
      <c r="J7653">
        <v>6.7140000000000004</v>
      </c>
      <c r="K7653">
        <v>4.9570046588878203</v>
      </c>
      <c r="L7653">
        <v>2.8869733134447202</v>
      </c>
      <c r="M7653">
        <v>2.91263460073657</v>
      </c>
      <c r="N7653">
        <v>0.180449270990239</v>
      </c>
      <c r="O7653">
        <v>1.5854118293028701</v>
      </c>
      <c r="P7653">
        <v>1.53603109996867E-2</v>
      </c>
      <c r="Q7653" t="s">
        <v>31</v>
      </c>
      <c r="R7653" t="s">
        <v>27</v>
      </c>
      <c r="S7653">
        <v>35</v>
      </c>
      <c r="T7653">
        <v>119.52420094609199</v>
      </c>
      <c r="U7653">
        <v>209.16735165566101</v>
      </c>
      <c r="V7653" t="s">
        <v>26</v>
      </c>
      <c r="W7653">
        <v>1202.2371823738799</v>
      </c>
      <c r="X7653">
        <v>12022.3718237388</v>
      </c>
      <c r="Y7653" t="s">
        <v>29</v>
      </c>
    </row>
    <row r="7654" spans="1:25" x14ac:dyDescent="0.35">
      <c r="A7654" t="s">
        <v>25</v>
      </c>
      <c r="B7654" s="1">
        <v>41929</v>
      </c>
      <c r="C7654">
        <v>14.9</v>
      </c>
      <c r="D7654">
        <v>88</v>
      </c>
      <c r="E7654">
        <v>358</v>
      </c>
      <c r="F7654">
        <v>30.96</v>
      </c>
      <c r="G7654">
        <v>14.8</v>
      </c>
      <c r="H7654">
        <v>36.414922214046001</v>
      </c>
      <c r="I7654">
        <v>1.1716965977945499</v>
      </c>
      <c r="J7654">
        <v>3.6360000000000001</v>
      </c>
      <c r="K7654">
        <v>7.9069222415928994E-2</v>
      </c>
      <c r="L7654">
        <v>1.29783156740201</v>
      </c>
      <c r="M7654">
        <v>2.19257331244362E-2</v>
      </c>
      <c r="N7654" s="2">
        <v>3.1481665702000102E-5</v>
      </c>
      <c r="O7654" s="2">
        <v>9.9784649208526105E-8</v>
      </c>
      <c r="P7654" s="2">
        <v>1.37053491808546E-10</v>
      </c>
      <c r="Q7654" t="s">
        <v>31</v>
      </c>
      <c r="R7654" t="s">
        <v>27</v>
      </c>
      <c r="S7654">
        <v>35</v>
      </c>
      <c r="T7654">
        <v>0.121421161975506</v>
      </c>
      <c r="U7654">
        <v>0.21248703345713499</v>
      </c>
      <c r="V7654" t="s">
        <v>31</v>
      </c>
      <c r="W7654">
        <v>3.4387654294094099</v>
      </c>
      <c r="X7654">
        <v>0</v>
      </c>
      <c r="Y7654" t="s">
        <v>31</v>
      </c>
    </row>
    <row r="7655" spans="1:25" x14ac:dyDescent="0.35">
      <c r="A7655" t="s">
        <v>25</v>
      </c>
      <c r="B7655" s="1">
        <v>41930</v>
      </c>
      <c r="C7655">
        <v>7.4</v>
      </c>
      <c r="D7655">
        <v>91</v>
      </c>
      <c r="E7655">
        <v>183</v>
      </c>
      <c r="F7655">
        <v>25.2</v>
      </c>
      <c r="G7655">
        <v>6</v>
      </c>
      <c r="H7655">
        <v>25.754295584285298</v>
      </c>
      <c r="I7655">
        <v>9.6951413512181894E-2</v>
      </c>
      <c r="J7655">
        <v>2.286</v>
      </c>
      <c r="K7655">
        <v>3.4721427235964099E-3</v>
      </c>
      <c r="L7655">
        <v>0.175314675652987</v>
      </c>
      <c r="M7655">
        <v>7.4756846326822098E-4</v>
      </c>
      <c r="N7655" s="2">
        <v>7.9603309630347994E-8</v>
      </c>
      <c r="O7655" s="2">
        <v>1.0603056286898401E-35</v>
      </c>
      <c r="P7655" s="2">
        <v>1.0378531650147099E-40</v>
      </c>
      <c r="Q7655" t="s">
        <v>31</v>
      </c>
      <c r="R7655" t="s">
        <v>27</v>
      </c>
      <c r="S7655">
        <v>35</v>
      </c>
      <c r="T7655">
        <v>5.9934109214719296E-4</v>
      </c>
      <c r="U7655">
        <v>1.04884691125759E-3</v>
      </c>
      <c r="V7655" t="s">
        <v>31</v>
      </c>
      <c r="W7655">
        <v>3.1823530907928298E-2</v>
      </c>
      <c r="X7655">
        <v>0</v>
      </c>
      <c r="Y7655" t="s">
        <v>31</v>
      </c>
    </row>
    <row r="7656" spans="1:25" x14ac:dyDescent="0.35">
      <c r="A7656" t="s">
        <v>25</v>
      </c>
      <c r="B7656" s="1">
        <v>41931</v>
      </c>
      <c r="C7656">
        <v>12.6</v>
      </c>
      <c r="D7656">
        <v>59</v>
      </c>
      <c r="E7656">
        <v>351</v>
      </c>
      <c r="F7656">
        <v>23.4</v>
      </c>
      <c r="G7656">
        <v>7.8</v>
      </c>
      <c r="H7656">
        <v>47.331646004532701</v>
      </c>
      <c r="I7656">
        <v>0.38016843780505399</v>
      </c>
      <c r="J7656">
        <v>3.222</v>
      </c>
      <c r="K7656">
        <v>0.37571880053947199</v>
      </c>
      <c r="L7656">
        <v>0.587142418687709</v>
      </c>
      <c r="M7656">
        <v>9.04317616401039E-2</v>
      </c>
      <c r="N7656">
        <v>3.8659573484133703E-4</v>
      </c>
      <c r="O7656" s="2">
        <v>3.1265771346614099E-10</v>
      </c>
      <c r="P7656" s="2">
        <v>6.0853710744160804E-14</v>
      </c>
      <c r="Q7656" t="s">
        <v>31</v>
      </c>
      <c r="R7656" t="s">
        <v>27</v>
      </c>
      <c r="S7656">
        <v>35</v>
      </c>
      <c r="T7656">
        <v>1.7026326594707499</v>
      </c>
      <c r="U7656">
        <v>2.9796071540738098</v>
      </c>
      <c r="V7656" t="s">
        <v>31</v>
      </c>
      <c r="W7656">
        <v>34.838533454272998</v>
      </c>
      <c r="X7656">
        <v>0</v>
      </c>
      <c r="Y7656" t="s">
        <v>31</v>
      </c>
    </row>
    <row r="7657" spans="1:25" x14ac:dyDescent="0.35">
      <c r="A7657" t="s">
        <v>25</v>
      </c>
      <c r="B7657" s="1">
        <v>41932</v>
      </c>
      <c r="C7657">
        <v>7.2</v>
      </c>
      <c r="D7657">
        <v>88</v>
      </c>
      <c r="E7657">
        <v>155</v>
      </c>
      <c r="F7657">
        <v>25.92</v>
      </c>
      <c r="G7657">
        <v>5</v>
      </c>
      <c r="H7657">
        <v>34.682940661368399</v>
      </c>
      <c r="I7657">
        <v>0</v>
      </c>
      <c r="J7657">
        <v>2.25</v>
      </c>
      <c r="K7657">
        <v>4.1481111208945799E-2</v>
      </c>
      <c r="L7657">
        <v>0</v>
      </c>
      <c r="M7657">
        <v>8.2962222417891605E-3</v>
      </c>
      <c r="N7657" s="2">
        <v>5.6362100798278698E-6</v>
      </c>
      <c r="O7657">
        <v>0</v>
      </c>
      <c r="P7657">
        <v>0</v>
      </c>
      <c r="Q7657" t="s">
        <v>31</v>
      </c>
      <c r="R7657" t="s">
        <v>27</v>
      </c>
      <c r="S7657">
        <v>35</v>
      </c>
      <c r="T7657">
        <v>4.0598764368597801E-2</v>
      </c>
      <c r="U7657">
        <v>7.1047837645046102E-2</v>
      </c>
      <c r="V7657" t="s">
        <v>31</v>
      </c>
      <c r="W7657">
        <v>1.3103581563715601</v>
      </c>
      <c r="X7657">
        <v>0</v>
      </c>
      <c r="Y7657" t="s">
        <v>31</v>
      </c>
    </row>
    <row r="7658" spans="1:25" x14ac:dyDescent="0.35">
      <c r="A7658" t="s">
        <v>25</v>
      </c>
      <c r="B7658" s="1">
        <v>41933</v>
      </c>
      <c r="C7658">
        <v>11.9</v>
      </c>
      <c r="D7658">
        <v>65</v>
      </c>
      <c r="E7658">
        <v>195</v>
      </c>
      <c r="F7658">
        <v>6.84</v>
      </c>
      <c r="G7658">
        <v>0.4</v>
      </c>
      <c r="H7658">
        <v>56.872954479585196</v>
      </c>
      <c r="I7658">
        <v>0.86177000000000004</v>
      </c>
      <c r="J7658">
        <v>5.3460000000000001</v>
      </c>
      <c r="K7658">
        <v>0.46172959172874001</v>
      </c>
      <c r="L7658">
        <v>1.22846969871707</v>
      </c>
      <c r="M7658">
        <v>0.126485475325717</v>
      </c>
      <c r="N7658">
        <v>7.0013351435843098E-4</v>
      </c>
      <c r="O7658" s="2">
        <v>1.16823696502989E-5</v>
      </c>
      <c r="P7658" s="2">
        <v>1.40202092476234E-8</v>
      </c>
      <c r="Q7658" t="s">
        <v>31</v>
      </c>
      <c r="R7658" t="s">
        <v>27</v>
      </c>
      <c r="S7658">
        <v>35</v>
      </c>
      <c r="T7658">
        <v>2.4110405856276298</v>
      </c>
      <c r="U7658">
        <v>4.2193210248483499</v>
      </c>
      <c r="V7658" t="s">
        <v>31</v>
      </c>
      <c r="W7658">
        <v>47.159048846587297</v>
      </c>
      <c r="X7658">
        <v>0</v>
      </c>
      <c r="Y7658" t="s">
        <v>31</v>
      </c>
    </row>
    <row r="7659" spans="1:25" x14ac:dyDescent="0.35">
      <c r="A7659" t="s">
        <v>25</v>
      </c>
      <c r="B7659" s="1">
        <v>41934</v>
      </c>
      <c r="C7659">
        <v>12.1</v>
      </c>
      <c r="D7659">
        <v>77</v>
      </c>
      <c r="E7659">
        <v>183</v>
      </c>
      <c r="F7659">
        <v>9.7200000000000006</v>
      </c>
      <c r="G7659">
        <v>0.6</v>
      </c>
      <c r="H7659">
        <v>67.249209188492699</v>
      </c>
      <c r="I7659">
        <v>1.4367884</v>
      </c>
      <c r="J7659">
        <v>8.4779999999999998</v>
      </c>
      <c r="K7659">
        <v>0.93397543975024999</v>
      </c>
      <c r="L7659">
        <v>2.0184128122925902</v>
      </c>
      <c r="M7659">
        <v>0.28999109049712901</v>
      </c>
      <c r="N7659">
        <v>3.0408132121858499E-3</v>
      </c>
      <c r="O7659">
        <v>3.19655150511753E-3</v>
      </c>
      <c r="P7659" s="2">
        <v>1.2953682306800401E-5</v>
      </c>
      <c r="Q7659" t="s">
        <v>31</v>
      </c>
      <c r="R7659" t="s">
        <v>27</v>
      </c>
      <c r="S7659">
        <v>35</v>
      </c>
      <c r="T7659">
        <v>7.8747901508946798</v>
      </c>
      <c r="U7659">
        <v>13.7808827640657</v>
      </c>
      <c r="V7659" t="s">
        <v>26</v>
      </c>
      <c r="W7659">
        <v>131.00368609169399</v>
      </c>
      <c r="X7659">
        <v>1310.03686091694</v>
      </c>
      <c r="Y7659" t="s">
        <v>28</v>
      </c>
    </row>
    <row r="7660" spans="1:25" x14ac:dyDescent="0.35">
      <c r="A7660" t="s">
        <v>25</v>
      </c>
      <c r="B7660" s="1">
        <v>41935</v>
      </c>
      <c r="C7660">
        <v>13.4</v>
      </c>
      <c r="D7660">
        <v>60</v>
      </c>
      <c r="E7660">
        <v>353</v>
      </c>
      <c r="F7660">
        <v>47.52</v>
      </c>
      <c r="G7660">
        <v>0.2</v>
      </c>
      <c r="H7660">
        <v>80.576738058385104</v>
      </c>
      <c r="I7660">
        <v>2.5353083999999999</v>
      </c>
      <c r="J7660">
        <v>11.843999999999999</v>
      </c>
      <c r="K7660">
        <v>11.561441831043799</v>
      </c>
      <c r="L7660">
        <v>3.3030189341694398</v>
      </c>
      <c r="M7660">
        <v>7.4298598186131404</v>
      </c>
      <c r="N7660">
        <v>0.94668304978587903</v>
      </c>
      <c r="O7660">
        <v>16.1556996482757</v>
      </c>
      <c r="P7660">
        <v>0.21690639230907</v>
      </c>
      <c r="Q7660" t="s">
        <v>31</v>
      </c>
      <c r="R7660" t="s">
        <v>27</v>
      </c>
      <c r="S7660">
        <v>35</v>
      </c>
      <c r="T7660">
        <v>418.289404657467</v>
      </c>
      <c r="U7660">
        <v>732.00645815056703</v>
      </c>
      <c r="V7660" t="s">
        <v>28</v>
      </c>
      <c r="W7660">
        <v>2791.1861763047</v>
      </c>
      <c r="X7660">
        <v>27911.861763047</v>
      </c>
      <c r="Y7660" t="s">
        <v>29</v>
      </c>
    </row>
    <row r="7661" spans="1:25" x14ac:dyDescent="0.35">
      <c r="A7661" t="s">
        <v>25</v>
      </c>
      <c r="B7661" s="1">
        <v>41936</v>
      </c>
      <c r="C7661">
        <v>8.9</v>
      </c>
      <c r="D7661">
        <v>83</v>
      </c>
      <c r="E7661">
        <v>138</v>
      </c>
      <c r="F7661">
        <v>16.2</v>
      </c>
      <c r="G7661">
        <v>5.6</v>
      </c>
      <c r="H7661">
        <v>45.138093180339503</v>
      </c>
      <c r="I7661">
        <v>1.10149966990378</v>
      </c>
      <c r="J7661">
        <v>7.6085509575769503</v>
      </c>
      <c r="K7661">
        <v>0.18950585993743599</v>
      </c>
      <c r="L7661">
        <v>1.6175590865321601</v>
      </c>
      <c r="M7661">
        <v>5.5406281873963001E-2</v>
      </c>
      <c r="N7661">
        <v>1.62430786291573E-4</v>
      </c>
      <c r="O7661" s="2">
        <v>7.4154351266656103E-6</v>
      </c>
      <c r="P7661" s="2">
        <v>1.74822976174379E-8</v>
      </c>
      <c r="Q7661" t="s">
        <v>31</v>
      </c>
      <c r="R7661" t="s">
        <v>27</v>
      </c>
      <c r="S7661">
        <v>35</v>
      </c>
      <c r="T7661">
        <v>0.53482836387037003</v>
      </c>
      <c r="U7661">
        <v>0.93594963677314702</v>
      </c>
      <c r="V7661" t="s">
        <v>31</v>
      </c>
      <c r="W7661">
        <v>12.654244317247199</v>
      </c>
      <c r="X7661">
        <v>0</v>
      </c>
      <c r="Y7661" t="s">
        <v>31</v>
      </c>
    </row>
    <row r="7662" spans="1:25" x14ac:dyDescent="0.35">
      <c r="A7662" t="s">
        <v>25</v>
      </c>
      <c r="B7662" s="1">
        <v>41937</v>
      </c>
      <c r="C7662">
        <v>14.3</v>
      </c>
      <c r="D7662">
        <v>41</v>
      </c>
      <c r="E7662">
        <v>2</v>
      </c>
      <c r="F7662">
        <v>47.52</v>
      </c>
      <c r="G7662">
        <v>0.2</v>
      </c>
      <c r="H7662">
        <v>78.859937740114006</v>
      </c>
      <c r="I7662">
        <v>2.8223880699037802</v>
      </c>
      <c r="J7662">
        <v>11.136550957576899</v>
      </c>
      <c r="K7662">
        <v>9.7174501848015993</v>
      </c>
      <c r="L7662">
        <v>3.4554494491334999</v>
      </c>
      <c r="M7662">
        <v>6.4297125812936899</v>
      </c>
      <c r="N7662">
        <v>0.73293922507699605</v>
      </c>
      <c r="O7662">
        <v>13.467617618976499</v>
      </c>
      <c r="P7662">
        <v>0.20165841389269701</v>
      </c>
      <c r="Q7662" t="s">
        <v>31</v>
      </c>
      <c r="R7662" t="s">
        <v>27</v>
      </c>
      <c r="S7662">
        <v>35</v>
      </c>
      <c r="T7662">
        <v>327.75177164113001</v>
      </c>
      <c r="U7662">
        <v>573.56560037197801</v>
      </c>
      <c r="V7662" t="s">
        <v>28</v>
      </c>
      <c r="W7662">
        <v>2411.0623515953398</v>
      </c>
      <c r="X7662">
        <v>24110.623515953401</v>
      </c>
      <c r="Y7662" t="s">
        <v>29</v>
      </c>
    </row>
    <row r="7663" spans="1:25" x14ac:dyDescent="0.35">
      <c r="A7663" t="s">
        <v>25</v>
      </c>
      <c r="B7663" s="1">
        <v>41938</v>
      </c>
      <c r="C7663">
        <v>8.3000000000000007</v>
      </c>
      <c r="D7663">
        <v>82</v>
      </c>
      <c r="E7663">
        <v>160</v>
      </c>
      <c r="F7663">
        <v>21.24</v>
      </c>
      <c r="G7663">
        <v>0</v>
      </c>
      <c r="H7663">
        <v>79.129194981815104</v>
      </c>
      <c r="I7663">
        <v>3.1428528699037801</v>
      </c>
      <c r="J7663">
        <v>13.5845509575769</v>
      </c>
      <c r="K7663">
        <v>3.0373063913942402</v>
      </c>
      <c r="L7663">
        <v>3.9823594724228801</v>
      </c>
      <c r="M7663">
        <v>1.6646061533999399</v>
      </c>
      <c r="N7663">
        <v>6.70332462146776E-2</v>
      </c>
      <c r="O7663">
        <v>1.3132085811044101</v>
      </c>
      <c r="P7663">
        <v>2.7690287039787102E-2</v>
      </c>
      <c r="Q7663" t="s">
        <v>31</v>
      </c>
      <c r="R7663" t="s">
        <v>27</v>
      </c>
      <c r="S7663">
        <v>35</v>
      </c>
      <c r="T7663">
        <v>54.958958800117401</v>
      </c>
      <c r="U7663">
        <v>96.178177900205498</v>
      </c>
      <c r="V7663" t="s">
        <v>26</v>
      </c>
      <c r="W7663">
        <v>659.58188992552004</v>
      </c>
      <c r="X7663">
        <v>6595.8188992552004</v>
      </c>
      <c r="Y7663" t="s">
        <v>30</v>
      </c>
    </row>
    <row r="7664" spans="1:25" x14ac:dyDescent="0.35">
      <c r="A7664" t="s">
        <v>25</v>
      </c>
      <c r="B7664" s="1">
        <v>41939</v>
      </c>
      <c r="C7664">
        <v>6.8</v>
      </c>
      <c r="D7664">
        <v>81</v>
      </c>
      <c r="E7664">
        <v>151</v>
      </c>
      <c r="F7664">
        <v>20.52</v>
      </c>
      <c r="G7664">
        <v>0.4</v>
      </c>
      <c r="H7664">
        <v>79.285786501835702</v>
      </c>
      <c r="I7664">
        <v>3.4271422699037801</v>
      </c>
      <c r="J7664">
        <v>15.762550957576901</v>
      </c>
      <c r="K7664">
        <v>2.9735516001106799</v>
      </c>
      <c r="L7664">
        <v>4.4405755715096102</v>
      </c>
      <c r="M7664">
        <v>1.7369830350378199</v>
      </c>
      <c r="N7664">
        <v>7.2278157799605197E-2</v>
      </c>
      <c r="O7664">
        <v>1.65743900085296</v>
      </c>
      <c r="P7664">
        <v>4.5403993357204901E-2</v>
      </c>
      <c r="Q7664" t="s">
        <v>31</v>
      </c>
      <c r="R7664" t="s">
        <v>27</v>
      </c>
      <c r="S7664">
        <v>35</v>
      </c>
      <c r="T7664">
        <v>53.111121740594299</v>
      </c>
      <c r="U7664">
        <v>92.944463046039999</v>
      </c>
      <c r="V7664" t="s">
        <v>26</v>
      </c>
      <c r="W7664">
        <v>641.83264007596802</v>
      </c>
      <c r="X7664">
        <v>6418.3264007596799</v>
      </c>
      <c r="Y7664" t="s">
        <v>30</v>
      </c>
    </row>
    <row r="7665" spans="1:25" x14ac:dyDescent="0.35">
      <c r="A7665" t="s">
        <v>25</v>
      </c>
      <c r="B7665" s="1">
        <v>41940</v>
      </c>
      <c r="C7665">
        <v>15.1</v>
      </c>
      <c r="D7665">
        <v>31</v>
      </c>
      <c r="E7665">
        <v>351</v>
      </c>
      <c r="F7665">
        <v>33.840000000000003</v>
      </c>
      <c r="G7665">
        <v>0.2</v>
      </c>
      <c r="H7665">
        <v>88.151649067646304</v>
      </c>
      <c r="I7665">
        <v>5.5442554699037796</v>
      </c>
      <c r="J7665">
        <v>19.434550957576899</v>
      </c>
      <c r="K7665">
        <v>18.079158993492999</v>
      </c>
      <c r="L7665">
        <v>6.4724133811223297</v>
      </c>
      <c r="M7665">
        <v>13.668951605004899</v>
      </c>
      <c r="N7665">
        <v>2.7849680582081899</v>
      </c>
      <c r="O7665">
        <v>171.804678087361</v>
      </c>
      <c r="P7665">
        <v>11.5452614507692</v>
      </c>
      <c r="Q7665" t="s">
        <v>26</v>
      </c>
      <c r="R7665" t="s">
        <v>27</v>
      </c>
      <c r="S7665">
        <v>35</v>
      </c>
      <c r="T7665">
        <v>749.19524508320205</v>
      </c>
      <c r="U7665">
        <v>1311.0916788955999</v>
      </c>
      <c r="V7665" t="s">
        <v>28</v>
      </c>
      <c r="W7665">
        <v>3760.78040612627</v>
      </c>
      <c r="X7665">
        <v>37607.804061262701</v>
      </c>
      <c r="Y7665" t="s">
        <v>29</v>
      </c>
    </row>
    <row r="7666" spans="1:25" x14ac:dyDescent="0.35">
      <c r="A7666" t="s">
        <v>25</v>
      </c>
      <c r="B7666" s="1">
        <v>41941</v>
      </c>
      <c r="C7666">
        <v>11.1</v>
      </c>
      <c r="D7666">
        <v>60</v>
      </c>
      <c r="E7666">
        <v>351</v>
      </c>
      <c r="F7666">
        <v>33.479999999999997</v>
      </c>
      <c r="G7666">
        <v>14</v>
      </c>
      <c r="H7666">
        <v>55.748028138838798</v>
      </c>
      <c r="I7666">
        <v>3.10205948634683</v>
      </c>
      <c r="J7666">
        <v>2.952</v>
      </c>
      <c r="K7666">
        <v>1.60923443996007</v>
      </c>
      <c r="L7666">
        <v>2.6878252470874502</v>
      </c>
      <c r="M7666">
        <v>0.54601770993885201</v>
      </c>
      <c r="N7666">
        <v>9.3201910459622603E-3</v>
      </c>
      <c r="O7666">
        <v>5.98175548332468E-2</v>
      </c>
      <c r="P7666">
        <v>4.8718057429918702E-4</v>
      </c>
      <c r="Q7666" t="s">
        <v>31</v>
      </c>
      <c r="R7666" t="s">
        <v>27</v>
      </c>
      <c r="S7666">
        <v>35</v>
      </c>
      <c r="T7666">
        <v>19.4653289305461</v>
      </c>
      <c r="U7666">
        <v>34.064325628455599</v>
      </c>
      <c r="V7666" t="s">
        <v>26</v>
      </c>
      <c r="W7666">
        <v>281.95559787711397</v>
      </c>
      <c r="X7666">
        <v>0</v>
      </c>
      <c r="Y7666" t="s">
        <v>31</v>
      </c>
    </row>
    <row r="7667" spans="1:25" x14ac:dyDescent="0.35">
      <c r="A7667" t="s">
        <v>25</v>
      </c>
      <c r="B7667" s="1">
        <v>41942</v>
      </c>
      <c r="C7667">
        <v>14.9</v>
      </c>
      <c r="D7667">
        <v>54</v>
      </c>
      <c r="E7667" t="s">
        <v>34</v>
      </c>
      <c r="F7667">
        <v>23.472000000000001</v>
      </c>
      <c r="G7667">
        <v>0.4</v>
      </c>
      <c r="H7667">
        <v>77.078186222596699</v>
      </c>
      <c r="I7667">
        <v>4.4960434863468297</v>
      </c>
      <c r="J7667">
        <v>6.5880000000000001</v>
      </c>
      <c r="K7667">
        <v>2.8557110627857298</v>
      </c>
      <c r="L7667">
        <v>4.2543050625789798</v>
      </c>
      <c r="M7667">
        <v>1.55267738013245</v>
      </c>
      <c r="N7667">
        <v>5.9262869245166001E-2</v>
      </c>
      <c r="O7667">
        <v>1.3331536419357899</v>
      </c>
      <c r="P7667">
        <v>3.2950410193361097E-2</v>
      </c>
      <c r="Q7667" t="s">
        <v>31</v>
      </c>
      <c r="R7667" t="s">
        <v>27</v>
      </c>
      <c r="S7667">
        <v>35</v>
      </c>
      <c r="T7667">
        <v>49.754006324389003</v>
      </c>
      <c r="U7667">
        <v>87.069511067680807</v>
      </c>
      <c r="V7667" t="s">
        <v>26</v>
      </c>
      <c r="W7667">
        <v>609.161009258734</v>
      </c>
      <c r="X7667">
        <v>6091.6100925873398</v>
      </c>
      <c r="Y7667" t="s">
        <v>30</v>
      </c>
    </row>
    <row r="7668" spans="1:25" x14ac:dyDescent="0.35">
      <c r="A7668" t="s">
        <v>25</v>
      </c>
      <c r="B7668" s="1">
        <v>41943</v>
      </c>
      <c r="C7668">
        <v>8.5</v>
      </c>
      <c r="D7668">
        <v>72</v>
      </c>
      <c r="E7668">
        <v>354</v>
      </c>
      <c r="F7668">
        <v>27.36</v>
      </c>
      <c r="G7668">
        <v>1.8</v>
      </c>
      <c r="H7668">
        <v>69.4543190156013</v>
      </c>
      <c r="I7668">
        <v>4.0576467866606301</v>
      </c>
      <c r="J7668">
        <v>9.0719999999999992</v>
      </c>
      <c r="K7668">
        <v>2.4394814324240799</v>
      </c>
      <c r="L7668">
        <v>4.0060174228879104</v>
      </c>
      <c r="M7668">
        <v>0.95721355317180501</v>
      </c>
      <c r="N7668">
        <v>2.5174134565325901E-2</v>
      </c>
      <c r="O7668">
        <v>0.74125092944119697</v>
      </c>
      <c r="P7668">
        <v>1.5854426448841202E-2</v>
      </c>
      <c r="Q7668" t="s">
        <v>31</v>
      </c>
      <c r="R7668" t="s">
        <v>27</v>
      </c>
      <c r="S7668">
        <v>35</v>
      </c>
      <c r="T7668">
        <v>38.531359996335702</v>
      </c>
      <c r="U7668">
        <v>67.429879993587505</v>
      </c>
      <c r="V7668" t="s">
        <v>26</v>
      </c>
      <c r="W7668">
        <v>495.52651890927598</v>
      </c>
      <c r="X7668">
        <v>4955.26518909276</v>
      </c>
      <c r="Y7668" t="s">
        <v>30</v>
      </c>
    </row>
    <row r="7669" spans="1:25" x14ac:dyDescent="0.35">
      <c r="A7669" t="s">
        <v>25</v>
      </c>
      <c r="B7669" s="1">
        <v>41944</v>
      </c>
      <c r="C7669">
        <v>16.600000000000001</v>
      </c>
      <c r="D7669">
        <v>61</v>
      </c>
      <c r="E7669">
        <v>356</v>
      </c>
      <c r="F7669">
        <v>64.08</v>
      </c>
      <c r="G7669">
        <v>0</v>
      </c>
      <c r="H7669">
        <v>82.449019390396899</v>
      </c>
      <c r="I7669">
        <v>5.5219663706606301</v>
      </c>
      <c r="J7669">
        <v>14.464</v>
      </c>
      <c r="K7669">
        <v>17.112236621315901</v>
      </c>
      <c r="L7669">
        <v>5.6507099028820704</v>
      </c>
      <c r="M7669">
        <v>12.456149140668799</v>
      </c>
      <c r="N7669">
        <v>2.3626436818053298</v>
      </c>
      <c r="O7669">
        <v>124.022046059589</v>
      </c>
      <c r="P7669">
        <v>6.0413359862827702</v>
      </c>
      <c r="Q7669" t="s">
        <v>31</v>
      </c>
      <c r="R7669" t="s">
        <v>27</v>
      </c>
      <c r="S7669">
        <v>40</v>
      </c>
      <c r="T7669">
        <v>803.01032539499397</v>
      </c>
      <c r="U7669">
        <v>1405.26806944124</v>
      </c>
      <c r="V7669" t="s">
        <v>28</v>
      </c>
      <c r="W7669">
        <v>3648.9975836336098</v>
      </c>
      <c r="X7669">
        <v>36489.975836336103</v>
      </c>
      <c r="Y7669" t="s">
        <v>29</v>
      </c>
    </row>
    <row r="7670" spans="1:25" x14ac:dyDescent="0.35">
      <c r="A7670" t="s">
        <v>25</v>
      </c>
      <c r="B7670" s="1">
        <v>41945</v>
      </c>
      <c r="C7670">
        <v>16.399999999999999</v>
      </c>
      <c r="D7670">
        <v>85</v>
      </c>
      <c r="E7670">
        <v>4</v>
      </c>
      <c r="F7670">
        <v>33.479999999999997</v>
      </c>
      <c r="G7670">
        <v>1.8</v>
      </c>
      <c r="H7670">
        <v>70.218471537390897</v>
      </c>
      <c r="I7670">
        <v>5.0652506086250604</v>
      </c>
      <c r="J7670">
        <v>19.82</v>
      </c>
      <c r="K7670">
        <v>3.4027346230344899</v>
      </c>
      <c r="L7670">
        <v>6.1812564130060998</v>
      </c>
      <c r="M7670">
        <v>2.6672908674148901</v>
      </c>
      <c r="N7670">
        <v>0.15442352900305301</v>
      </c>
      <c r="O7670">
        <v>4.7969301152756003</v>
      </c>
      <c r="P7670">
        <v>0.28910646222804298</v>
      </c>
      <c r="Q7670" t="s">
        <v>31</v>
      </c>
      <c r="R7670" t="s">
        <v>27</v>
      </c>
      <c r="S7670">
        <v>40</v>
      </c>
      <c r="T7670">
        <v>75.643529135773306</v>
      </c>
      <c r="U7670">
        <v>132.37617598760301</v>
      </c>
      <c r="V7670" t="s">
        <v>26</v>
      </c>
      <c r="W7670">
        <v>762.10157265376097</v>
      </c>
      <c r="X7670">
        <v>7621.0157265376101</v>
      </c>
      <c r="Y7670" t="s">
        <v>30</v>
      </c>
    </row>
    <row r="7671" spans="1:25" x14ac:dyDescent="0.35">
      <c r="A7671" t="s">
        <v>25</v>
      </c>
      <c r="B7671" s="1">
        <v>41946</v>
      </c>
      <c r="C7671">
        <v>8.9</v>
      </c>
      <c r="D7671">
        <v>87</v>
      </c>
      <c r="E7671">
        <v>169</v>
      </c>
      <c r="F7671">
        <v>7.56</v>
      </c>
      <c r="G7671">
        <v>17.399999999999999</v>
      </c>
      <c r="H7671">
        <v>24.769248013133101</v>
      </c>
      <c r="I7671">
        <v>2.1560710682432398</v>
      </c>
      <c r="J7671">
        <v>4.0060000000000002</v>
      </c>
      <c r="K7671">
        <v>1.03813191928253E-3</v>
      </c>
      <c r="L7671">
        <v>2.0202727260934599</v>
      </c>
      <c r="M7671">
        <v>3.2241625499050398E-4</v>
      </c>
      <c r="N7671" s="2">
        <v>1.7966640113756401E-8</v>
      </c>
      <c r="O7671" s="2">
        <v>4.9312878668349903E-12</v>
      </c>
      <c r="P7671" s="2">
        <v>2.0028529190350001E-14</v>
      </c>
      <c r="Q7671" t="s">
        <v>31</v>
      </c>
      <c r="R7671" t="s">
        <v>27</v>
      </c>
      <c r="S7671">
        <v>40</v>
      </c>
      <c r="T7671" s="2">
        <v>8.8268937781201004E-5</v>
      </c>
      <c r="U7671">
        <v>1.5447064111710201E-4</v>
      </c>
      <c r="V7671" t="s">
        <v>31</v>
      </c>
      <c r="W7671">
        <v>5.2036742941066203E-3</v>
      </c>
      <c r="X7671">
        <v>0</v>
      </c>
      <c r="Y7671" t="s">
        <v>31</v>
      </c>
    </row>
    <row r="7672" spans="1:25" x14ac:dyDescent="0.35">
      <c r="A7672" t="s">
        <v>25</v>
      </c>
      <c r="B7672" s="1">
        <v>41947</v>
      </c>
      <c r="C7672">
        <v>3.4</v>
      </c>
      <c r="D7672">
        <v>94</v>
      </c>
      <c r="E7672">
        <v>162</v>
      </c>
      <c r="F7672">
        <v>31.68</v>
      </c>
      <c r="G7672">
        <v>1.4</v>
      </c>
      <c r="H7672">
        <v>29.2791026428308</v>
      </c>
      <c r="I7672">
        <v>2.21334562824324</v>
      </c>
      <c r="J7672">
        <v>7.0220000000000002</v>
      </c>
      <c r="K7672">
        <v>1.38369445919662E-2</v>
      </c>
      <c r="L7672">
        <v>2.4757725724430202</v>
      </c>
      <c r="M7672">
        <v>4.5709320366589404E-3</v>
      </c>
      <c r="N7672" s="2">
        <v>1.96235391584052E-6</v>
      </c>
      <c r="O7672" s="2">
        <v>3.2205359213011099E-8</v>
      </c>
      <c r="P7672" s="2">
        <v>2.14767302657112E-10</v>
      </c>
      <c r="Q7672" t="s">
        <v>31</v>
      </c>
      <c r="R7672" t="s">
        <v>27</v>
      </c>
      <c r="S7672">
        <v>40</v>
      </c>
      <c r="T7672">
        <v>7.2074487210600302E-3</v>
      </c>
      <c r="U7672">
        <v>1.2613035261854999E-2</v>
      </c>
      <c r="V7672" t="s">
        <v>31</v>
      </c>
      <c r="W7672">
        <v>0.25297334269485999</v>
      </c>
      <c r="X7672">
        <v>0</v>
      </c>
      <c r="Y7672" t="s">
        <v>31</v>
      </c>
    </row>
    <row r="7673" spans="1:25" x14ac:dyDescent="0.35">
      <c r="A7673" t="s">
        <v>25</v>
      </c>
      <c r="B7673" s="1">
        <v>41948</v>
      </c>
      <c r="C7673">
        <v>9.1999999999999993</v>
      </c>
      <c r="D7673">
        <v>61</v>
      </c>
      <c r="E7673">
        <v>177</v>
      </c>
      <c r="F7673">
        <v>24.84</v>
      </c>
      <c r="G7673">
        <v>2</v>
      </c>
      <c r="H7673">
        <v>53.510977868968503</v>
      </c>
      <c r="I7673">
        <v>2.1219339271526501</v>
      </c>
      <c r="J7673">
        <v>11.082000000000001</v>
      </c>
      <c r="K7673">
        <v>0.84495773596548596</v>
      </c>
      <c r="L7673">
        <v>2.8700199937385502</v>
      </c>
      <c r="M7673">
        <v>0.29311053400224102</v>
      </c>
      <c r="N7673">
        <v>3.0989497152364601E-3</v>
      </c>
      <c r="O7673">
        <v>1.2333815744410399E-2</v>
      </c>
      <c r="P7673">
        <v>1.1780045593853E-4</v>
      </c>
      <c r="Q7673" t="s">
        <v>31</v>
      </c>
      <c r="R7673" t="s">
        <v>27</v>
      </c>
      <c r="S7673">
        <v>40</v>
      </c>
      <c r="T7673">
        <v>7.6369736978958098</v>
      </c>
      <c r="U7673">
        <v>13.3647039713177</v>
      </c>
      <c r="V7673" t="s">
        <v>26</v>
      </c>
      <c r="W7673">
        <v>113.47216108024</v>
      </c>
      <c r="X7673">
        <v>0</v>
      </c>
      <c r="Y7673" t="s">
        <v>31</v>
      </c>
    </row>
    <row r="7674" spans="1:25" x14ac:dyDescent="0.35">
      <c r="A7674" t="s">
        <v>25</v>
      </c>
      <c r="B7674" s="1">
        <v>41949</v>
      </c>
      <c r="C7674">
        <v>10.9</v>
      </c>
      <c r="D7674">
        <v>70</v>
      </c>
      <c r="E7674">
        <v>198</v>
      </c>
      <c r="F7674">
        <v>14.4</v>
      </c>
      <c r="G7674">
        <v>0</v>
      </c>
      <c r="H7674">
        <v>68.798588962275502</v>
      </c>
      <c r="I7674">
        <v>2.8855947271526499</v>
      </c>
      <c r="J7674">
        <v>15.448</v>
      </c>
      <c r="K7674">
        <v>1.24352051735821</v>
      </c>
      <c r="L7674">
        <v>3.9340475928509999</v>
      </c>
      <c r="M7674">
        <v>0.48445455468309301</v>
      </c>
      <c r="N7674">
        <v>7.5416572479999801E-3</v>
      </c>
      <c r="O7674">
        <v>0.107325273723494</v>
      </c>
      <c r="P7674">
        <v>2.1975232973687401E-3</v>
      </c>
      <c r="Q7674" t="s">
        <v>31</v>
      </c>
      <c r="R7674" t="s">
        <v>27</v>
      </c>
      <c r="S7674">
        <v>40</v>
      </c>
      <c r="T7674">
        <v>14.557730453911599</v>
      </c>
      <c r="U7674">
        <v>25.476028294345401</v>
      </c>
      <c r="V7674" t="s">
        <v>26</v>
      </c>
      <c r="W7674">
        <v>196.72527197758001</v>
      </c>
      <c r="X7674">
        <v>1967.2527197758</v>
      </c>
      <c r="Y7674" t="s">
        <v>28</v>
      </c>
    </row>
    <row r="7675" spans="1:25" x14ac:dyDescent="0.35">
      <c r="A7675" t="s">
        <v>25</v>
      </c>
      <c r="B7675" s="1">
        <v>41950</v>
      </c>
      <c r="C7675">
        <v>16.399999999999999</v>
      </c>
      <c r="D7675">
        <v>50</v>
      </c>
      <c r="E7675">
        <v>82</v>
      </c>
      <c r="F7675">
        <v>1.8</v>
      </c>
      <c r="G7675">
        <v>0</v>
      </c>
      <c r="H7675">
        <v>79.180082432105493</v>
      </c>
      <c r="I7675">
        <v>4.7417147271526501</v>
      </c>
      <c r="J7675">
        <v>20.803999999999998</v>
      </c>
      <c r="K7675">
        <v>1.14597820748666</v>
      </c>
      <c r="L7675">
        <v>6.0411394960051004</v>
      </c>
      <c r="M7675">
        <v>0.536575816304802</v>
      </c>
      <c r="N7675">
        <v>9.0368264550307695E-3</v>
      </c>
      <c r="O7675">
        <v>0.22849362827237901</v>
      </c>
      <c r="P7675">
        <v>1.30430801396276E-2</v>
      </c>
      <c r="Q7675" t="s">
        <v>31</v>
      </c>
      <c r="R7675" t="s">
        <v>27</v>
      </c>
      <c r="S7675">
        <v>40</v>
      </c>
      <c r="T7675">
        <v>12.7067635672667</v>
      </c>
      <c r="U7675">
        <v>22.236836242716802</v>
      </c>
      <c r="V7675" t="s">
        <v>26</v>
      </c>
      <c r="W7675">
        <v>175.29081748603599</v>
      </c>
      <c r="X7675">
        <v>1752.9081748603601</v>
      </c>
      <c r="Y7675" t="s">
        <v>28</v>
      </c>
    </row>
    <row r="7676" spans="1:25" x14ac:dyDescent="0.35">
      <c r="A7676" t="s">
        <v>25</v>
      </c>
      <c r="B7676" s="1">
        <v>41951</v>
      </c>
      <c r="C7676">
        <v>17.8</v>
      </c>
      <c r="D7676">
        <v>58</v>
      </c>
      <c r="E7676">
        <v>17</v>
      </c>
      <c r="F7676">
        <v>27.36</v>
      </c>
      <c r="G7676">
        <v>0</v>
      </c>
      <c r="H7676">
        <v>84.2444998334026</v>
      </c>
      <c r="I7676">
        <v>6.4255867911526501</v>
      </c>
      <c r="J7676">
        <v>26.411999999999999</v>
      </c>
      <c r="K7676">
        <v>7.5401441717920497</v>
      </c>
      <c r="L7676">
        <v>7.9909939856718299</v>
      </c>
      <c r="M7676">
        <v>7.1561175100888299</v>
      </c>
      <c r="N7676">
        <v>0.88582516619053098</v>
      </c>
      <c r="O7676">
        <v>49.567927447517299</v>
      </c>
      <c r="P7676">
        <v>5.4652358234698903</v>
      </c>
      <c r="Q7676" t="s">
        <v>31</v>
      </c>
      <c r="R7676" t="s">
        <v>27</v>
      </c>
      <c r="S7676">
        <v>40</v>
      </c>
      <c r="T7676">
        <v>259.69166090926899</v>
      </c>
      <c r="U7676">
        <v>454.46040659122099</v>
      </c>
      <c r="V7676" t="s">
        <v>26</v>
      </c>
      <c r="W7676">
        <v>1895.8149383664099</v>
      </c>
      <c r="X7676">
        <v>18958.149383664098</v>
      </c>
      <c r="Y7676" t="s">
        <v>29</v>
      </c>
    </row>
    <row r="7677" spans="1:25" x14ac:dyDescent="0.35">
      <c r="A7677" t="s">
        <v>25</v>
      </c>
      <c r="B7677" s="1">
        <v>41952</v>
      </c>
      <c r="C7677">
        <v>14.9</v>
      </c>
      <c r="D7677">
        <v>59</v>
      </c>
      <c r="E7677">
        <v>6</v>
      </c>
      <c r="F7677">
        <v>41.76</v>
      </c>
      <c r="G7677">
        <v>0</v>
      </c>
      <c r="H7677">
        <v>84.844789004723495</v>
      </c>
      <c r="I7677">
        <v>7.8171464711526504</v>
      </c>
      <c r="J7677">
        <v>31.498000000000001</v>
      </c>
      <c r="K7677">
        <v>16.705009019111699</v>
      </c>
      <c r="L7677">
        <v>9.6481309188701303</v>
      </c>
      <c r="M7677">
        <v>15.028576537066099</v>
      </c>
      <c r="N7677">
        <v>3.2939233888086998</v>
      </c>
      <c r="O7677">
        <v>271.63017596649303</v>
      </c>
      <c r="P7677">
        <v>46.382003984477301</v>
      </c>
      <c r="Q7677" t="s">
        <v>26</v>
      </c>
      <c r="R7677" t="s">
        <v>27</v>
      </c>
      <c r="S7677">
        <v>40</v>
      </c>
      <c r="T7677">
        <v>779.26389599721199</v>
      </c>
      <c r="U7677">
        <v>1363.7118179951201</v>
      </c>
      <c r="V7677" t="s">
        <v>28</v>
      </c>
      <c r="W7677">
        <v>3598.9561216725201</v>
      </c>
      <c r="X7677">
        <v>35989.561216725197</v>
      </c>
      <c r="Y7677" t="s">
        <v>29</v>
      </c>
    </row>
    <row r="7678" spans="1:25" x14ac:dyDescent="0.35">
      <c r="A7678" t="s">
        <v>25</v>
      </c>
      <c r="B7678" s="1">
        <v>41953</v>
      </c>
      <c r="C7678">
        <v>15</v>
      </c>
      <c r="D7678">
        <v>76</v>
      </c>
      <c r="E7678">
        <v>3</v>
      </c>
      <c r="F7678">
        <v>25.2</v>
      </c>
      <c r="G7678">
        <v>0</v>
      </c>
      <c r="H7678">
        <v>83.675082327067301</v>
      </c>
      <c r="I7678">
        <v>8.6368090631526506</v>
      </c>
      <c r="J7678">
        <v>36.601999999999997</v>
      </c>
      <c r="K7678">
        <v>6.2688125012321203</v>
      </c>
      <c r="L7678">
        <v>10.8645001974854</v>
      </c>
      <c r="M7678">
        <v>7.0152524930734996</v>
      </c>
      <c r="N7678">
        <v>0.85519579550130298</v>
      </c>
      <c r="O7678">
        <v>47.334893235087002</v>
      </c>
      <c r="P7678">
        <v>10.615153800760501</v>
      </c>
      <c r="Q7678" t="s">
        <v>26</v>
      </c>
      <c r="R7678" t="s">
        <v>27</v>
      </c>
      <c r="S7678">
        <v>40</v>
      </c>
      <c r="T7678">
        <v>196.73996418719</v>
      </c>
      <c r="U7678">
        <v>344.294937327583</v>
      </c>
      <c r="V7678" t="s">
        <v>26</v>
      </c>
      <c r="W7678">
        <v>1563.8202224720101</v>
      </c>
      <c r="X7678">
        <v>15638.2022247201</v>
      </c>
      <c r="Y7678" t="s">
        <v>29</v>
      </c>
    </row>
    <row r="7679" spans="1:25" x14ac:dyDescent="0.35">
      <c r="A7679" t="s">
        <v>25</v>
      </c>
      <c r="B7679" s="1">
        <v>41954</v>
      </c>
      <c r="C7679">
        <v>7.6</v>
      </c>
      <c r="D7679">
        <v>83</v>
      </c>
      <c r="E7679">
        <v>356</v>
      </c>
      <c r="F7679">
        <v>31.32</v>
      </c>
      <c r="G7679">
        <v>10</v>
      </c>
      <c r="H7679">
        <v>41.816958637205602</v>
      </c>
      <c r="I7679">
        <v>4.2861892267090402</v>
      </c>
      <c r="J7679">
        <v>25.489794919966101</v>
      </c>
      <c r="K7679">
        <v>0.234231714132488</v>
      </c>
      <c r="L7679">
        <v>6.0352589803781704</v>
      </c>
      <c r="M7679">
        <v>0.10962369900963299</v>
      </c>
      <c r="N7679">
        <v>5.4350029555379805E-4</v>
      </c>
      <c r="O7679">
        <v>2.17059792433392E-3</v>
      </c>
      <c r="P7679">
        <v>1.23618368111406E-4</v>
      </c>
      <c r="Q7679" t="s">
        <v>31</v>
      </c>
      <c r="R7679" t="s">
        <v>27</v>
      </c>
      <c r="S7679">
        <v>40</v>
      </c>
      <c r="T7679">
        <v>0.87814332536210604</v>
      </c>
      <c r="U7679">
        <v>1.5367508193836801</v>
      </c>
      <c r="V7679" t="s">
        <v>31</v>
      </c>
      <c r="W7679">
        <v>17.330820499504501</v>
      </c>
      <c r="X7679">
        <v>0</v>
      </c>
      <c r="Y7679" t="s">
        <v>31</v>
      </c>
    </row>
    <row r="7680" spans="1:25" x14ac:dyDescent="0.35">
      <c r="A7680" t="s">
        <v>25</v>
      </c>
      <c r="B7680" s="1">
        <v>41955</v>
      </c>
      <c r="C7680">
        <v>5.4</v>
      </c>
      <c r="D7680">
        <v>91</v>
      </c>
      <c r="E7680">
        <v>155</v>
      </c>
      <c r="F7680">
        <v>15.12</v>
      </c>
      <c r="G7680">
        <v>2</v>
      </c>
      <c r="H7680">
        <v>38.484284883401003</v>
      </c>
      <c r="I7680">
        <v>3.21326137598437</v>
      </c>
      <c r="J7680">
        <v>28.865794919966099</v>
      </c>
      <c r="K7680">
        <v>5.5018765068427199E-2</v>
      </c>
      <c r="L7680">
        <v>5.0274247926341902</v>
      </c>
      <c r="M7680">
        <v>2.3723361611968901E-2</v>
      </c>
      <c r="N7680" s="2">
        <v>3.6193520544738699E-5</v>
      </c>
      <c r="O7680" s="2">
        <v>1.98403027454836E-5</v>
      </c>
      <c r="P7680" s="2">
        <v>7.3154141759268399E-7</v>
      </c>
      <c r="Q7680" t="s">
        <v>31</v>
      </c>
      <c r="R7680" t="s">
        <v>27</v>
      </c>
      <c r="S7680">
        <v>40</v>
      </c>
      <c r="T7680">
        <v>7.5222830279990896E-2</v>
      </c>
      <c r="U7680">
        <v>0.13163995298998399</v>
      </c>
      <c r="V7680" t="s">
        <v>31</v>
      </c>
      <c r="W7680">
        <v>1.9995860841463999</v>
      </c>
      <c r="X7680">
        <v>0</v>
      </c>
      <c r="Y7680" t="s">
        <v>31</v>
      </c>
    </row>
    <row r="7681" spans="1:25" x14ac:dyDescent="0.35">
      <c r="A7681" t="s">
        <v>25</v>
      </c>
      <c r="B7681" s="1">
        <v>41956</v>
      </c>
      <c r="C7681">
        <v>10.7</v>
      </c>
      <c r="D7681">
        <v>82</v>
      </c>
      <c r="E7681">
        <v>149</v>
      </c>
      <c r="F7681">
        <v>30.96</v>
      </c>
      <c r="G7681">
        <v>6</v>
      </c>
      <c r="H7681">
        <v>39.678476691602903</v>
      </c>
      <c r="I7681">
        <v>1.6163342131853999</v>
      </c>
      <c r="J7681">
        <v>25.422178898142501</v>
      </c>
      <c r="K7681">
        <v>0.154780978590739</v>
      </c>
      <c r="L7681">
        <v>2.78930980554424</v>
      </c>
      <c r="M7681">
        <v>5.3173880199587402E-2</v>
      </c>
      <c r="N7681">
        <v>1.51027136589604E-4</v>
      </c>
      <c r="O7681" s="2">
        <v>7.3556659774185601E-5</v>
      </c>
      <c r="P7681" s="2">
        <v>6.5552902580244604E-7</v>
      </c>
      <c r="Q7681" t="s">
        <v>31</v>
      </c>
      <c r="R7681" t="s">
        <v>27</v>
      </c>
      <c r="S7681">
        <v>40</v>
      </c>
      <c r="T7681">
        <v>0.43522414393859998</v>
      </c>
      <c r="U7681">
        <v>0.76164225189254997</v>
      </c>
      <c r="V7681" t="s">
        <v>31</v>
      </c>
      <c r="W7681">
        <v>9.3649712480761202</v>
      </c>
      <c r="X7681">
        <v>0</v>
      </c>
      <c r="Y7681" t="s">
        <v>31</v>
      </c>
    </row>
    <row r="7682" spans="1:25" x14ac:dyDescent="0.35">
      <c r="A7682" t="s">
        <v>25</v>
      </c>
      <c r="B7682" s="1">
        <v>41957</v>
      </c>
      <c r="C7682">
        <v>11.1</v>
      </c>
      <c r="D7682">
        <v>65</v>
      </c>
      <c r="E7682">
        <v>4</v>
      </c>
      <c r="F7682">
        <v>43.2</v>
      </c>
      <c r="G7682">
        <v>0.2</v>
      </c>
      <c r="H7682">
        <v>68.432884661495507</v>
      </c>
      <c r="I7682">
        <v>2.5221207731853998</v>
      </c>
      <c r="J7682">
        <v>29.824178898142499</v>
      </c>
      <c r="K7682">
        <v>5.0800481941786098</v>
      </c>
      <c r="L7682">
        <v>4.1639226145448198</v>
      </c>
      <c r="M7682">
        <v>3.5412098506057901</v>
      </c>
      <c r="N7682">
        <v>0.25501595257131698</v>
      </c>
      <c r="O7682">
        <v>5.5057712928643401</v>
      </c>
      <c r="P7682">
        <v>0.129237340492311</v>
      </c>
      <c r="Q7682" t="s">
        <v>31</v>
      </c>
      <c r="R7682" t="s">
        <v>27</v>
      </c>
      <c r="S7682">
        <v>40</v>
      </c>
      <c r="T7682">
        <v>142.39803891933599</v>
      </c>
      <c r="U7682">
        <v>249.19656810883799</v>
      </c>
      <c r="V7682" t="s">
        <v>26</v>
      </c>
      <c r="W7682">
        <v>1236.77002114021</v>
      </c>
      <c r="X7682">
        <v>12367.7002114021</v>
      </c>
      <c r="Y7682" t="s">
        <v>29</v>
      </c>
    </row>
    <row r="7683" spans="1:25" x14ac:dyDescent="0.35">
      <c r="A7683" t="s">
        <v>25</v>
      </c>
      <c r="B7683" s="1">
        <v>41958</v>
      </c>
      <c r="C7683">
        <v>6.1</v>
      </c>
      <c r="D7683">
        <v>93</v>
      </c>
      <c r="E7683">
        <v>9</v>
      </c>
      <c r="F7683">
        <v>41.76</v>
      </c>
      <c r="G7683">
        <v>22.8</v>
      </c>
      <c r="H7683">
        <v>22.950573853923601</v>
      </c>
      <c r="I7683">
        <v>0.66827069282553897</v>
      </c>
      <c r="J7683">
        <v>3.5019999999999998</v>
      </c>
      <c r="K7683">
        <v>3.1035834064503899E-3</v>
      </c>
      <c r="L7683">
        <v>0.90486380166320102</v>
      </c>
      <c r="M7683">
        <v>7.9990660118928701E-4</v>
      </c>
      <c r="N7683" s="2">
        <v>8.9732223841980198E-8</v>
      </c>
      <c r="O7683" s="2">
        <v>1.4560422081203401E-13</v>
      </c>
      <c r="P7683" s="2">
        <v>8.2354967479144098E-17</v>
      </c>
      <c r="Q7683" t="s">
        <v>31</v>
      </c>
      <c r="R7683" t="s">
        <v>27</v>
      </c>
      <c r="S7683">
        <v>40</v>
      </c>
      <c r="T7683">
        <v>5.6796255608838496E-4</v>
      </c>
      <c r="U7683">
        <v>9.9393447315467291E-4</v>
      </c>
      <c r="V7683" t="s">
        <v>31</v>
      </c>
      <c r="W7683">
        <v>2.6894232004206899E-2</v>
      </c>
      <c r="X7683">
        <v>0</v>
      </c>
      <c r="Y7683" t="s">
        <v>31</v>
      </c>
    </row>
    <row r="7684" spans="1:25" x14ac:dyDescent="0.35">
      <c r="A7684" t="s">
        <v>25</v>
      </c>
      <c r="B7684" s="1">
        <v>41959</v>
      </c>
      <c r="C7684">
        <v>12</v>
      </c>
      <c r="D7684">
        <v>53</v>
      </c>
      <c r="E7684">
        <v>341</v>
      </c>
      <c r="F7684">
        <v>19.079999999999998</v>
      </c>
      <c r="G7684">
        <v>3.2</v>
      </c>
      <c r="H7684">
        <v>51.467921758790297</v>
      </c>
      <c r="I7684">
        <v>1.0672609453183399</v>
      </c>
      <c r="J7684">
        <v>5.3230934584975502</v>
      </c>
      <c r="K7684">
        <v>0.50864108025191901</v>
      </c>
      <c r="L7684">
        <v>1.4218383173849101</v>
      </c>
      <c r="M7684">
        <v>0.14405756503785599</v>
      </c>
      <c r="N7684">
        <v>8.8140954137750401E-4</v>
      </c>
      <c r="O7684" s="2">
        <v>5.3407141270389401E-5</v>
      </c>
      <c r="P7684" s="2">
        <v>9.1774302539093202E-8</v>
      </c>
      <c r="Q7684" t="s">
        <v>31</v>
      </c>
      <c r="R7684" t="s">
        <v>27</v>
      </c>
      <c r="S7684">
        <v>40</v>
      </c>
      <c r="T7684">
        <v>3.2548381499046601</v>
      </c>
      <c r="U7684">
        <v>5.6959667623331596</v>
      </c>
      <c r="V7684" t="s">
        <v>31</v>
      </c>
      <c r="W7684">
        <v>54.335663395947002</v>
      </c>
      <c r="X7684">
        <v>0</v>
      </c>
      <c r="Y7684" t="s">
        <v>31</v>
      </c>
    </row>
    <row r="7685" spans="1:25" x14ac:dyDescent="0.35">
      <c r="A7685" t="s">
        <v>25</v>
      </c>
      <c r="B7685" s="1">
        <v>41960</v>
      </c>
      <c r="C7685">
        <v>11.9</v>
      </c>
      <c r="D7685">
        <v>64</v>
      </c>
      <c r="E7685">
        <v>13</v>
      </c>
      <c r="F7685">
        <v>34.92</v>
      </c>
      <c r="G7685">
        <v>0.2</v>
      </c>
      <c r="H7685">
        <v>73.072044972757297</v>
      </c>
      <c r="I7685">
        <v>2.0600199853183399</v>
      </c>
      <c r="J7685">
        <v>9.8690934584975505</v>
      </c>
      <c r="K7685">
        <v>4.0548949251099398</v>
      </c>
      <c r="L7685">
        <v>2.7072821918697398</v>
      </c>
      <c r="M7685">
        <v>2.1394900142014301</v>
      </c>
      <c r="N7685">
        <v>0.10452449331588699</v>
      </c>
      <c r="O7685">
        <v>0.74339102439961302</v>
      </c>
      <c r="P7685">
        <v>6.1615806379622298E-3</v>
      </c>
      <c r="Q7685" t="s">
        <v>31</v>
      </c>
      <c r="R7685" t="s">
        <v>27</v>
      </c>
      <c r="S7685">
        <v>40</v>
      </c>
      <c r="T7685">
        <v>99.996896202713202</v>
      </c>
      <c r="U7685">
        <v>174.994568354748</v>
      </c>
      <c r="V7685" t="s">
        <v>26</v>
      </c>
      <c r="W7685">
        <v>946.92370691133101</v>
      </c>
      <c r="X7685">
        <v>9469.2370691133092</v>
      </c>
      <c r="Y7685" t="s">
        <v>30</v>
      </c>
    </row>
    <row r="7686" spans="1:25" x14ac:dyDescent="0.35">
      <c r="A7686" t="s">
        <v>25</v>
      </c>
      <c r="B7686" s="1">
        <v>41961</v>
      </c>
      <c r="C7686">
        <v>9</v>
      </c>
      <c r="D7686">
        <v>69</v>
      </c>
      <c r="E7686">
        <v>353</v>
      </c>
      <c r="F7686">
        <v>57.96</v>
      </c>
      <c r="G7686">
        <v>0.8</v>
      </c>
      <c r="H7686">
        <v>77.906464892952101</v>
      </c>
      <c r="I7686">
        <v>2.7241927533183401</v>
      </c>
      <c r="J7686">
        <v>13.8930934584975</v>
      </c>
      <c r="K7686">
        <v>10.2409465272313</v>
      </c>
      <c r="L7686">
        <v>3.65612836391717</v>
      </c>
      <c r="M7686">
        <v>6.88635072451918</v>
      </c>
      <c r="N7686">
        <v>0.82757941156771597</v>
      </c>
      <c r="O7686">
        <v>17.821026340629601</v>
      </c>
      <c r="P7686">
        <v>0.30581877030007698</v>
      </c>
      <c r="Q7686" t="s">
        <v>31</v>
      </c>
      <c r="R7686" t="s">
        <v>27</v>
      </c>
      <c r="S7686">
        <v>40</v>
      </c>
      <c r="T7686">
        <v>404.95095390205103</v>
      </c>
      <c r="U7686">
        <v>708.66416932858999</v>
      </c>
      <c r="V7686" t="s">
        <v>28</v>
      </c>
      <c r="W7686">
        <v>2524.2287512929302</v>
      </c>
      <c r="X7686">
        <v>25242.287512929299</v>
      </c>
      <c r="Y7686" t="s">
        <v>29</v>
      </c>
    </row>
    <row r="7687" spans="1:25" x14ac:dyDescent="0.35">
      <c r="A7687" t="s">
        <v>25</v>
      </c>
      <c r="B7687" s="1">
        <v>41962</v>
      </c>
      <c r="C7687">
        <v>6.9</v>
      </c>
      <c r="D7687">
        <v>85</v>
      </c>
      <c r="E7687">
        <v>0</v>
      </c>
      <c r="F7687">
        <v>29.88</v>
      </c>
      <c r="G7687">
        <v>23.2</v>
      </c>
      <c r="H7687">
        <v>32.526788846179798</v>
      </c>
      <c r="I7687">
        <v>0.91790960982867698</v>
      </c>
      <c r="J7687">
        <v>3.6459999999999999</v>
      </c>
      <c r="K7687">
        <v>3.0035800758370201E-2</v>
      </c>
      <c r="L7687">
        <v>1.1266876752399799</v>
      </c>
      <c r="M7687">
        <v>8.0778860480237302E-3</v>
      </c>
      <c r="N7687" s="2">
        <v>5.3763294406010797E-6</v>
      </c>
      <c r="O7687" s="2">
        <v>1.4906933187519499E-9</v>
      </c>
      <c r="P7687" s="2">
        <v>1.44635574529162E-12</v>
      </c>
      <c r="Q7687" t="s">
        <v>31</v>
      </c>
      <c r="R7687" t="s">
        <v>27</v>
      </c>
      <c r="S7687">
        <v>40</v>
      </c>
      <c r="T7687">
        <v>2.6902374648239701E-2</v>
      </c>
      <c r="U7687">
        <v>4.7079155634419501E-2</v>
      </c>
      <c r="V7687" t="s">
        <v>31</v>
      </c>
      <c r="W7687">
        <v>0.80806415285959698</v>
      </c>
      <c r="X7687">
        <v>0</v>
      </c>
      <c r="Y7687" t="s">
        <v>31</v>
      </c>
    </row>
    <row r="7688" spans="1:25" x14ac:dyDescent="0.35">
      <c r="A7688" t="s">
        <v>25</v>
      </c>
      <c r="B7688" s="1">
        <v>41963</v>
      </c>
      <c r="C7688">
        <v>9.3000000000000007</v>
      </c>
      <c r="D7688">
        <v>82</v>
      </c>
      <c r="E7688">
        <v>352</v>
      </c>
      <c r="F7688">
        <v>52.56</v>
      </c>
      <c r="G7688">
        <v>0.6</v>
      </c>
      <c r="H7688">
        <v>56.725583510706898</v>
      </c>
      <c r="I7688">
        <v>1.31501322582868</v>
      </c>
      <c r="J7688">
        <v>7.7240000000000002</v>
      </c>
      <c r="K7688">
        <v>3.3587688863567</v>
      </c>
      <c r="L7688">
        <v>1.8448225322921099</v>
      </c>
      <c r="M7688">
        <v>1.1187124895354099</v>
      </c>
      <c r="N7688">
        <v>3.3174212743295801E-2</v>
      </c>
      <c r="O7688">
        <v>6.6614628885987501E-2</v>
      </c>
      <c r="P7688">
        <v>2.1667557982334501E-4</v>
      </c>
      <c r="Q7688" t="s">
        <v>31</v>
      </c>
      <c r="R7688" t="s">
        <v>27</v>
      </c>
      <c r="S7688">
        <v>40</v>
      </c>
      <c r="T7688">
        <v>74.084456959450407</v>
      </c>
      <c r="U7688">
        <v>129.647799679038</v>
      </c>
      <c r="V7688" t="s">
        <v>26</v>
      </c>
      <c r="W7688">
        <v>749.70850652519096</v>
      </c>
      <c r="X7688">
        <v>0</v>
      </c>
      <c r="Y7688" t="s">
        <v>31</v>
      </c>
    </row>
    <row r="7689" spans="1:25" x14ac:dyDescent="0.35">
      <c r="A7689" t="s">
        <v>25</v>
      </c>
      <c r="B7689" s="1">
        <v>41964</v>
      </c>
      <c r="C7689">
        <v>14.1</v>
      </c>
      <c r="D7689">
        <v>86</v>
      </c>
      <c r="E7689">
        <v>347</v>
      </c>
      <c r="F7689">
        <v>33.840000000000003</v>
      </c>
      <c r="G7689">
        <v>26</v>
      </c>
      <c r="H7689">
        <v>34.7532470201254</v>
      </c>
      <c r="I7689">
        <v>0.38457819304174201</v>
      </c>
      <c r="J7689">
        <v>4.9420000000000002</v>
      </c>
      <c r="K7689">
        <v>6.2846129383971203E-2</v>
      </c>
      <c r="L7689">
        <v>0.64389022838026799</v>
      </c>
      <c r="M7689">
        <v>1.53246067689522E-2</v>
      </c>
      <c r="N7689" s="2">
        <v>1.6699675590319199E-5</v>
      </c>
      <c r="O7689" s="2">
        <v>8.1078439710809606E-12</v>
      </c>
      <c r="P7689" s="2">
        <v>1.98170144202596E-15</v>
      </c>
      <c r="Q7689" t="s">
        <v>31</v>
      </c>
      <c r="R7689" t="s">
        <v>27</v>
      </c>
      <c r="S7689">
        <v>40</v>
      </c>
      <c r="T7689">
        <v>9.4287399537233293E-2</v>
      </c>
      <c r="U7689">
        <v>0.16500294919015801</v>
      </c>
      <c r="V7689" t="s">
        <v>31</v>
      </c>
      <c r="W7689">
        <v>2.4397029316732901</v>
      </c>
      <c r="X7689">
        <v>0</v>
      </c>
      <c r="Y7689" t="s">
        <v>31</v>
      </c>
    </row>
    <row r="7690" spans="1:25" x14ac:dyDescent="0.35">
      <c r="A7690" t="s">
        <v>25</v>
      </c>
      <c r="B7690" s="1">
        <v>41965</v>
      </c>
      <c r="C7690">
        <v>7.4</v>
      </c>
      <c r="D7690">
        <v>100</v>
      </c>
      <c r="E7690">
        <v>183</v>
      </c>
      <c r="F7690">
        <v>23.4</v>
      </c>
      <c r="G7690">
        <v>21</v>
      </c>
      <c r="H7690">
        <v>3.0924316145214901</v>
      </c>
      <c r="I7690">
        <v>0</v>
      </c>
      <c r="J7690">
        <v>3.7360000000000002</v>
      </c>
      <c r="K7690" s="2">
        <v>6.0018727234380705E-8</v>
      </c>
      <c r="L7690">
        <v>0</v>
      </c>
      <c r="M7690" s="2">
        <v>1.20037454468761E-8</v>
      </c>
      <c r="N7690" s="2">
        <v>2.5999176934741998E-16</v>
      </c>
      <c r="O7690">
        <v>0</v>
      </c>
      <c r="P7690">
        <v>0</v>
      </c>
      <c r="Q7690" t="s">
        <v>31</v>
      </c>
      <c r="R7690" t="s">
        <v>27</v>
      </c>
      <c r="S7690">
        <v>40</v>
      </c>
      <c r="T7690" s="2">
        <v>5.5116230428773396E-12</v>
      </c>
      <c r="U7690" s="2">
        <v>9.6453403250353405E-12</v>
      </c>
      <c r="V7690" t="s">
        <v>31</v>
      </c>
      <c r="W7690" s="2">
        <v>2.2876799647613099E-9</v>
      </c>
      <c r="X7690">
        <v>0</v>
      </c>
      <c r="Y7690" t="s">
        <v>31</v>
      </c>
    </row>
    <row r="7691" spans="1:25" x14ac:dyDescent="0.35">
      <c r="A7691" t="s">
        <v>25</v>
      </c>
      <c r="B7691" s="1">
        <v>41966</v>
      </c>
      <c r="C7691">
        <v>15.4</v>
      </c>
      <c r="D7691">
        <v>46</v>
      </c>
      <c r="E7691">
        <v>7</v>
      </c>
      <c r="F7691">
        <v>40.68</v>
      </c>
      <c r="G7691">
        <v>0.8</v>
      </c>
      <c r="H7691">
        <v>59.832164710453803</v>
      </c>
      <c r="I7691">
        <v>1.89006048</v>
      </c>
      <c r="J7691">
        <v>8.9120000000000008</v>
      </c>
      <c r="K7691">
        <v>3.1344904900777499</v>
      </c>
      <c r="L7691">
        <v>2.4703427791810402</v>
      </c>
      <c r="M7691">
        <v>1.19513688769051</v>
      </c>
      <c r="N7691">
        <v>3.72904948333996E-2</v>
      </c>
      <c r="O7691">
        <v>0.25691198951220101</v>
      </c>
      <c r="P7691">
        <v>1.70413085071844E-3</v>
      </c>
      <c r="Q7691" t="s">
        <v>31</v>
      </c>
      <c r="R7691" t="s">
        <v>27</v>
      </c>
      <c r="S7691">
        <v>40</v>
      </c>
      <c r="T7691">
        <v>66.305199999559605</v>
      </c>
      <c r="U7691">
        <v>116.034099999229</v>
      </c>
      <c r="V7691" t="s">
        <v>26</v>
      </c>
      <c r="W7691">
        <v>686.725716421019</v>
      </c>
      <c r="X7691">
        <v>0</v>
      </c>
      <c r="Y7691" t="s">
        <v>31</v>
      </c>
    </row>
    <row r="7692" spans="1:25" x14ac:dyDescent="0.35">
      <c r="A7692" t="s">
        <v>25</v>
      </c>
      <c r="B7692" s="1">
        <v>41967</v>
      </c>
      <c r="C7692">
        <v>18.399999999999999</v>
      </c>
      <c r="D7692">
        <v>49</v>
      </c>
      <c r="E7692">
        <v>10</v>
      </c>
      <c r="F7692">
        <v>28.8</v>
      </c>
      <c r="G7692">
        <v>0</v>
      </c>
      <c r="H7692">
        <v>81.636864016456002</v>
      </c>
      <c r="I7692">
        <v>3.99967344</v>
      </c>
      <c r="J7692">
        <v>14.628</v>
      </c>
      <c r="K7692">
        <v>5.8193206367590102</v>
      </c>
      <c r="L7692">
        <v>4.7514343524299703</v>
      </c>
      <c r="M7692">
        <v>4.3754050521567498</v>
      </c>
      <c r="N7692">
        <v>0.37082690051987899</v>
      </c>
      <c r="O7692">
        <v>10.6165595885873</v>
      </c>
      <c r="P7692">
        <v>0.34201912180003002</v>
      </c>
      <c r="Q7692" t="s">
        <v>31</v>
      </c>
      <c r="R7692" t="s">
        <v>27</v>
      </c>
      <c r="S7692">
        <v>40</v>
      </c>
      <c r="T7692">
        <v>175.61574353288</v>
      </c>
      <c r="U7692">
        <v>307.32755118254101</v>
      </c>
      <c r="V7692" t="s">
        <v>26</v>
      </c>
      <c r="W7692">
        <v>1441.75775102948</v>
      </c>
      <c r="X7692">
        <v>14417.577510294799</v>
      </c>
      <c r="Y7692" t="s">
        <v>29</v>
      </c>
    </row>
    <row r="7693" spans="1:25" x14ac:dyDescent="0.35">
      <c r="A7693" t="s">
        <v>25</v>
      </c>
      <c r="B7693" s="1">
        <v>41968</v>
      </c>
      <c r="C7693">
        <v>13.1</v>
      </c>
      <c r="D7693">
        <v>92</v>
      </c>
      <c r="E7693">
        <v>337</v>
      </c>
      <c r="F7693">
        <v>28.08</v>
      </c>
      <c r="G7693">
        <v>0</v>
      </c>
      <c r="H7693">
        <v>78.714436348960803</v>
      </c>
      <c r="I7693">
        <v>4.2406508479999996</v>
      </c>
      <c r="J7693">
        <v>19.39</v>
      </c>
      <c r="K7693">
        <v>4.1244563553297899</v>
      </c>
      <c r="L7693">
        <v>5.4832783572377304</v>
      </c>
      <c r="M7693">
        <v>3.17722246615013</v>
      </c>
      <c r="N7693">
        <v>0.210471453320518</v>
      </c>
      <c r="O7693">
        <v>6.25268478785752</v>
      </c>
      <c r="P7693">
        <v>0.28355022393323298</v>
      </c>
      <c r="Q7693" t="s">
        <v>31</v>
      </c>
      <c r="R7693" t="s">
        <v>27</v>
      </c>
      <c r="S7693">
        <v>40</v>
      </c>
      <c r="T7693">
        <v>102.722903130863</v>
      </c>
      <c r="U7693">
        <v>179.76508047901001</v>
      </c>
      <c r="V7693" t="s">
        <v>26</v>
      </c>
      <c r="W7693">
        <v>966.68259273929698</v>
      </c>
      <c r="X7693">
        <v>9666.8259273929707</v>
      </c>
      <c r="Y7693" t="s">
        <v>30</v>
      </c>
    </row>
    <row r="7694" spans="1:25" x14ac:dyDescent="0.35">
      <c r="A7694" t="s">
        <v>25</v>
      </c>
      <c r="B7694" s="1">
        <v>41969</v>
      </c>
      <c r="C7694">
        <v>12.2</v>
      </c>
      <c r="D7694">
        <v>63</v>
      </c>
      <c r="E7694">
        <v>354</v>
      </c>
      <c r="F7694">
        <v>47.88</v>
      </c>
      <c r="G7694">
        <v>1.6</v>
      </c>
      <c r="H7694">
        <v>76.928279572770293</v>
      </c>
      <c r="I7694">
        <v>4.7099557218835999</v>
      </c>
      <c r="J7694">
        <v>23.99</v>
      </c>
      <c r="K7694">
        <v>8.3431249378242907</v>
      </c>
      <c r="L7694">
        <v>6.3185901013321804</v>
      </c>
      <c r="M7694">
        <v>7.0674958365903704</v>
      </c>
      <c r="N7694">
        <v>0.86650075921826497</v>
      </c>
      <c r="O7694">
        <v>42.570426751910901</v>
      </c>
      <c r="P7694">
        <v>2.70262153686939</v>
      </c>
      <c r="Q7694" t="s">
        <v>31</v>
      </c>
      <c r="R7694" t="s">
        <v>27</v>
      </c>
      <c r="S7694">
        <v>40</v>
      </c>
      <c r="T7694">
        <v>301.49266488059101</v>
      </c>
      <c r="U7694">
        <v>527.61216354103396</v>
      </c>
      <c r="V7694" t="s">
        <v>28</v>
      </c>
      <c r="W7694">
        <v>2094.0678394870902</v>
      </c>
      <c r="X7694">
        <v>20940.678394870902</v>
      </c>
      <c r="Y7694" t="s">
        <v>29</v>
      </c>
    </row>
    <row r="7695" spans="1:25" x14ac:dyDescent="0.35">
      <c r="A7695" t="s">
        <v>25</v>
      </c>
      <c r="B7695" s="1">
        <v>41970</v>
      </c>
      <c r="C7695">
        <v>11.1</v>
      </c>
      <c r="D7695">
        <v>60</v>
      </c>
      <c r="E7695">
        <v>356</v>
      </c>
      <c r="F7695">
        <v>41.04</v>
      </c>
      <c r="G7695">
        <v>4.4000000000000004</v>
      </c>
      <c r="H7695">
        <v>65.487835415940296</v>
      </c>
      <c r="I7695">
        <v>3.33298934076835</v>
      </c>
      <c r="J7695">
        <v>23.443938667749102</v>
      </c>
      <c r="K7695">
        <v>4.2283351207384996</v>
      </c>
      <c r="L7695">
        <v>4.9180126212403099</v>
      </c>
      <c r="M7695">
        <v>3.08927368208465</v>
      </c>
      <c r="N7695">
        <v>0.20026944986022599</v>
      </c>
      <c r="O7695">
        <v>5.26978354138644</v>
      </c>
      <c r="P7695">
        <v>0.184353652704596</v>
      </c>
      <c r="Q7695" t="s">
        <v>31</v>
      </c>
      <c r="R7695" t="s">
        <v>27</v>
      </c>
      <c r="S7695">
        <v>40</v>
      </c>
      <c r="T7695">
        <v>106.837176001182</v>
      </c>
      <c r="U7695">
        <v>186.96505800206899</v>
      </c>
      <c r="V7695" t="s">
        <v>26</v>
      </c>
      <c r="W7695">
        <v>996.18320986876597</v>
      </c>
      <c r="X7695">
        <v>9961.8320986876606</v>
      </c>
      <c r="Y7695" t="s">
        <v>30</v>
      </c>
    </row>
    <row r="7696" spans="1:25" x14ac:dyDescent="0.35">
      <c r="A7696" t="s">
        <v>25</v>
      </c>
      <c r="B7696" s="1">
        <v>41971</v>
      </c>
      <c r="C7696">
        <v>8.4</v>
      </c>
      <c r="D7696">
        <v>77</v>
      </c>
      <c r="E7696">
        <v>154</v>
      </c>
      <c r="F7696">
        <v>15.48</v>
      </c>
      <c r="G7696">
        <v>1.2</v>
      </c>
      <c r="H7696">
        <v>66.397978420567497</v>
      </c>
      <c r="I7696">
        <v>3.7964890207683499</v>
      </c>
      <c r="J7696">
        <v>27.359938667749098</v>
      </c>
      <c r="K7696">
        <v>1.2122040205347999</v>
      </c>
      <c r="L7696">
        <v>5.6373641059409296</v>
      </c>
      <c r="M7696">
        <v>0.54988804988496098</v>
      </c>
      <c r="N7696">
        <v>9.4374438932226003E-3</v>
      </c>
      <c r="O7696">
        <v>0.23508553423130699</v>
      </c>
      <c r="P7696">
        <v>1.13872488957433E-2</v>
      </c>
      <c r="Q7696" t="s">
        <v>31</v>
      </c>
      <c r="R7696" t="s">
        <v>27</v>
      </c>
      <c r="S7696">
        <v>40</v>
      </c>
      <c r="T7696">
        <v>13.952887526003201</v>
      </c>
      <c r="U7696">
        <v>24.417553170505599</v>
      </c>
      <c r="V7696" t="s">
        <v>26</v>
      </c>
      <c r="W7696">
        <v>189.77695585353001</v>
      </c>
      <c r="X7696">
        <v>1897.7695585352999</v>
      </c>
      <c r="Y7696" t="s">
        <v>28</v>
      </c>
    </row>
    <row r="7697" spans="1:25" x14ac:dyDescent="0.35">
      <c r="A7697" t="s">
        <v>25</v>
      </c>
      <c r="B7697" s="1">
        <v>41972</v>
      </c>
      <c r="C7697">
        <v>11.8</v>
      </c>
      <c r="D7697">
        <v>54</v>
      </c>
      <c r="E7697">
        <v>310</v>
      </c>
      <c r="F7697">
        <v>27.36</v>
      </c>
      <c r="G7697">
        <v>0</v>
      </c>
      <c r="H7697">
        <v>79.6827711575649</v>
      </c>
      <c r="I7697">
        <v>5.0552565727683501</v>
      </c>
      <c r="J7697">
        <v>31.887938667749101</v>
      </c>
      <c r="K7697">
        <v>4.3654409971480002</v>
      </c>
      <c r="L7697">
        <v>7.2407771437022301</v>
      </c>
      <c r="M7697">
        <v>3.9492666208845901</v>
      </c>
      <c r="N7697">
        <v>0.30931645818749698</v>
      </c>
      <c r="O7697">
        <v>11.822023376379301</v>
      </c>
      <c r="P7697">
        <v>1.0347207249106201</v>
      </c>
      <c r="Q7697" t="s">
        <v>31</v>
      </c>
      <c r="R7697" t="s">
        <v>27</v>
      </c>
      <c r="S7697">
        <v>40</v>
      </c>
      <c r="T7697">
        <v>112.345367426631</v>
      </c>
      <c r="U7697">
        <v>196.60439299660399</v>
      </c>
      <c r="V7697" t="s">
        <v>26</v>
      </c>
      <c r="W7697">
        <v>1035.0952501961599</v>
      </c>
      <c r="X7697">
        <v>10350.952501961599</v>
      </c>
      <c r="Y7697" t="s">
        <v>29</v>
      </c>
    </row>
    <row r="7698" spans="1:25" x14ac:dyDescent="0.35">
      <c r="A7698" t="s">
        <v>25</v>
      </c>
      <c r="B7698" s="1">
        <v>41973</v>
      </c>
      <c r="C7698">
        <v>9.1999999999999993</v>
      </c>
      <c r="D7698">
        <v>63</v>
      </c>
      <c r="E7698">
        <v>150</v>
      </c>
      <c r="F7698">
        <v>17.28</v>
      </c>
      <c r="G7698">
        <v>3.2</v>
      </c>
      <c r="H7698">
        <v>62.774796982778</v>
      </c>
      <c r="I7698">
        <v>3.6998323372989299</v>
      </c>
      <c r="J7698">
        <v>33.004049772337602</v>
      </c>
      <c r="K7698">
        <v>1.14052776012877</v>
      </c>
      <c r="L7698">
        <v>5.77983235194369</v>
      </c>
      <c r="M7698">
        <v>0.52327379085354098</v>
      </c>
      <c r="N7698">
        <v>8.6440884804202794E-3</v>
      </c>
      <c r="O7698">
        <v>0.20733851325685901</v>
      </c>
      <c r="P7698">
        <v>1.0656805234723401E-2</v>
      </c>
      <c r="Q7698" t="s">
        <v>31</v>
      </c>
      <c r="R7698" t="s">
        <v>27</v>
      </c>
      <c r="S7698">
        <v>40</v>
      </c>
      <c r="T7698">
        <v>12.606224966004</v>
      </c>
      <c r="U7698">
        <v>22.060893690506902</v>
      </c>
      <c r="V7698" t="s">
        <v>26</v>
      </c>
      <c r="W7698">
        <v>174.11154486205501</v>
      </c>
      <c r="X7698">
        <v>1741.1154486205501</v>
      </c>
      <c r="Y7698" t="s">
        <v>28</v>
      </c>
    </row>
    <row r="7699" spans="1:25" x14ac:dyDescent="0.35">
      <c r="A7699" t="s">
        <v>25</v>
      </c>
      <c r="B7699" s="1">
        <v>41974</v>
      </c>
      <c r="C7699">
        <v>7.9</v>
      </c>
      <c r="D7699">
        <v>81</v>
      </c>
      <c r="E7699">
        <v>170</v>
      </c>
      <c r="F7699">
        <v>17.28</v>
      </c>
      <c r="G7699">
        <v>2.6</v>
      </c>
      <c r="H7699">
        <v>53.176686421295102</v>
      </c>
      <c r="I7699">
        <v>2.5075294975109998</v>
      </c>
      <c r="J7699">
        <v>37.830049772337603</v>
      </c>
      <c r="K7699">
        <v>0.55810043739590798</v>
      </c>
      <c r="L7699">
        <v>4.3021491540722003</v>
      </c>
      <c r="M7699">
        <v>0.225366638177593</v>
      </c>
      <c r="N7699">
        <v>1.94618240829377E-3</v>
      </c>
      <c r="O7699">
        <v>1.34139821833772E-2</v>
      </c>
      <c r="P7699">
        <v>3.40567713197103E-4</v>
      </c>
      <c r="Q7699" t="s">
        <v>31</v>
      </c>
      <c r="R7699" t="s">
        <v>27</v>
      </c>
      <c r="S7699">
        <v>50</v>
      </c>
      <c r="T7699">
        <v>4.7797051833393898</v>
      </c>
      <c r="U7699">
        <v>8.3644840708439308</v>
      </c>
      <c r="V7699" t="s">
        <v>31</v>
      </c>
      <c r="W7699">
        <v>62.221387959039198</v>
      </c>
      <c r="X7699">
        <v>0</v>
      </c>
      <c r="Y7699" t="s">
        <v>31</v>
      </c>
    </row>
    <row r="7700" spans="1:25" x14ac:dyDescent="0.35">
      <c r="A7700" t="s">
        <v>25</v>
      </c>
      <c r="B7700" s="1">
        <v>41975</v>
      </c>
      <c r="C7700">
        <v>14.5</v>
      </c>
      <c r="D7700">
        <v>67</v>
      </c>
      <c r="E7700">
        <v>355</v>
      </c>
      <c r="F7700">
        <v>7.92</v>
      </c>
      <c r="G7700">
        <v>0</v>
      </c>
      <c r="H7700">
        <v>69.436883614128902</v>
      </c>
      <c r="I7700">
        <v>3.6580663135110001</v>
      </c>
      <c r="J7700">
        <v>43.844049772337598</v>
      </c>
      <c r="K7700">
        <v>0.915441417530371</v>
      </c>
      <c r="L7700">
        <v>6.0534748377334298</v>
      </c>
      <c r="M7700">
        <v>0.42903822666993902</v>
      </c>
      <c r="N7700">
        <v>6.0825656410676797E-3</v>
      </c>
      <c r="O7700">
        <v>0.12014910160483</v>
      </c>
      <c r="P7700">
        <v>6.8916954858720498E-3</v>
      </c>
      <c r="Q7700" t="s">
        <v>31</v>
      </c>
      <c r="R7700" t="s">
        <v>27</v>
      </c>
      <c r="S7700">
        <v>50</v>
      </c>
      <c r="T7700">
        <v>10.9689471598578</v>
      </c>
      <c r="U7700">
        <v>19.195657529751099</v>
      </c>
      <c r="V7700" t="s">
        <v>26</v>
      </c>
      <c r="W7700">
        <v>127.297700015876</v>
      </c>
      <c r="X7700">
        <v>1272.9770001587599</v>
      </c>
      <c r="Y7700" t="s">
        <v>28</v>
      </c>
    </row>
    <row r="7701" spans="1:25" x14ac:dyDescent="0.35">
      <c r="A7701" t="s">
        <v>25</v>
      </c>
      <c r="B7701" s="1">
        <v>41976</v>
      </c>
      <c r="C7701">
        <v>13.6</v>
      </c>
      <c r="D7701">
        <v>64</v>
      </c>
      <c r="E7701">
        <v>354</v>
      </c>
      <c r="F7701">
        <v>52.2</v>
      </c>
      <c r="G7701">
        <v>0</v>
      </c>
      <c r="H7701">
        <v>80.649534840494894</v>
      </c>
      <c r="I7701">
        <v>4.8407859775109996</v>
      </c>
      <c r="J7701">
        <v>49.696049772337602</v>
      </c>
      <c r="K7701">
        <v>12.5957072574683</v>
      </c>
      <c r="L7701">
        <v>7.7856203627488902</v>
      </c>
      <c r="M7701">
        <v>11.0082325703102</v>
      </c>
      <c r="N7701">
        <v>1.8984932155773</v>
      </c>
      <c r="O7701">
        <v>131.592372310234</v>
      </c>
      <c r="P7701">
        <v>13.652485094506799</v>
      </c>
      <c r="Q7701" t="s">
        <v>26</v>
      </c>
      <c r="R7701" t="s">
        <v>27</v>
      </c>
      <c r="S7701">
        <v>50</v>
      </c>
      <c r="T7701">
        <v>677.32433990110803</v>
      </c>
      <c r="U7701">
        <v>1185.31759482694</v>
      </c>
      <c r="V7701" t="s">
        <v>28</v>
      </c>
      <c r="W7701">
        <v>2982.2124083513499</v>
      </c>
      <c r="X7701">
        <v>29822.124083513499</v>
      </c>
      <c r="Y7701" t="s">
        <v>29</v>
      </c>
    </row>
    <row r="7702" spans="1:25" x14ac:dyDescent="0.35">
      <c r="A7702" t="s">
        <v>25</v>
      </c>
      <c r="B7702" s="1">
        <v>41977</v>
      </c>
      <c r="C7702">
        <v>11.3</v>
      </c>
      <c r="D7702">
        <v>98</v>
      </c>
      <c r="E7702">
        <v>158</v>
      </c>
      <c r="F7702">
        <v>32.4</v>
      </c>
      <c r="G7702">
        <v>0.2</v>
      </c>
      <c r="H7702">
        <v>75.421442199863606</v>
      </c>
      <c r="I7702">
        <v>4.8962119935109998</v>
      </c>
      <c r="J7702">
        <v>55.134049772337598</v>
      </c>
      <c r="K7702">
        <v>4.0122396007086696</v>
      </c>
      <c r="L7702">
        <v>8.0133485573733907</v>
      </c>
      <c r="M7702">
        <v>3.80340701757769</v>
      </c>
      <c r="N7702">
        <v>0.28938416711374798</v>
      </c>
      <c r="O7702">
        <v>11.083238389053401</v>
      </c>
      <c r="P7702">
        <v>1.23000767322752</v>
      </c>
      <c r="Q7702" t="s">
        <v>31</v>
      </c>
      <c r="R7702" t="s">
        <v>27</v>
      </c>
      <c r="S7702">
        <v>50</v>
      </c>
      <c r="T7702">
        <v>123.513429264755</v>
      </c>
      <c r="U7702">
        <v>216.14850121332199</v>
      </c>
      <c r="V7702" t="s">
        <v>26</v>
      </c>
      <c r="W7702">
        <v>934.80730082895002</v>
      </c>
      <c r="X7702">
        <v>9348.0730082895006</v>
      </c>
      <c r="Y7702" t="s">
        <v>30</v>
      </c>
    </row>
    <row r="7703" spans="1:25" x14ac:dyDescent="0.35">
      <c r="A7703" t="s">
        <v>25</v>
      </c>
      <c r="B7703" s="1">
        <v>41978</v>
      </c>
      <c r="C7703">
        <v>16.399999999999999</v>
      </c>
      <c r="D7703">
        <v>65</v>
      </c>
      <c r="E7703">
        <v>309</v>
      </c>
      <c r="F7703">
        <v>5.76</v>
      </c>
      <c r="G7703">
        <v>0</v>
      </c>
      <c r="H7703">
        <v>80.601480111245607</v>
      </c>
      <c r="I7703">
        <v>6.2651004935110004</v>
      </c>
      <c r="J7703">
        <v>61.490049772337599</v>
      </c>
      <c r="K7703">
        <v>1.6194214436530101</v>
      </c>
      <c r="L7703">
        <v>9.9864512020543295</v>
      </c>
      <c r="M7703">
        <v>0.97620004227895896</v>
      </c>
      <c r="N7703">
        <v>2.6064693311985802E-2</v>
      </c>
      <c r="O7703">
        <v>1.26497584442455</v>
      </c>
      <c r="P7703">
        <v>0.233843781939819</v>
      </c>
      <c r="Q7703" t="s">
        <v>31</v>
      </c>
      <c r="R7703" t="s">
        <v>27</v>
      </c>
      <c r="S7703">
        <v>50</v>
      </c>
      <c r="T7703">
        <v>28.331948358971001</v>
      </c>
      <c r="U7703">
        <v>49.580909628199301</v>
      </c>
      <c r="V7703" t="s">
        <v>26</v>
      </c>
      <c r="W7703">
        <v>284.425600629656</v>
      </c>
      <c r="X7703">
        <v>2844.2560062965599</v>
      </c>
      <c r="Y7703" t="s">
        <v>32</v>
      </c>
    </row>
    <row r="7704" spans="1:25" x14ac:dyDescent="0.35">
      <c r="A7704" t="s">
        <v>25</v>
      </c>
      <c r="B7704" s="1">
        <v>41979</v>
      </c>
      <c r="C7704">
        <v>17.8</v>
      </c>
      <c r="D7704">
        <v>55</v>
      </c>
      <c r="E7704">
        <v>337</v>
      </c>
      <c r="F7704">
        <v>37.44</v>
      </c>
      <c r="G7704">
        <v>0</v>
      </c>
      <c r="H7704">
        <v>85.166232614175001</v>
      </c>
      <c r="I7704">
        <v>8.1658999535109995</v>
      </c>
      <c r="J7704">
        <v>68.098049772337603</v>
      </c>
      <c r="K7704">
        <v>14.208781394706699</v>
      </c>
      <c r="L7704">
        <v>12.5650044655819</v>
      </c>
      <c r="M7704">
        <v>14.852361040832999</v>
      </c>
      <c r="N7704">
        <v>3.2258705455593599</v>
      </c>
      <c r="O7704">
        <v>277.74073901066402</v>
      </c>
      <c r="P7704">
        <v>86.647396273373502</v>
      </c>
      <c r="Q7704" t="s">
        <v>26</v>
      </c>
      <c r="R7704" t="s">
        <v>27</v>
      </c>
      <c r="S7704">
        <v>50</v>
      </c>
      <c r="T7704">
        <v>795.32936052895298</v>
      </c>
      <c r="U7704">
        <v>1391.82638092567</v>
      </c>
      <c r="V7704" t="s">
        <v>28</v>
      </c>
      <c r="W7704">
        <v>3250.1012471017302</v>
      </c>
      <c r="X7704">
        <v>32501.0124710173</v>
      </c>
      <c r="Y7704" t="s">
        <v>29</v>
      </c>
    </row>
    <row r="7705" spans="1:25" x14ac:dyDescent="0.35">
      <c r="A7705" t="s">
        <v>25</v>
      </c>
      <c r="B7705" s="1">
        <v>41980</v>
      </c>
      <c r="C7705">
        <v>12.6</v>
      </c>
      <c r="D7705">
        <v>91</v>
      </c>
      <c r="E7705">
        <v>159</v>
      </c>
      <c r="F7705">
        <v>23.76</v>
      </c>
      <c r="G7705">
        <v>0.6</v>
      </c>
      <c r="H7705">
        <v>79.311411474309807</v>
      </c>
      <c r="I7705">
        <v>8.4414655895109991</v>
      </c>
      <c r="J7705">
        <v>73.7700497723376</v>
      </c>
      <c r="K7705">
        <v>3.5096268125229102</v>
      </c>
      <c r="L7705">
        <v>13.127499959707199</v>
      </c>
      <c r="M7705">
        <v>4.4069138343903003</v>
      </c>
      <c r="N7705">
        <v>0.375566696116864</v>
      </c>
      <c r="O7705">
        <v>13.5126074418532</v>
      </c>
      <c r="P7705">
        <v>4.6521485043257496</v>
      </c>
      <c r="Q7705" t="s">
        <v>31</v>
      </c>
      <c r="R7705" t="s">
        <v>27</v>
      </c>
      <c r="S7705">
        <v>50</v>
      </c>
      <c r="T7705">
        <v>99.827817431631601</v>
      </c>
      <c r="U7705">
        <v>174.69868050535499</v>
      </c>
      <c r="V7705" t="s">
        <v>26</v>
      </c>
      <c r="W7705">
        <v>792.28348510334695</v>
      </c>
      <c r="X7705">
        <v>7922.8348510334699</v>
      </c>
      <c r="Y7705" t="s">
        <v>30</v>
      </c>
    </row>
    <row r="7706" spans="1:25" x14ac:dyDescent="0.35">
      <c r="A7706" t="s">
        <v>25</v>
      </c>
      <c r="B7706" s="1">
        <v>41981</v>
      </c>
      <c r="C7706">
        <v>15.7</v>
      </c>
      <c r="D7706">
        <v>77</v>
      </c>
      <c r="E7706">
        <v>344</v>
      </c>
      <c r="F7706">
        <v>11.88</v>
      </c>
      <c r="G7706">
        <v>0</v>
      </c>
      <c r="H7706">
        <v>80.710273326407901</v>
      </c>
      <c r="I7706">
        <v>9.3050386775109999</v>
      </c>
      <c r="J7706">
        <v>80.000049772337604</v>
      </c>
      <c r="K7706">
        <v>2.2309640237488</v>
      </c>
      <c r="L7706">
        <v>14.4176734339009</v>
      </c>
      <c r="M7706">
        <v>2.7668671066185802</v>
      </c>
      <c r="N7706">
        <v>0.164773814488784</v>
      </c>
      <c r="O7706">
        <v>4.3406436717821304</v>
      </c>
      <c r="P7706">
        <v>1.8426320353999099</v>
      </c>
      <c r="Q7706" t="s">
        <v>31</v>
      </c>
      <c r="R7706" t="s">
        <v>27</v>
      </c>
      <c r="S7706">
        <v>50</v>
      </c>
      <c r="T7706">
        <v>47.972178050117002</v>
      </c>
      <c r="U7706">
        <v>83.951311587704694</v>
      </c>
      <c r="V7706" t="s">
        <v>26</v>
      </c>
      <c r="W7706">
        <v>439.93369124914398</v>
      </c>
      <c r="X7706">
        <v>4399.3369124914398</v>
      </c>
      <c r="Y7706" t="s">
        <v>30</v>
      </c>
    </row>
    <row r="7707" spans="1:25" x14ac:dyDescent="0.35">
      <c r="A7707" t="s">
        <v>25</v>
      </c>
      <c r="B7707" s="1">
        <v>41982</v>
      </c>
      <c r="C7707">
        <v>19.899999999999999</v>
      </c>
      <c r="D7707">
        <v>57</v>
      </c>
      <c r="E7707">
        <v>339</v>
      </c>
      <c r="F7707">
        <v>43.2</v>
      </c>
      <c r="G7707">
        <v>0</v>
      </c>
      <c r="H7707">
        <v>85.354758527507002</v>
      </c>
      <c r="I7707">
        <v>11.323171437511</v>
      </c>
      <c r="J7707">
        <v>86.986049772337594</v>
      </c>
      <c r="K7707">
        <v>18.877934298603599</v>
      </c>
      <c r="L7707">
        <v>17.086025969479799</v>
      </c>
      <c r="M7707">
        <v>20.9898997804228</v>
      </c>
      <c r="N7707">
        <v>5.9501409007784396</v>
      </c>
      <c r="O7707">
        <v>530.49465667429001</v>
      </c>
      <c r="P7707">
        <v>327.251092692876</v>
      </c>
      <c r="Q7707" t="s">
        <v>26</v>
      </c>
      <c r="R7707" t="s">
        <v>27</v>
      </c>
      <c r="S7707">
        <v>50</v>
      </c>
      <c r="T7707">
        <v>1137.06455816729</v>
      </c>
      <c r="U7707">
        <v>1989.86297679276</v>
      </c>
      <c r="V7707" t="s">
        <v>28</v>
      </c>
      <c r="W7707">
        <v>3846.05420438397</v>
      </c>
      <c r="X7707">
        <v>38460.542043839698</v>
      </c>
      <c r="Y7707" t="s">
        <v>29</v>
      </c>
    </row>
    <row r="7708" spans="1:25" x14ac:dyDescent="0.35">
      <c r="A7708" t="s">
        <v>25</v>
      </c>
      <c r="B7708" s="1">
        <v>41983</v>
      </c>
      <c r="C7708">
        <v>9.1999999999999993</v>
      </c>
      <c r="D7708">
        <v>84</v>
      </c>
      <c r="E7708">
        <v>159</v>
      </c>
      <c r="F7708">
        <v>37.799999999999997</v>
      </c>
      <c r="G7708">
        <v>7.6</v>
      </c>
      <c r="H7708">
        <v>46.815092638454303</v>
      </c>
      <c r="I7708">
        <v>6.1584341536395604</v>
      </c>
      <c r="J7708">
        <v>79.905727291032903</v>
      </c>
      <c r="K7708">
        <v>0.72171185392256099</v>
      </c>
      <c r="L7708">
        <v>10.3270682100869</v>
      </c>
      <c r="M7708">
        <v>0.44304950934159998</v>
      </c>
      <c r="N7708">
        <v>6.4385697392914196E-3</v>
      </c>
      <c r="O7708">
        <v>0.129167134993184</v>
      </c>
      <c r="P7708">
        <v>2.5790202219987301E-2</v>
      </c>
      <c r="Q7708" t="s">
        <v>31</v>
      </c>
      <c r="R7708" t="s">
        <v>27</v>
      </c>
      <c r="S7708">
        <v>50</v>
      </c>
      <c r="T7708">
        <v>7.3638105505985196</v>
      </c>
      <c r="U7708">
        <v>12.8866684635474</v>
      </c>
      <c r="V7708" t="s">
        <v>26</v>
      </c>
      <c r="W7708">
        <v>90.395034542637205</v>
      </c>
      <c r="X7708">
        <v>0</v>
      </c>
      <c r="Y7708" t="s">
        <v>31</v>
      </c>
    </row>
    <row r="7709" spans="1:25" x14ac:dyDescent="0.35">
      <c r="A7709" t="s">
        <v>25</v>
      </c>
      <c r="B7709" s="1">
        <v>41984</v>
      </c>
      <c r="C7709">
        <v>12.6</v>
      </c>
      <c r="D7709">
        <v>80</v>
      </c>
      <c r="E7709">
        <v>36</v>
      </c>
      <c r="F7709">
        <v>9.7200000000000006</v>
      </c>
      <c r="G7709">
        <v>0.2</v>
      </c>
      <c r="H7709">
        <v>60.913116050057504</v>
      </c>
      <c r="I7709">
        <v>6.7708022336395599</v>
      </c>
      <c r="J7709">
        <v>85.5777272910329</v>
      </c>
      <c r="K7709">
        <v>0.70527878907604902</v>
      </c>
      <c r="L7709">
        <v>11.3054266049894</v>
      </c>
      <c r="M7709">
        <v>0.45513866529437202</v>
      </c>
      <c r="N7709">
        <v>6.7527910080592999E-3</v>
      </c>
      <c r="O7709">
        <v>0.132615902150509</v>
      </c>
      <c r="P7709">
        <v>3.2564716384851401E-2</v>
      </c>
      <c r="Q7709" t="s">
        <v>31</v>
      </c>
      <c r="R7709" t="s">
        <v>27</v>
      </c>
      <c r="S7709">
        <v>50</v>
      </c>
      <c r="T7709">
        <v>7.08449529142153</v>
      </c>
      <c r="U7709">
        <v>12.3978667599877</v>
      </c>
      <c r="V7709" t="s">
        <v>26</v>
      </c>
      <c r="W7709">
        <v>87.431704712132301</v>
      </c>
      <c r="X7709">
        <v>874.31704712132296</v>
      </c>
      <c r="Y7709" t="s">
        <v>28</v>
      </c>
    </row>
    <row r="7710" spans="1:25" x14ac:dyDescent="0.35">
      <c r="A7710" t="s">
        <v>25</v>
      </c>
      <c r="B7710" s="1">
        <v>41985</v>
      </c>
      <c r="C7710">
        <v>12.1</v>
      </c>
      <c r="D7710">
        <v>76</v>
      </c>
      <c r="E7710">
        <v>162</v>
      </c>
      <c r="F7710">
        <v>12.6</v>
      </c>
      <c r="G7710">
        <v>5.2</v>
      </c>
      <c r="H7710">
        <v>46.209025910157997</v>
      </c>
      <c r="I7710">
        <v>4.2028942332600501</v>
      </c>
      <c r="J7710">
        <v>83.801394472631898</v>
      </c>
      <c r="K7710">
        <v>0.18568969839167301</v>
      </c>
      <c r="L7710">
        <v>7.4692718441535897</v>
      </c>
      <c r="M7710">
        <v>9.6272893379103094E-2</v>
      </c>
      <c r="N7710">
        <v>4.3188789025015001E-4</v>
      </c>
      <c r="O7710">
        <v>1.55120500847369E-3</v>
      </c>
      <c r="P7710">
        <v>1.4603717289100201E-4</v>
      </c>
      <c r="Q7710" t="s">
        <v>31</v>
      </c>
      <c r="R7710" t="s">
        <v>27</v>
      </c>
      <c r="S7710">
        <v>50</v>
      </c>
      <c r="T7710">
        <v>0.74427010799376303</v>
      </c>
      <c r="U7710">
        <v>1.3024726889890901</v>
      </c>
      <c r="V7710" t="s">
        <v>31</v>
      </c>
      <c r="W7710">
        <v>12.277441609521199</v>
      </c>
      <c r="X7710">
        <v>0</v>
      </c>
      <c r="Y7710" t="s">
        <v>31</v>
      </c>
    </row>
    <row r="7711" spans="1:25" x14ac:dyDescent="0.35">
      <c r="A7711" t="s">
        <v>25</v>
      </c>
      <c r="B7711" s="1">
        <v>41986</v>
      </c>
      <c r="C7711">
        <v>9.5</v>
      </c>
      <c r="D7711">
        <v>64</v>
      </c>
      <c r="E7711">
        <v>157</v>
      </c>
      <c r="F7711">
        <v>26.28</v>
      </c>
      <c r="G7711">
        <v>0.8</v>
      </c>
      <c r="H7711">
        <v>66.449890851223898</v>
      </c>
      <c r="I7711">
        <v>5.0557397052600503</v>
      </c>
      <c r="J7711">
        <v>88.915394472631903</v>
      </c>
      <c r="K7711">
        <v>2.0927974469652102</v>
      </c>
      <c r="L7711">
        <v>8.8530200305306899</v>
      </c>
      <c r="M7711">
        <v>1.6492993416734301</v>
      </c>
      <c r="N7711">
        <v>6.5946081289559394E-2</v>
      </c>
      <c r="O7711">
        <v>2.2387436455227898</v>
      </c>
      <c r="P7711">
        <v>0.31331199023062101</v>
      </c>
      <c r="Q7711" t="s">
        <v>31</v>
      </c>
      <c r="R7711" t="s">
        <v>27</v>
      </c>
      <c r="S7711">
        <v>50</v>
      </c>
      <c r="T7711">
        <v>43.206684894437899</v>
      </c>
      <c r="U7711">
        <v>75.611698565266394</v>
      </c>
      <c r="V7711" t="s">
        <v>26</v>
      </c>
      <c r="W7711">
        <v>403.71744202631902</v>
      </c>
      <c r="X7711">
        <v>4037.1744202631899</v>
      </c>
      <c r="Y7711" t="s">
        <v>30</v>
      </c>
    </row>
    <row r="7712" spans="1:25" x14ac:dyDescent="0.35">
      <c r="A7712" t="s">
        <v>25</v>
      </c>
      <c r="B7712" s="1">
        <v>41987</v>
      </c>
      <c r="C7712">
        <v>15.7</v>
      </c>
      <c r="D7712">
        <v>62</v>
      </c>
      <c r="E7712">
        <v>175</v>
      </c>
      <c r="F7712">
        <v>13.32</v>
      </c>
      <c r="G7712">
        <v>0</v>
      </c>
      <c r="H7712">
        <v>78.306747514602193</v>
      </c>
      <c r="I7712">
        <v>6.4825126332600496</v>
      </c>
      <c r="J7712">
        <v>95.145394472631907</v>
      </c>
      <c r="K7712">
        <v>1.8905222420180201</v>
      </c>
      <c r="L7712">
        <v>11.078077017114101</v>
      </c>
      <c r="M7712">
        <v>1.71035249267914</v>
      </c>
      <c r="N7712">
        <v>7.0328355143713495E-2</v>
      </c>
      <c r="O7712">
        <v>2.17651632774687</v>
      </c>
      <c r="P7712">
        <v>0.51027844224768304</v>
      </c>
      <c r="Q7712" t="s">
        <v>31</v>
      </c>
      <c r="R7712" t="s">
        <v>27</v>
      </c>
      <c r="S7712">
        <v>50</v>
      </c>
      <c r="T7712">
        <v>36.566790519568002</v>
      </c>
      <c r="U7712">
        <v>63.991883409243997</v>
      </c>
      <c r="V7712" t="s">
        <v>26</v>
      </c>
      <c r="W7712">
        <v>351.74616648300099</v>
      </c>
      <c r="X7712">
        <v>3517.4616648300098</v>
      </c>
      <c r="Y7712" t="s">
        <v>32</v>
      </c>
    </row>
    <row r="7713" spans="1:25" x14ac:dyDescent="0.35">
      <c r="A7713" t="s">
        <v>25</v>
      </c>
      <c r="B7713" s="1">
        <v>41988</v>
      </c>
      <c r="C7713">
        <v>19.8</v>
      </c>
      <c r="D7713">
        <v>58</v>
      </c>
      <c r="E7713">
        <v>173</v>
      </c>
      <c r="F7713">
        <v>17.64</v>
      </c>
      <c r="G7713">
        <v>0</v>
      </c>
      <c r="H7713">
        <v>84.170170200337594</v>
      </c>
      <c r="I7713">
        <v>8.4443254092600508</v>
      </c>
      <c r="J7713">
        <v>102.113394472632</v>
      </c>
      <c r="K7713">
        <v>4.5743611226034098</v>
      </c>
      <c r="L7713">
        <v>13.995281375240101</v>
      </c>
      <c r="M7713">
        <v>5.97742233045809</v>
      </c>
      <c r="N7713">
        <v>0.64416716049723399</v>
      </c>
      <c r="O7713">
        <v>27.946710934937599</v>
      </c>
      <c r="P7713">
        <v>11.1034868443344</v>
      </c>
      <c r="Q7713" t="s">
        <v>26</v>
      </c>
      <c r="R7713" t="s">
        <v>27</v>
      </c>
      <c r="S7713">
        <v>50</v>
      </c>
      <c r="T7713">
        <v>151.857883409072</v>
      </c>
      <c r="U7713">
        <v>265.75129596587499</v>
      </c>
      <c r="V7713" t="s">
        <v>26</v>
      </c>
      <c r="W7713">
        <v>1094.29424518724</v>
      </c>
      <c r="X7713">
        <v>10942.942451872401</v>
      </c>
      <c r="Y7713" t="s">
        <v>29</v>
      </c>
    </row>
    <row r="7714" spans="1:25" x14ac:dyDescent="0.35">
      <c r="A7714" t="s">
        <v>25</v>
      </c>
      <c r="B7714" s="1">
        <v>41989</v>
      </c>
      <c r="C7714">
        <v>19.600000000000001</v>
      </c>
      <c r="D7714">
        <v>72</v>
      </c>
      <c r="E7714">
        <v>174</v>
      </c>
      <c r="F7714">
        <v>17.64</v>
      </c>
      <c r="G7714">
        <v>0</v>
      </c>
      <c r="H7714">
        <v>84.170168802412803</v>
      </c>
      <c r="I7714">
        <v>9.7396850412600493</v>
      </c>
      <c r="J7714">
        <v>109.045394472632</v>
      </c>
      <c r="K7714">
        <v>4.5743602647980799</v>
      </c>
      <c r="L7714">
        <v>15.923699175635001</v>
      </c>
      <c r="M7714">
        <v>6.4300618717437397</v>
      </c>
      <c r="N7714">
        <v>0.733009701761697</v>
      </c>
      <c r="O7714">
        <v>30.779351835411799</v>
      </c>
      <c r="P7714">
        <v>16.275090643626999</v>
      </c>
      <c r="Q7714" t="s">
        <v>26</v>
      </c>
      <c r="R7714" t="s">
        <v>27</v>
      </c>
      <c r="S7714">
        <v>50</v>
      </c>
      <c r="T7714">
        <v>151.857838770021</v>
      </c>
      <c r="U7714">
        <v>265.75121784753702</v>
      </c>
      <c r="V7714" t="s">
        <v>26</v>
      </c>
      <c r="W7714">
        <v>1094.2940024296599</v>
      </c>
      <c r="X7714">
        <v>10942.9400242966</v>
      </c>
      <c r="Y7714" t="s">
        <v>29</v>
      </c>
    </row>
    <row r="7715" spans="1:25" x14ac:dyDescent="0.35">
      <c r="A7715" t="s">
        <v>25</v>
      </c>
      <c r="B7715" s="1">
        <v>41990</v>
      </c>
      <c r="C7715">
        <v>23.9</v>
      </c>
      <c r="D7715">
        <v>54</v>
      </c>
      <c r="E7715">
        <v>171</v>
      </c>
      <c r="F7715">
        <v>11.88</v>
      </c>
      <c r="G7715">
        <v>0</v>
      </c>
      <c r="H7715">
        <v>86.683170259530797</v>
      </c>
      <c r="I7715">
        <v>12.309843041260001</v>
      </c>
      <c r="J7715">
        <v>116.751394472632</v>
      </c>
      <c r="K7715">
        <v>4.8477191855948503</v>
      </c>
      <c r="L7715">
        <v>19.483905488987201</v>
      </c>
      <c r="M7715">
        <v>7.6003254717239699</v>
      </c>
      <c r="N7715">
        <v>0.98546653638318604</v>
      </c>
      <c r="O7715">
        <v>40.376598452362003</v>
      </c>
      <c r="P7715">
        <v>33.068039360720903</v>
      </c>
      <c r="Q7715" t="s">
        <v>26</v>
      </c>
      <c r="R7715" t="s">
        <v>27</v>
      </c>
      <c r="S7715">
        <v>50</v>
      </c>
      <c r="T7715">
        <v>166.285512343812</v>
      </c>
      <c r="U7715">
        <v>290.99964660167097</v>
      </c>
      <c r="V7715" t="s">
        <v>26</v>
      </c>
      <c r="W7715">
        <v>1171.48657386897</v>
      </c>
      <c r="X7715">
        <v>11714.865738689699</v>
      </c>
      <c r="Y7715" t="s">
        <v>29</v>
      </c>
    </row>
    <row r="7716" spans="1:25" x14ac:dyDescent="0.35">
      <c r="A7716" t="s">
        <v>25</v>
      </c>
      <c r="B7716" s="1">
        <v>41991</v>
      </c>
      <c r="C7716">
        <v>17.2</v>
      </c>
      <c r="D7716">
        <v>76</v>
      </c>
      <c r="E7716">
        <v>208</v>
      </c>
      <c r="F7716">
        <v>5.4</v>
      </c>
      <c r="G7716">
        <v>2.8</v>
      </c>
      <c r="H7716">
        <v>62.962757955280601</v>
      </c>
      <c r="I7716">
        <v>10.037863846333201</v>
      </c>
      <c r="J7716">
        <v>123.251394472632</v>
      </c>
      <c r="K7716">
        <v>0.632557390265303</v>
      </c>
      <c r="L7716">
        <v>16.679657901102001</v>
      </c>
      <c r="M7716">
        <v>0.51236606083732905</v>
      </c>
      <c r="N7716">
        <v>8.3277203179241699E-3</v>
      </c>
      <c r="O7716">
        <v>0.13263708826790599</v>
      </c>
      <c r="P7716">
        <v>7.7636059738258295E-2</v>
      </c>
      <c r="Q7716" t="s">
        <v>31</v>
      </c>
      <c r="R7716" t="s">
        <v>27</v>
      </c>
      <c r="S7716">
        <v>50</v>
      </c>
      <c r="T7716">
        <v>5.9006698803355304</v>
      </c>
      <c r="U7716">
        <v>10.3261722905872</v>
      </c>
      <c r="V7716" t="s">
        <v>26</v>
      </c>
      <c r="W7716">
        <v>74.665485776655501</v>
      </c>
      <c r="X7716">
        <v>746.65485776655498</v>
      </c>
      <c r="Y7716" t="s">
        <v>28</v>
      </c>
    </row>
    <row r="7717" spans="1:25" x14ac:dyDescent="0.35">
      <c r="A7717" t="s">
        <v>25</v>
      </c>
      <c r="B7717" s="1">
        <v>41992</v>
      </c>
      <c r="C7717">
        <v>16.100000000000001</v>
      </c>
      <c r="D7717">
        <v>95</v>
      </c>
      <c r="E7717">
        <v>165</v>
      </c>
      <c r="F7717">
        <v>10.8</v>
      </c>
      <c r="G7717">
        <v>1.2</v>
      </c>
      <c r="H7717">
        <v>57.0307836543276</v>
      </c>
      <c r="I7717">
        <v>10.230066966333199</v>
      </c>
      <c r="J7717">
        <v>129.55339447263199</v>
      </c>
      <c r="K7717">
        <v>0.57083834432844704</v>
      </c>
      <c r="L7717">
        <v>17.086987528753198</v>
      </c>
      <c r="M7717">
        <v>0.46923757270469502</v>
      </c>
      <c r="N7717">
        <v>7.1274490897857302E-3</v>
      </c>
      <c r="O7717">
        <v>9.9774713865879397E-2</v>
      </c>
      <c r="P7717">
        <v>6.1556484026594797E-2</v>
      </c>
      <c r="Q7717" t="s">
        <v>31</v>
      </c>
      <c r="R7717" t="s">
        <v>27</v>
      </c>
      <c r="S7717">
        <v>50</v>
      </c>
      <c r="T7717">
        <v>4.9647615176024997</v>
      </c>
      <c r="U7717">
        <v>8.6883326558043699</v>
      </c>
      <c r="V7717" t="s">
        <v>31</v>
      </c>
      <c r="W7717">
        <v>64.302796397489601</v>
      </c>
      <c r="X7717">
        <v>0</v>
      </c>
      <c r="Y7717" t="s">
        <v>31</v>
      </c>
    </row>
    <row r="7718" spans="1:25" x14ac:dyDescent="0.35">
      <c r="A7718" t="s">
        <v>25</v>
      </c>
      <c r="B7718" s="1">
        <v>41993</v>
      </c>
      <c r="C7718">
        <v>14</v>
      </c>
      <c r="D7718">
        <v>100</v>
      </c>
      <c r="E7718">
        <v>207</v>
      </c>
      <c r="F7718">
        <v>15.12</v>
      </c>
      <c r="G7718">
        <v>4.4000000000000004</v>
      </c>
      <c r="H7718">
        <v>23.323148707960002</v>
      </c>
      <c r="I7718">
        <v>6.11331226626905</v>
      </c>
      <c r="J7718">
        <v>129.04692892445701</v>
      </c>
      <c r="K7718">
        <v>9.3352461575224295E-4</v>
      </c>
      <c r="L7718">
        <v>10.9319341495945</v>
      </c>
      <c r="M7718">
        <v>5.9128639130221904E-4</v>
      </c>
      <c r="N7718" s="2">
        <v>5.2559491888769697E-8</v>
      </c>
      <c r="O7718" s="2">
        <v>3.2343097917259699E-10</v>
      </c>
      <c r="P7718" s="2">
        <v>7.3563848703169205E-11</v>
      </c>
      <c r="Q7718" t="s">
        <v>31</v>
      </c>
      <c r="R7718" t="s">
        <v>27</v>
      </c>
      <c r="S7718">
        <v>50</v>
      </c>
      <c r="T7718" s="2">
        <v>9.2553087950283402E-5</v>
      </c>
      <c r="U7718">
        <v>1.61967903912996E-4</v>
      </c>
      <c r="V7718" t="s">
        <v>31</v>
      </c>
      <c r="W7718">
        <v>4.4373466486250998E-3</v>
      </c>
      <c r="X7718">
        <v>0</v>
      </c>
      <c r="Y7718" t="s">
        <v>31</v>
      </c>
    </row>
    <row r="7719" spans="1:25" x14ac:dyDescent="0.35">
      <c r="A7719" t="s">
        <v>25</v>
      </c>
      <c r="B7719" s="1">
        <v>41994</v>
      </c>
      <c r="C7719">
        <v>12.1</v>
      </c>
      <c r="D7719">
        <v>93</v>
      </c>
      <c r="E7719">
        <v>166</v>
      </c>
      <c r="F7719">
        <v>20.88</v>
      </c>
      <c r="G7719">
        <v>25.2</v>
      </c>
      <c r="H7719">
        <v>14.1512906692044</v>
      </c>
      <c r="I7719">
        <v>2.5228427552275701</v>
      </c>
      <c r="J7719">
        <v>84.507106126221103</v>
      </c>
      <c r="K7719" s="2">
        <v>3.0535038204986902E-5</v>
      </c>
      <c r="L7719">
        <v>4.69525932955532</v>
      </c>
      <c r="M7719" s="2">
        <v>1.27865299490437E-5</v>
      </c>
      <c r="N7719" s="2">
        <v>5.9363730304245001E-11</v>
      </c>
      <c r="O7719" s="2">
        <v>2.9180383838689299E-15</v>
      </c>
      <c r="P7719" s="2">
        <v>9.1367865619015303E-17</v>
      </c>
      <c r="Q7719" t="s">
        <v>31</v>
      </c>
      <c r="R7719" t="s">
        <v>27</v>
      </c>
      <c r="S7719">
        <v>50</v>
      </c>
      <c r="T7719" s="2">
        <v>2.7627790812310498E-7</v>
      </c>
      <c r="U7719" s="2">
        <v>4.8348633921543405E-7</v>
      </c>
      <c r="V7719" t="s">
        <v>31</v>
      </c>
      <c r="W7719" s="2">
        <v>2.6251964587321201E-5</v>
      </c>
      <c r="X7719">
        <v>0</v>
      </c>
      <c r="Y7719" t="s">
        <v>31</v>
      </c>
    </row>
    <row r="7720" spans="1:25" x14ac:dyDescent="0.35">
      <c r="A7720" t="s">
        <v>25</v>
      </c>
      <c r="B7720" s="1">
        <v>41995</v>
      </c>
      <c r="C7720">
        <v>16.399999999999999</v>
      </c>
      <c r="D7720">
        <v>54</v>
      </c>
      <c r="E7720">
        <v>353</v>
      </c>
      <c r="F7720">
        <v>31.32</v>
      </c>
      <c r="G7720">
        <v>0</v>
      </c>
      <c r="H7720">
        <v>62.276666137629</v>
      </c>
      <c r="I7720">
        <v>4.3219533552275697</v>
      </c>
      <c r="J7720">
        <v>90.863106126221098</v>
      </c>
      <c r="K7720">
        <v>2.2567260165309802</v>
      </c>
      <c r="L7720">
        <v>7.7252655091290698</v>
      </c>
      <c r="M7720">
        <v>1.66697785899099</v>
      </c>
      <c r="N7720">
        <v>6.7202388010387804E-2</v>
      </c>
      <c r="O7720">
        <v>2.2912020925837102</v>
      </c>
      <c r="P7720">
        <v>0.23341965922033101</v>
      </c>
      <c r="Q7720" t="s">
        <v>31</v>
      </c>
      <c r="R7720" t="s">
        <v>27</v>
      </c>
      <c r="S7720">
        <v>50</v>
      </c>
      <c r="T7720">
        <v>48.880720450515497</v>
      </c>
      <c r="U7720">
        <v>85.541260788402099</v>
      </c>
      <c r="V7720" t="s">
        <v>26</v>
      </c>
      <c r="W7720">
        <v>446.74413384683697</v>
      </c>
      <c r="X7720">
        <v>4467.4413384683703</v>
      </c>
      <c r="Y7720" t="s">
        <v>30</v>
      </c>
    </row>
    <row r="7721" spans="1:25" x14ac:dyDescent="0.35">
      <c r="A7721" t="s">
        <v>25</v>
      </c>
      <c r="B7721" s="1">
        <v>41996</v>
      </c>
      <c r="C7721">
        <v>22.1</v>
      </c>
      <c r="D7721">
        <v>56</v>
      </c>
      <c r="E7721">
        <v>341</v>
      </c>
      <c r="F7721">
        <v>14.04</v>
      </c>
      <c r="G7721">
        <v>0</v>
      </c>
      <c r="H7721">
        <v>80.808857822709399</v>
      </c>
      <c r="I7721">
        <v>6.6033596912275696</v>
      </c>
      <c r="J7721">
        <v>98.245106126221103</v>
      </c>
      <c r="K7721">
        <v>2.5148707085884801</v>
      </c>
      <c r="L7721">
        <v>11.306805341611501</v>
      </c>
      <c r="M7721">
        <v>2.6952755503127102</v>
      </c>
      <c r="N7721">
        <v>0.15730282346284399</v>
      </c>
      <c r="O7721">
        <v>4.8621540781111801</v>
      </c>
      <c r="P7721">
        <v>1.1942658197331899</v>
      </c>
      <c r="Q7721" t="s">
        <v>31</v>
      </c>
      <c r="R7721" t="s">
        <v>27</v>
      </c>
      <c r="S7721">
        <v>50</v>
      </c>
      <c r="T7721">
        <v>58.319168020132501</v>
      </c>
      <c r="U7721">
        <v>102.058544035232</v>
      </c>
      <c r="V7721" t="s">
        <v>26</v>
      </c>
      <c r="W7721">
        <v>515.869453273933</v>
      </c>
      <c r="X7721">
        <v>5158.6945327393296</v>
      </c>
      <c r="Y7721" t="s">
        <v>30</v>
      </c>
    </row>
    <row r="7722" spans="1:25" x14ac:dyDescent="0.35">
      <c r="A7722" t="s">
        <v>25</v>
      </c>
      <c r="B7722" s="1">
        <v>41997</v>
      </c>
      <c r="C7722">
        <v>23.4</v>
      </c>
      <c r="D7722">
        <v>34</v>
      </c>
      <c r="E7722">
        <v>349</v>
      </c>
      <c r="F7722">
        <v>28.08</v>
      </c>
      <c r="G7722">
        <v>0</v>
      </c>
      <c r="H7722">
        <v>89.758584587555106</v>
      </c>
      <c r="I7722">
        <v>10.217225331227599</v>
      </c>
      <c r="J7722">
        <v>105.861106126221</v>
      </c>
      <c r="K7722">
        <v>17.034029027140001</v>
      </c>
      <c r="L7722">
        <v>16.462290041425799</v>
      </c>
      <c r="M7722">
        <v>19.166829533335601</v>
      </c>
      <c r="N7722">
        <v>5.0662066449792702</v>
      </c>
      <c r="O7722">
        <v>450.68168716819901</v>
      </c>
      <c r="P7722">
        <v>256.33776523095202</v>
      </c>
      <c r="Q7722" t="s">
        <v>26</v>
      </c>
      <c r="R7722" t="s">
        <v>27</v>
      </c>
      <c r="S7722">
        <v>50</v>
      </c>
      <c r="T7722">
        <v>1002.87487674207</v>
      </c>
      <c r="U7722">
        <v>1755.0310342986199</v>
      </c>
      <c r="V7722" t="s">
        <v>28</v>
      </c>
      <c r="W7722">
        <v>3639.5269774527401</v>
      </c>
      <c r="X7722">
        <v>36395.269774527398</v>
      </c>
      <c r="Y7722" t="s">
        <v>29</v>
      </c>
    </row>
    <row r="7723" spans="1:25" x14ac:dyDescent="0.35">
      <c r="A7723" t="s">
        <v>25</v>
      </c>
      <c r="B7723" s="1">
        <v>41998</v>
      </c>
      <c r="C7723">
        <v>21.2</v>
      </c>
      <c r="D7723">
        <v>53</v>
      </c>
      <c r="E7723" t="s">
        <v>34</v>
      </c>
      <c r="F7723">
        <v>4.1760000000000002</v>
      </c>
      <c r="G7723">
        <v>0</v>
      </c>
      <c r="H7723">
        <v>88.896073394737698</v>
      </c>
      <c r="I7723">
        <v>12.559644983227599</v>
      </c>
      <c r="J7723">
        <v>113.081106126221</v>
      </c>
      <c r="K7723">
        <v>4.5125515064836899</v>
      </c>
      <c r="L7723">
        <v>19.660249149297002</v>
      </c>
      <c r="M7723">
        <v>7.1603565679961303</v>
      </c>
      <c r="N7723">
        <v>0.88675415866677698</v>
      </c>
      <c r="O7723">
        <v>33.993389016142501</v>
      </c>
      <c r="P7723">
        <v>28.3812238800048</v>
      </c>
      <c r="Q7723" t="s">
        <v>26</v>
      </c>
      <c r="R7723" t="s">
        <v>27</v>
      </c>
      <c r="S7723">
        <v>50</v>
      </c>
      <c r="T7723">
        <v>148.65198560733</v>
      </c>
      <c r="U7723">
        <v>260.14097481282698</v>
      </c>
      <c r="V7723" t="s">
        <v>26</v>
      </c>
      <c r="W7723">
        <v>1076.7950233670599</v>
      </c>
      <c r="X7723">
        <v>10767.950233670599</v>
      </c>
      <c r="Y7723" t="s">
        <v>29</v>
      </c>
    </row>
    <row r="7724" spans="1:25" x14ac:dyDescent="0.35">
      <c r="A7724" t="s">
        <v>25</v>
      </c>
      <c r="B7724" s="1">
        <v>41999</v>
      </c>
      <c r="C7724">
        <v>23.4</v>
      </c>
      <c r="D7724">
        <v>52</v>
      </c>
      <c r="E7724">
        <v>0</v>
      </c>
      <c r="F7724">
        <v>49.32</v>
      </c>
      <c r="G7724">
        <v>0</v>
      </c>
      <c r="H7724">
        <v>88.896071950829395</v>
      </c>
      <c r="I7724">
        <v>15.1879109032276</v>
      </c>
      <c r="J7724">
        <v>120.697106126221</v>
      </c>
      <c r="K7724">
        <v>36.204450695211797</v>
      </c>
      <c r="L7724">
        <v>23.106736012235199</v>
      </c>
      <c r="M7724">
        <v>37.315598058884497</v>
      </c>
      <c r="N7724">
        <v>16.474601694773298</v>
      </c>
      <c r="O7724">
        <v>1121.2730773291</v>
      </c>
      <c r="P7724">
        <v>1315.61967556798</v>
      </c>
      <c r="Q7724" t="s">
        <v>28</v>
      </c>
      <c r="R7724" t="s">
        <v>27</v>
      </c>
      <c r="S7724">
        <v>50</v>
      </c>
      <c r="T7724">
        <v>2228.7628106717698</v>
      </c>
      <c r="U7724">
        <v>3900.33491867559</v>
      </c>
      <c r="V7724" t="s">
        <v>32</v>
      </c>
      <c r="W7724">
        <v>4723.7600210104702</v>
      </c>
      <c r="X7724">
        <v>47237.600210104698</v>
      </c>
      <c r="Y7724" t="s">
        <v>29</v>
      </c>
    </row>
    <row r="7725" spans="1:25" x14ac:dyDescent="0.35">
      <c r="A7725" t="s">
        <v>25</v>
      </c>
      <c r="B7725" s="1">
        <v>42000</v>
      </c>
      <c r="C7725">
        <v>15.9</v>
      </c>
      <c r="D7725">
        <v>86</v>
      </c>
      <c r="E7725">
        <v>354</v>
      </c>
      <c r="F7725">
        <v>35.64</v>
      </c>
      <c r="G7725">
        <v>3.4</v>
      </c>
      <c r="H7725">
        <v>61.594680454762504</v>
      </c>
      <c r="I7725">
        <v>11.169496194109501</v>
      </c>
      <c r="J7725">
        <v>122.85313028784</v>
      </c>
      <c r="K7725">
        <v>2.7058102891674798</v>
      </c>
      <c r="L7725">
        <v>18.201831144901998</v>
      </c>
      <c r="M7725">
        <v>4.1127278185456602</v>
      </c>
      <c r="N7725">
        <v>0.33233719399515799</v>
      </c>
      <c r="O7725">
        <v>8.6080885701050107</v>
      </c>
      <c r="P7725">
        <v>6.0908931214561797</v>
      </c>
      <c r="Q7725" t="s">
        <v>31</v>
      </c>
      <c r="R7725" t="s">
        <v>27</v>
      </c>
      <c r="S7725">
        <v>50</v>
      </c>
      <c r="T7725">
        <v>65.676613099421999</v>
      </c>
      <c r="U7725">
        <v>114.934072923988</v>
      </c>
      <c r="V7725" t="s">
        <v>26</v>
      </c>
      <c r="W7725">
        <v>567.88879736657805</v>
      </c>
      <c r="X7725">
        <v>5678.88797366578</v>
      </c>
      <c r="Y7725" t="s">
        <v>30</v>
      </c>
    </row>
    <row r="7726" spans="1:25" x14ac:dyDescent="0.35">
      <c r="A7726" t="s">
        <v>25</v>
      </c>
      <c r="B7726" s="1">
        <v>42001</v>
      </c>
      <c r="C7726">
        <v>18</v>
      </c>
      <c r="D7726">
        <v>53</v>
      </c>
      <c r="E7726">
        <v>344</v>
      </c>
      <c r="F7726">
        <v>5.4</v>
      </c>
      <c r="G7726">
        <v>0.6</v>
      </c>
      <c r="H7726">
        <v>76.802405813688395</v>
      </c>
      <c r="I7726">
        <v>13.175783878109501</v>
      </c>
      <c r="J7726">
        <v>129.49713028784001</v>
      </c>
      <c r="K7726">
        <v>1.12585828348243</v>
      </c>
      <c r="L7726">
        <v>21.0079047052802</v>
      </c>
      <c r="M7726">
        <v>1.2618760037122401</v>
      </c>
      <c r="N7726">
        <v>4.10552244430714E-2</v>
      </c>
      <c r="O7726">
        <v>0.80958314698734302</v>
      </c>
      <c r="P7726">
        <v>0.77810487289548202</v>
      </c>
      <c r="Q7726" t="s">
        <v>31</v>
      </c>
      <c r="R7726" t="s">
        <v>27</v>
      </c>
      <c r="S7726">
        <v>50</v>
      </c>
      <c r="T7726">
        <v>15.495759900088601</v>
      </c>
      <c r="U7726">
        <v>27.117579825155001</v>
      </c>
      <c r="V7726" t="s">
        <v>26</v>
      </c>
      <c r="W7726">
        <v>170.947660937797</v>
      </c>
      <c r="X7726">
        <v>1709.4766093779699</v>
      </c>
      <c r="Y7726" t="s">
        <v>28</v>
      </c>
    </row>
    <row r="7727" spans="1:25" x14ac:dyDescent="0.35">
      <c r="A7727" t="s">
        <v>25</v>
      </c>
      <c r="B7727" s="1">
        <v>42002</v>
      </c>
      <c r="C7727">
        <v>23.1</v>
      </c>
      <c r="D7727">
        <v>64</v>
      </c>
      <c r="E7727">
        <v>192</v>
      </c>
      <c r="F7727">
        <v>9.36</v>
      </c>
      <c r="G7727">
        <v>0</v>
      </c>
      <c r="H7727">
        <v>83.082622217526804</v>
      </c>
      <c r="I7727">
        <v>15.1228461821095</v>
      </c>
      <c r="J7727">
        <v>137.05913028783999</v>
      </c>
      <c r="K7727">
        <v>2.6125457196409401</v>
      </c>
      <c r="L7727">
        <v>23.706394980785799</v>
      </c>
      <c r="M7727">
        <v>4.7351803060355397</v>
      </c>
      <c r="N7727">
        <v>0.42649559078173199</v>
      </c>
      <c r="O7727">
        <v>9.0304183098266808</v>
      </c>
      <c r="P7727">
        <v>11.1734945125745</v>
      </c>
      <c r="Q7727" t="s">
        <v>26</v>
      </c>
      <c r="R7727" t="s">
        <v>27</v>
      </c>
      <c r="S7727">
        <v>50</v>
      </c>
      <c r="T7727">
        <v>62.044059561031901</v>
      </c>
      <c r="U7727">
        <v>108.577104231806</v>
      </c>
      <c r="V7727" t="s">
        <v>26</v>
      </c>
      <c r="W7727">
        <v>542.39600190039005</v>
      </c>
      <c r="X7727">
        <v>5423.9600190039</v>
      </c>
      <c r="Y7727" t="s">
        <v>30</v>
      </c>
    </row>
    <row r="7728" spans="1:25" x14ac:dyDescent="0.35">
      <c r="A7728" t="s">
        <v>25</v>
      </c>
      <c r="B7728" s="1">
        <v>42003</v>
      </c>
      <c r="C7728">
        <v>19.7</v>
      </c>
      <c r="D7728">
        <v>54</v>
      </c>
      <c r="E7728">
        <v>2</v>
      </c>
      <c r="F7728">
        <v>43.2</v>
      </c>
      <c r="G7728">
        <v>0</v>
      </c>
      <c r="H7728">
        <v>86.126919505653305</v>
      </c>
      <c r="I7728">
        <v>17.2612176381095</v>
      </c>
      <c r="J7728">
        <v>144.00913028784001</v>
      </c>
      <c r="K7728">
        <v>21.029220545134699</v>
      </c>
      <c r="L7728">
        <v>26.562770473963301</v>
      </c>
      <c r="M7728">
        <v>27.574652545522301</v>
      </c>
      <c r="N7728">
        <v>9.6443217441459694</v>
      </c>
      <c r="O7728">
        <v>763.80043941250005</v>
      </c>
      <c r="P7728">
        <v>1192.6146716471101</v>
      </c>
      <c r="Q7728" t="s">
        <v>28</v>
      </c>
      <c r="R7728" t="s">
        <v>27</v>
      </c>
      <c r="S7728">
        <v>50</v>
      </c>
      <c r="T7728">
        <v>1290.85040801379</v>
      </c>
      <c r="U7728">
        <v>2258.9882140241398</v>
      </c>
      <c r="V7728" t="s">
        <v>32</v>
      </c>
      <c r="W7728">
        <v>4047.0011213014</v>
      </c>
      <c r="X7728">
        <v>40470.011213013997</v>
      </c>
      <c r="Y7728" t="s">
        <v>29</v>
      </c>
    </row>
    <row r="7729" spans="1:25" x14ac:dyDescent="0.35">
      <c r="A7729" t="s">
        <v>25</v>
      </c>
      <c r="B7729" s="1">
        <v>42004</v>
      </c>
      <c r="C7729">
        <v>17.3</v>
      </c>
      <c r="D7729">
        <v>71</v>
      </c>
      <c r="E7729">
        <v>1</v>
      </c>
      <c r="F7729">
        <v>41.76</v>
      </c>
      <c r="G7729">
        <v>8.4</v>
      </c>
      <c r="H7729">
        <v>63.114445411144096</v>
      </c>
      <c r="I7729">
        <v>10.116659671759299</v>
      </c>
      <c r="J7729">
        <v>134.75365094831901</v>
      </c>
      <c r="K7729">
        <v>3.9347074056469098</v>
      </c>
      <c r="L7729">
        <v>17.035887028026501</v>
      </c>
      <c r="M7729">
        <v>5.7915292039056299</v>
      </c>
      <c r="N7729">
        <v>0.60913416335747705</v>
      </c>
      <c r="O7729">
        <v>22.045499389853301</v>
      </c>
      <c r="P7729">
        <v>13.512635788893601</v>
      </c>
      <c r="Q7729" t="s">
        <v>26</v>
      </c>
      <c r="R7729" t="s">
        <v>27</v>
      </c>
      <c r="S7729">
        <v>50</v>
      </c>
      <c r="T7729">
        <v>119.75294294500701</v>
      </c>
      <c r="U7729">
        <v>209.567650153763</v>
      </c>
      <c r="V7729" t="s">
        <v>26</v>
      </c>
      <c r="W7729">
        <v>912.78616896590199</v>
      </c>
      <c r="X7729">
        <v>9127.8616896590192</v>
      </c>
      <c r="Y7729" t="s">
        <v>30</v>
      </c>
    </row>
    <row r="7730" spans="1:25" x14ac:dyDescent="0.35">
      <c r="A7730" t="s">
        <v>25</v>
      </c>
      <c r="B7730" s="1">
        <v>42005</v>
      </c>
      <c r="C7730">
        <v>16</v>
      </c>
      <c r="D7730">
        <v>57</v>
      </c>
      <c r="E7730">
        <v>356</v>
      </c>
      <c r="F7730">
        <v>43.2</v>
      </c>
      <c r="G7730">
        <v>8.6</v>
      </c>
      <c r="H7730">
        <v>64.615039510377599</v>
      </c>
      <c r="I7730">
        <v>6.5345489411052</v>
      </c>
      <c r="J7730">
        <v>125.477975955343</v>
      </c>
      <c r="K7730">
        <v>4.43068668015004</v>
      </c>
      <c r="L7730">
        <v>11.563596839011</v>
      </c>
      <c r="M7730">
        <v>5.2022728698738501</v>
      </c>
      <c r="N7730">
        <v>0.50376818985447203</v>
      </c>
      <c r="O7730">
        <v>21.826539580175499</v>
      </c>
      <c r="P7730">
        <v>5.6421244528314798</v>
      </c>
      <c r="Q7730" t="s">
        <v>31</v>
      </c>
      <c r="R7730" t="s">
        <v>27</v>
      </c>
      <c r="S7730">
        <v>60</v>
      </c>
      <c r="T7730">
        <v>110.79794296852999</v>
      </c>
      <c r="U7730">
        <v>193.896400194927</v>
      </c>
      <c r="V7730" t="s">
        <v>26</v>
      </c>
      <c r="W7730">
        <v>1053.5976218042999</v>
      </c>
      <c r="X7730">
        <v>10535.976218043001</v>
      </c>
      <c r="Y7730" t="s">
        <v>29</v>
      </c>
    </row>
    <row r="7731" spans="1:25" x14ac:dyDescent="0.35">
      <c r="A7731" t="s">
        <v>25</v>
      </c>
      <c r="B7731" s="1">
        <v>42006</v>
      </c>
      <c r="C7731">
        <v>14.6</v>
      </c>
      <c r="D7731">
        <v>76</v>
      </c>
      <c r="E7731">
        <v>163</v>
      </c>
      <c r="F7731">
        <v>25.92</v>
      </c>
      <c r="G7731">
        <v>0</v>
      </c>
      <c r="H7731">
        <v>75.438529321190003</v>
      </c>
      <c r="I7731">
        <v>7.3552570211052002</v>
      </c>
      <c r="J7731">
        <v>131.80997595534299</v>
      </c>
      <c r="K7731">
        <v>2.8974336327780601</v>
      </c>
      <c r="L7731">
        <v>12.9095658551132</v>
      </c>
      <c r="M7731">
        <v>3.5242328622653698</v>
      </c>
      <c r="N7731">
        <v>0.25285598628629102</v>
      </c>
      <c r="O7731">
        <v>8.0409811718085002</v>
      </c>
      <c r="P7731">
        <v>2.6661532023184602</v>
      </c>
      <c r="Q7731" t="s">
        <v>31</v>
      </c>
      <c r="R7731" t="s">
        <v>27</v>
      </c>
      <c r="S7731">
        <v>60</v>
      </c>
      <c r="T7731">
        <v>56.278253604231899</v>
      </c>
      <c r="U7731">
        <v>98.486943807405893</v>
      </c>
      <c r="V7731" t="s">
        <v>26</v>
      </c>
      <c r="W7731">
        <v>620.70753892265498</v>
      </c>
      <c r="X7731">
        <v>6207.0753892265502</v>
      </c>
      <c r="Y7731" t="s">
        <v>30</v>
      </c>
    </row>
    <row r="7732" spans="1:25" x14ac:dyDescent="0.35">
      <c r="A7732" t="s">
        <v>25</v>
      </c>
      <c r="B7732" s="1">
        <v>42007</v>
      </c>
      <c r="C7732">
        <v>18.600000000000001</v>
      </c>
      <c r="D7732">
        <v>50</v>
      </c>
      <c r="E7732">
        <v>142</v>
      </c>
      <c r="F7732">
        <v>7.2</v>
      </c>
      <c r="G7732">
        <v>0</v>
      </c>
      <c r="H7732">
        <v>83.6194451032991</v>
      </c>
      <c r="I7732">
        <v>9.5006855211052006</v>
      </c>
      <c r="J7732">
        <v>138.86197595534301</v>
      </c>
      <c r="K7732">
        <v>2.51241902406128</v>
      </c>
      <c r="L7732">
        <v>16.2259889232385</v>
      </c>
      <c r="M7732">
        <v>3.4941375317010999</v>
      </c>
      <c r="N7732">
        <v>0.249046644901639</v>
      </c>
      <c r="O7732">
        <v>6.5403774364037499</v>
      </c>
      <c r="P7732">
        <v>3.6040648298396198</v>
      </c>
      <c r="Q7732" t="s">
        <v>31</v>
      </c>
      <c r="R7732" t="s">
        <v>27</v>
      </c>
      <c r="S7732">
        <v>60</v>
      </c>
      <c r="T7732">
        <v>44.665294469373499</v>
      </c>
      <c r="U7732">
        <v>78.164265321403704</v>
      </c>
      <c r="V7732" t="s">
        <v>26</v>
      </c>
      <c r="W7732">
        <v>515.20603639853005</v>
      </c>
      <c r="X7732">
        <v>5152.0603639852998</v>
      </c>
      <c r="Y7732" t="s">
        <v>30</v>
      </c>
    </row>
    <row r="7733" spans="1:25" x14ac:dyDescent="0.35">
      <c r="A7733" t="s">
        <v>25</v>
      </c>
      <c r="B7733" s="1">
        <v>42008</v>
      </c>
      <c r="C7733">
        <v>20.9</v>
      </c>
      <c r="D7733">
        <v>59</v>
      </c>
      <c r="E7733">
        <v>5</v>
      </c>
      <c r="F7733">
        <v>57.24</v>
      </c>
      <c r="G7733">
        <v>0</v>
      </c>
      <c r="H7733">
        <v>85.695617676638506</v>
      </c>
      <c r="I7733">
        <v>11.465331721105199</v>
      </c>
      <c r="J7733">
        <v>146.32797595534299</v>
      </c>
      <c r="K7733">
        <v>25.273960988250401</v>
      </c>
      <c r="L7733">
        <v>19.174653071263901</v>
      </c>
      <c r="M7733">
        <v>27.089279416921901</v>
      </c>
      <c r="N7733">
        <v>9.3458841983633594</v>
      </c>
      <c r="O7733">
        <v>786.46391368178604</v>
      </c>
      <c r="P7733">
        <v>622.42602085029296</v>
      </c>
      <c r="Q7733" t="s">
        <v>28</v>
      </c>
      <c r="R7733" t="s">
        <v>27</v>
      </c>
      <c r="S7733">
        <v>60</v>
      </c>
      <c r="T7733">
        <v>1213.25455681178</v>
      </c>
      <c r="U7733">
        <v>2123.19547442062</v>
      </c>
      <c r="V7733" t="s">
        <v>32</v>
      </c>
      <c r="W7733">
        <v>4342.5138745694903</v>
      </c>
      <c r="X7733">
        <v>43425.138745694901</v>
      </c>
      <c r="Y7733" t="s">
        <v>29</v>
      </c>
    </row>
    <row r="7734" spans="1:25" x14ac:dyDescent="0.35">
      <c r="A7734" t="s">
        <v>25</v>
      </c>
      <c r="B7734" s="1">
        <v>42009</v>
      </c>
      <c r="C7734">
        <v>14.4</v>
      </c>
      <c r="D7734">
        <v>93</v>
      </c>
      <c r="E7734">
        <v>153</v>
      </c>
      <c r="F7734">
        <v>26.28</v>
      </c>
      <c r="G7734">
        <v>2.2000000000000002</v>
      </c>
      <c r="H7734">
        <v>60.9374582993022</v>
      </c>
      <c r="I7734">
        <v>9.5035055898548695</v>
      </c>
      <c r="J7734">
        <v>152.62397595534301</v>
      </c>
      <c r="K7734">
        <v>1.6269545309150799</v>
      </c>
      <c r="L7734">
        <v>16.4467658140845</v>
      </c>
      <c r="M7734">
        <v>1.9643972921966499</v>
      </c>
      <c r="N7734">
        <v>8.9863806864481102E-2</v>
      </c>
      <c r="O7734">
        <v>1.98762731433122</v>
      </c>
      <c r="P7734">
        <v>1.1281866696860801</v>
      </c>
      <c r="Q7734" t="s">
        <v>31</v>
      </c>
      <c r="R7734" t="s">
        <v>27</v>
      </c>
      <c r="S7734">
        <v>60</v>
      </c>
      <c r="T7734">
        <v>21.9005088851371</v>
      </c>
      <c r="U7734">
        <v>38.325890548989797</v>
      </c>
      <c r="V7734" t="s">
        <v>26</v>
      </c>
      <c r="W7734">
        <v>286.25510834655898</v>
      </c>
      <c r="X7734">
        <v>2862.5510834655902</v>
      </c>
      <c r="Y7734" t="s">
        <v>32</v>
      </c>
    </row>
    <row r="7735" spans="1:25" x14ac:dyDescent="0.35">
      <c r="A7735" t="s">
        <v>25</v>
      </c>
      <c r="B7735" s="1">
        <v>42010</v>
      </c>
      <c r="C7735">
        <v>17.8</v>
      </c>
      <c r="D7735">
        <v>56</v>
      </c>
      <c r="E7735">
        <v>177</v>
      </c>
      <c r="F7735">
        <v>13.32</v>
      </c>
      <c r="G7735">
        <v>0</v>
      </c>
      <c r="H7735">
        <v>78.3421595543346</v>
      </c>
      <c r="I7735">
        <v>11.3148135498549</v>
      </c>
      <c r="J7735">
        <v>159.531975955343</v>
      </c>
      <c r="K7735">
        <v>1.89636758795053</v>
      </c>
      <c r="L7735">
        <v>19.2214256140382</v>
      </c>
      <c r="M7735">
        <v>2.8125310863175801</v>
      </c>
      <c r="N7735">
        <v>0.16961770411473201</v>
      </c>
      <c r="O7735">
        <v>3.3635209168358902</v>
      </c>
      <c r="P7735">
        <v>2.6758987479649199</v>
      </c>
      <c r="Q7735" t="s">
        <v>31</v>
      </c>
      <c r="R7735" t="s">
        <v>27</v>
      </c>
      <c r="S7735">
        <v>60</v>
      </c>
      <c r="T7735">
        <v>28.192862407208398</v>
      </c>
      <c r="U7735">
        <v>49.337509212614599</v>
      </c>
      <c r="V7735" t="s">
        <v>26</v>
      </c>
      <c r="W7735">
        <v>353.228780281458</v>
      </c>
      <c r="X7735">
        <v>3532.2878028145801</v>
      </c>
      <c r="Y7735" t="s">
        <v>32</v>
      </c>
    </row>
    <row r="7736" spans="1:25" x14ac:dyDescent="0.35">
      <c r="A7736" t="s">
        <v>25</v>
      </c>
      <c r="B7736" s="1">
        <v>42011</v>
      </c>
      <c r="C7736">
        <v>16.600000000000001</v>
      </c>
      <c r="D7736">
        <v>59</v>
      </c>
      <c r="E7736">
        <v>151</v>
      </c>
      <c r="F7736">
        <v>18.72</v>
      </c>
      <c r="G7736">
        <v>0</v>
      </c>
      <c r="H7736">
        <v>83.390633275970998</v>
      </c>
      <c r="I7736">
        <v>12.895460719854899</v>
      </c>
      <c r="J7736">
        <v>166.22397595534301</v>
      </c>
      <c r="K7736">
        <v>4.3570944822362101</v>
      </c>
      <c r="L7736">
        <v>21.6013944476903</v>
      </c>
      <c r="M7736">
        <v>7.3223132201580201</v>
      </c>
      <c r="N7736">
        <v>0.92256377809524104</v>
      </c>
      <c r="O7736">
        <v>32.771028979066102</v>
      </c>
      <c r="P7736">
        <v>33.4011751165229</v>
      </c>
      <c r="Q7736" t="s">
        <v>26</v>
      </c>
      <c r="R7736" t="s">
        <v>27</v>
      </c>
      <c r="S7736">
        <v>60</v>
      </c>
      <c r="T7736">
        <v>107.917595749949</v>
      </c>
      <c r="U7736">
        <v>188.85579256241101</v>
      </c>
      <c r="V7736" t="s">
        <v>26</v>
      </c>
      <c r="W7736">
        <v>1032.7275495378699</v>
      </c>
      <c r="X7736">
        <v>10327.275495378701</v>
      </c>
      <c r="Y7736" t="s">
        <v>29</v>
      </c>
    </row>
    <row r="7737" spans="1:25" x14ac:dyDescent="0.35">
      <c r="A7737" t="s">
        <v>25</v>
      </c>
      <c r="B7737" s="1">
        <v>42012</v>
      </c>
      <c r="C7737">
        <v>17.899999999999999</v>
      </c>
      <c r="D7737">
        <v>59</v>
      </c>
      <c r="E7737">
        <v>173</v>
      </c>
      <c r="F7737">
        <v>11.88</v>
      </c>
      <c r="G7737">
        <v>0</v>
      </c>
      <c r="H7737">
        <v>84.873340360349701</v>
      </c>
      <c r="I7737">
        <v>14.5922006198549</v>
      </c>
      <c r="J7737">
        <v>173.149975955343</v>
      </c>
      <c r="K7737">
        <v>3.7644480123434398</v>
      </c>
      <c r="L7737">
        <v>24.105647389973502</v>
      </c>
      <c r="M7737">
        <v>6.8341531714370003</v>
      </c>
      <c r="N7737">
        <v>0.81650873965975201</v>
      </c>
      <c r="O7737">
        <v>23.851897629793498</v>
      </c>
      <c r="P7737">
        <v>30.547692259477099</v>
      </c>
      <c r="Q7737" t="s">
        <v>26</v>
      </c>
      <c r="R7737" t="s">
        <v>27</v>
      </c>
      <c r="S7737">
        <v>60</v>
      </c>
      <c r="T7737">
        <v>85.629901228190903</v>
      </c>
      <c r="U7737">
        <v>149.852327149334</v>
      </c>
      <c r="V7737" t="s">
        <v>26</v>
      </c>
      <c r="W7737">
        <v>864.45643587862605</v>
      </c>
      <c r="X7737">
        <v>8644.5643587862596</v>
      </c>
      <c r="Y7737" t="s">
        <v>30</v>
      </c>
    </row>
    <row r="7738" spans="1:25" x14ac:dyDescent="0.35">
      <c r="A7738" t="s">
        <v>25</v>
      </c>
      <c r="B7738" s="1">
        <v>42013</v>
      </c>
      <c r="C7738">
        <v>20.8</v>
      </c>
      <c r="D7738">
        <v>44</v>
      </c>
      <c r="E7738">
        <v>8</v>
      </c>
      <c r="F7738">
        <v>42.48</v>
      </c>
      <c r="G7738">
        <v>0</v>
      </c>
      <c r="H7738">
        <v>88.125782437225297</v>
      </c>
      <c r="I7738">
        <v>17.263422459854901</v>
      </c>
      <c r="J7738">
        <v>180.597975955343</v>
      </c>
      <c r="K7738">
        <v>27.2650321703074</v>
      </c>
      <c r="L7738">
        <v>27.867245930045499</v>
      </c>
      <c r="M7738">
        <v>33.5661782734255</v>
      </c>
      <c r="N7738">
        <v>13.6588854052172</v>
      </c>
      <c r="O7738">
        <v>1007.99217651496</v>
      </c>
      <c r="P7738">
        <v>1733.20937075964</v>
      </c>
      <c r="Q7738" t="s">
        <v>28</v>
      </c>
      <c r="R7738" t="s">
        <v>27</v>
      </c>
      <c r="S7738">
        <v>60</v>
      </c>
      <c r="T7738">
        <v>1312.5018916379499</v>
      </c>
      <c r="U7738">
        <v>2296.87831036641</v>
      </c>
      <c r="V7738" t="s">
        <v>32</v>
      </c>
      <c r="W7738">
        <v>4444.9869092722101</v>
      </c>
      <c r="X7738">
        <v>44449.869092722103</v>
      </c>
      <c r="Y7738" t="s">
        <v>29</v>
      </c>
    </row>
    <row r="7739" spans="1:25" x14ac:dyDescent="0.35">
      <c r="A7739" t="s">
        <v>25</v>
      </c>
      <c r="B7739" s="1">
        <v>42014</v>
      </c>
      <c r="C7739">
        <v>16.8</v>
      </c>
      <c r="D7739">
        <v>48</v>
      </c>
      <c r="E7739">
        <v>356</v>
      </c>
      <c r="F7739">
        <v>42.48</v>
      </c>
      <c r="G7739">
        <v>0</v>
      </c>
      <c r="H7739">
        <v>88.125781000811998</v>
      </c>
      <c r="I7739">
        <v>19.290797939854901</v>
      </c>
      <c r="J7739">
        <v>187.32597595534301</v>
      </c>
      <c r="K7739">
        <v>27.265026553243899</v>
      </c>
      <c r="L7739">
        <v>30.682419658654801</v>
      </c>
      <c r="M7739">
        <v>35.029082529817799</v>
      </c>
      <c r="N7739">
        <v>14.7301718567447</v>
      </c>
      <c r="O7739">
        <v>1045.7087500694799</v>
      </c>
      <c r="P7739">
        <v>2175.2319312473501</v>
      </c>
      <c r="Q7739" t="s">
        <v>32</v>
      </c>
      <c r="R7739" t="s">
        <v>27</v>
      </c>
      <c r="S7739">
        <v>60</v>
      </c>
      <c r="T7739">
        <v>1312.50161692546</v>
      </c>
      <c r="U7739">
        <v>2296.8778296195501</v>
      </c>
      <c r="V7739" t="s">
        <v>32</v>
      </c>
      <c r="W7739">
        <v>4444.9866469939398</v>
      </c>
      <c r="X7739">
        <v>44449.866469939399</v>
      </c>
      <c r="Y7739" t="s">
        <v>29</v>
      </c>
    </row>
    <row r="7740" spans="1:25" x14ac:dyDescent="0.35">
      <c r="A7740" t="s">
        <v>25</v>
      </c>
      <c r="B7740" s="1">
        <v>42015</v>
      </c>
      <c r="C7740">
        <v>13.1</v>
      </c>
      <c r="D7740">
        <v>87</v>
      </c>
      <c r="E7740">
        <v>171</v>
      </c>
      <c r="F7740">
        <v>20.52</v>
      </c>
      <c r="G7740">
        <v>0</v>
      </c>
      <c r="H7740">
        <v>81.733320303922099</v>
      </c>
      <c r="I7740">
        <v>19.6928751998549</v>
      </c>
      <c r="J7740">
        <v>193.38797595534299</v>
      </c>
      <c r="K7740">
        <v>3.87834543961548</v>
      </c>
      <c r="L7740">
        <v>31.393641926215</v>
      </c>
      <c r="M7740">
        <v>8.2195286356688104</v>
      </c>
      <c r="N7740">
        <v>1.1320039433517199</v>
      </c>
      <c r="O7740">
        <v>28.667453268666101</v>
      </c>
      <c r="P7740">
        <v>62.3586325508656</v>
      </c>
      <c r="Q7740" t="s">
        <v>26</v>
      </c>
      <c r="R7740" t="s">
        <v>27</v>
      </c>
      <c r="S7740">
        <v>60</v>
      </c>
      <c r="T7740">
        <v>89.782866423448894</v>
      </c>
      <c r="U7740">
        <v>157.12001624103601</v>
      </c>
      <c r="V7740" t="s">
        <v>26</v>
      </c>
      <c r="W7740">
        <v>896.78166603399995</v>
      </c>
      <c r="X7740">
        <v>8967.8166603400005</v>
      </c>
      <c r="Y7740" t="s">
        <v>30</v>
      </c>
    </row>
    <row r="7741" spans="1:25" x14ac:dyDescent="0.35">
      <c r="A7741" t="s">
        <v>25</v>
      </c>
      <c r="B7741" s="1">
        <v>42016</v>
      </c>
      <c r="C7741">
        <v>17.899999999999999</v>
      </c>
      <c r="D7741">
        <v>65</v>
      </c>
      <c r="E7741">
        <v>176</v>
      </c>
      <c r="F7741">
        <v>11.52</v>
      </c>
      <c r="G7741">
        <v>0</v>
      </c>
      <c r="H7741">
        <v>83.575615358106802</v>
      </c>
      <c r="I7741">
        <v>21.141311699854899</v>
      </c>
      <c r="J7741">
        <v>200.31397595534301</v>
      </c>
      <c r="K7741">
        <v>3.1055011421055099</v>
      </c>
      <c r="L7741">
        <v>33.4553550385519</v>
      </c>
      <c r="M7741">
        <v>7.0000418555259598</v>
      </c>
      <c r="N7741">
        <v>0.85191650275613495</v>
      </c>
      <c r="O7741">
        <v>16.434659330646099</v>
      </c>
      <c r="P7741">
        <v>40.416549486618003</v>
      </c>
      <c r="Q7741" t="s">
        <v>26</v>
      </c>
      <c r="R7741" t="s">
        <v>27</v>
      </c>
      <c r="S7741">
        <v>60</v>
      </c>
      <c r="T7741">
        <v>62.936171230651503</v>
      </c>
      <c r="U7741">
        <v>110.13829965364</v>
      </c>
      <c r="V7741" t="s">
        <v>26</v>
      </c>
      <c r="W7741">
        <v>678.61841213975595</v>
      </c>
      <c r="X7741">
        <v>6786.1841213975604</v>
      </c>
      <c r="Y7741" t="s">
        <v>30</v>
      </c>
    </row>
    <row r="7742" spans="1:25" x14ac:dyDescent="0.35">
      <c r="A7742" t="s">
        <v>25</v>
      </c>
      <c r="B7742" s="1">
        <v>42017</v>
      </c>
      <c r="C7742">
        <v>17.7</v>
      </c>
      <c r="D7742">
        <v>66</v>
      </c>
      <c r="E7742">
        <v>158</v>
      </c>
      <c r="F7742">
        <v>16.559999999999999</v>
      </c>
      <c r="G7742">
        <v>0.2</v>
      </c>
      <c r="H7742">
        <v>84.043623255329194</v>
      </c>
      <c r="I7742">
        <v>22.533553219854898</v>
      </c>
      <c r="J7742">
        <v>207.203975955343</v>
      </c>
      <c r="K7742">
        <v>4.2593098932790401</v>
      </c>
      <c r="L7742">
        <v>35.433556584118897</v>
      </c>
      <c r="M7742">
        <v>9.5664870342446093</v>
      </c>
      <c r="N7742">
        <v>1.48081500495665</v>
      </c>
      <c r="O7742">
        <v>37.869198722583803</v>
      </c>
      <c r="P7742">
        <v>103.857315757705</v>
      </c>
      <c r="Q7742" t="s">
        <v>26</v>
      </c>
      <c r="R7742" t="s">
        <v>27</v>
      </c>
      <c r="S7742">
        <v>60</v>
      </c>
      <c r="T7742">
        <v>104.12757862187399</v>
      </c>
      <c r="U7742">
        <v>182.22326258827999</v>
      </c>
      <c r="V7742" t="s">
        <v>26</v>
      </c>
      <c r="W7742">
        <v>1004.97720265878</v>
      </c>
      <c r="X7742">
        <v>10049.7720265878</v>
      </c>
      <c r="Y7742" t="s">
        <v>29</v>
      </c>
    </row>
    <row r="7743" spans="1:25" x14ac:dyDescent="0.35">
      <c r="A7743" t="s">
        <v>25</v>
      </c>
      <c r="B7743" s="1">
        <v>42018</v>
      </c>
      <c r="C7743">
        <v>16.600000000000001</v>
      </c>
      <c r="D7743">
        <v>66</v>
      </c>
      <c r="E7743">
        <v>110</v>
      </c>
      <c r="F7743">
        <v>8.64</v>
      </c>
      <c r="G7743">
        <v>0</v>
      </c>
      <c r="H7743">
        <v>84.054969712019698</v>
      </c>
      <c r="I7743">
        <v>23.844333799854901</v>
      </c>
      <c r="J7743">
        <v>213.895975955343</v>
      </c>
      <c r="K7743">
        <v>2.8620382899133801</v>
      </c>
      <c r="L7743">
        <v>37.294918109283699</v>
      </c>
      <c r="M7743">
        <v>6.9547463538872503</v>
      </c>
      <c r="N7743">
        <v>0.84218363293527798</v>
      </c>
      <c r="O7743">
        <v>13.692625753015401</v>
      </c>
      <c r="P7743">
        <v>41.322527902782703</v>
      </c>
      <c r="Q7743" t="s">
        <v>26</v>
      </c>
      <c r="R7743" t="s">
        <v>27</v>
      </c>
      <c r="S7743">
        <v>60</v>
      </c>
      <c r="T7743">
        <v>55.171596445447499</v>
      </c>
      <c r="U7743">
        <v>96.550293779533206</v>
      </c>
      <c r="V7743" t="s">
        <v>26</v>
      </c>
      <c r="W7743">
        <v>610.91048169659905</v>
      </c>
      <c r="X7743">
        <v>6109.1048169659898</v>
      </c>
      <c r="Y7743" t="s">
        <v>30</v>
      </c>
    </row>
    <row r="7744" spans="1:25" x14ac:dyDescent="0.35">
      <c r="A7744" t="s">
        <v>25</v>
      </c>
      <c r="B7744" s="1">
        <v>42019</v>
      </c>
      <c r="C7744">
        <v>22.3</v>
      </c>
      <c r="D7744">
        <v>51</v>
      </c>
      <c r="E7744">
        <v>323</v>
      </c>
      <c r="F7744">
        <v>22.68</v>
      </c>
      <c r="G7744">
        <v>0</v>
      </c>
      <c r="H7744">
        <v>87.002456777261401</v>
      </c>
      <c r="I7744">
        <v>26.341743259854901</v>
      </c>
      <c r="J7744">
        <v>221.61397595534299</v>
      </c>
      <c r="K7744">
        <v>8.7416015419535391</v>
      </c>
      <c r="L7744">
        <v>40.614549603083802</v>
      </c>
      <c r="M7744">
        <v>18.144452727588799</v>
      </c>
      <c r="N7744">
        <v>4.5977521932232497</v>
      </c>
      <c r="O7744">
        <v>208.465782640702</v>
      </c>
      <c r="P7744">
        <v>735.35972309590704</v>
      </c>
      <c r="Q7744" t="s">
        <v>28</v>
      </c>
      <c r="R7744" t="s">
        <v>27</v>
      </c>
      <c r="S7744">
        <v>60</v>
      </c>
      <c r="T7744">
        <v>310.939058317687</v>
      </c>
      <c r="U7744">
        <v>544.14335205595296</v>
      </c>
      <c r="V7744" t="s">
        <v>28</v>
      </c>
      <c r="W7744">
        <v>2188.9241157110901</v>
      </c>
      <c r="X7744">
        <v>21889.241157110901</v>
      </c>
      <c r="Y7744" t="s">
        <v>29</v>
      </c>
    </row>
    <row r="7745" spans="1:25" x14ac:dyDescent="0.35">
      <c r="A7745" t="s">
        <v>25</v>
      </c>
      <c r="B7745" s="1">
        <v>42020</v>
      </c>
      <c r="C7745">
        <v>20.8</v>
      </c>
      <c r="D7745">
        <v>52</v>
      </c>
      <c r="E7745">
        <v>339</v>
      </c>
      <c r="F7745">
        <v>43.92</v>
      </c>
      <c r="G7745">
        <v>0</v>
      </c>
      <c r="H7745">
        <v>87.120971203896005</v>
      </c>
      <c r="I7745">
        <v>28.631361979854901</v>
      </c>
      <c r="J7745">
        <v>229.061975955343</v>
      </c>
      <c r="K7745">
        <v>24.771506687532099</v>
      </c>
      <c r="L7745">
        <v>43.6292445456358</v>
      </c>
      <c r="M7745">
        <v>38.561262680364898</v>
      </c>
      <c r="N7745">
        <v>17.4604973477751</v>
      </c>
      <c r="O7745">
        <v>1069.4014444495001</v>
      </c>
      <c r="P7745">
        <v>4285.9579523236098</v>
      </c>
      <c r="Q7745" t="s">
        <v>30</v>
      </c>
      <c r="R7745" t="s">
        <v>27</v>
      </c>
      <c r="S7745">
        <v>60</v>
      </c>
      <c r="T7745">
        <v>1187.63386253214</v>
      </c>
      <c r="U7745">
        <v>2078.3592594312399</v>
      </c>
      <c r="V7745" t="s">
        <v>32</v>
      </c>
      <c r="W7745">
        <v>4313.4124525577899</v>
      </c>
      <c r="X7745">
        <v>43134.124525577899</v>
      </c>
      <c r="Y7745" t="s">
        <v>29</v>
      </c>
    </row>
    <row r="7746" spans="1:25" x14ac:dyDescent="0.35">
      <c r="A7746" t="s">
        <v>25</v>
      </c>
      <c r="B7746" s="1">
        <v>42021</v>
      </c>
      <c r="C7746">
        <v>20.100000000000001</v>
      </c>
      <c r="D7746">
        <v>50</v>
      </c>
      <c r="E7746">
        <v>3</v>
      </c>
      <c r="F7746">
        <v>50.04</v>
      </c>
      <c r="G7746">
        <v>0</v>
      </c>
      <c r="H7746">
        <v>87.339682174624301</v>
      </c>
      <c r="I7746">
        <v>30.940147979854899</v>
      </c>
      <c r="J7746">
        <v>236.383975955343</v>
      </c>
      <c r="K7746">
        <v>29.315622709570601</v>
      </c>
      <c r="L7746">
        <v>46.623873296549199</v>
      </c>
      <c r="M7746">
        <v>44.292437292242198</v>
      </c>
      <c r="N7746">
        <v>22.313734372493698</v>
      </c>
      <c r="O7746">
        <v>1253.8866356445701</v>
      </c>
      <c r="P7746">
        <v>5640.3903468500603</v>
      </c>
      <c r="Q7746" t="s">
        <v>30</v>
      </c>
      <c r="R7746" t="s">
        <v>27</v>
      </c>
      <c r="S7746">
        <v>60</v>
      </c>
      <c r="T7746">
        <v>1410.7381345326</v>
      </c>
      <c r="U7746">
        <v>2468.7917354320598</v>
      </c>
      <c r="V7746" t="s">
        <v>32</v>
      </c>
      <c r="W7746">
        <v>4531.8367102101001</v>
      </c>
      <c r="X7746">
        <v>45318.367102101001</v>
      </c>
      <c r="Y7746" t="s">
        <v>29</v>
      </c>
    </row>
    <row r="7747" spans="1:25" x14ac:dyDescent="0.35">
      <c r="A7747" t="s">
        <v>25</v>
      </c>
      <c r="B7747" s="1">
        <v>42022</v>
      </c>
      <c r="C7747">
        <v>14.4</v>
      </c>
      <c r="D7747">
        <v>67</v>
      </c>
      <c r="E7747">
        <v>355</v>
      </c>
      <c r="F7747">
        <v>35.28</v>
      </c>
      <c r="G7747">
        <v>19.399999999999999</v>
      </c>
      <c r="H7747">
        <v>55.622131539123203</v>
      </c>
      <c r="I7747">
        <v>12.9114667207372</v>
      </c>
      <c r="J7747">
        <v>193.15514884468701</v>
      </c>
      <c r="K7747">
        <v>1.74280703793591</v>
      </c>
      <c r="L7747">
        <v>22.1254852036712</v>
      </c>
      <c r="M7747">
        <v>2.8298449898878202</v>
      </c>
      <c r="N7747">
        <v>0.17147025314101699</v>
      </c>
      <c r="O7747">
        <v>2.86860588714335</v>
      </c>
      <c r="P7747">
        <v>3.07457065520724</v>
      </c>
      <c r="Q7747" t="s">
        <v>31</v>
      </c>
      <c r="R7747" t="s">
        <v>27</v>
      </c>
      <c r="S7747">
        <v>60</v>
      </c>
      <c r="T7747">
        <v>24.533396874793802</v>
      </c>
      <c r="U7747">
        <v>42.933444530889098</v>
      </c>
      <c r="V7747" t="s">
        <v>26</v>
      </c>
      <c r="W7747">
        <v>314.699779193523</v>
      </c>
      <c r="X7747">
        <v>0</v>
      </c>
      <c r="Y7747" t="s">
        <v>31</v>
      </c>
    </row>
    <row r="7748" spans="1:25" x14ac:dyDescent="0.35">
      <c r="A7748" t="s">
        <v>25</v>
      </c>
      <c r="B7748" s="1">
        <v>42023</v>
      </c>
      <c r="C7748">
        <v>10.9</v>
      </c>
      <c r="D7748">
        <v>78</v>
      </c>
      <c r="E7748">
        <v>353</v>
      </c>
      <c r="F7748">
        <v>40.68</v>
      </c>
      <c r="G7748">
        <v>15.6</v>
      </c>
      <c r="H7748">
        <v>43.052726682945902</v>
      </c>
      <c r="I7748">
        <v>6.2573174394511701</v>
      </c>
      <c r="J7748">
        <v>163.197612367521</v>
      </c>
      <c r="K7748">
        <v>0.463639917014189</v>
      </c>
      <c r="L7748">
        <v>11.419974199161899</v>
      </c>
      <c r="M7748">
        <v>0.30089227692681803</v>
      </c>
      <c r="N7748">
        <v>3.2460592758174001E-3</v>
      </c>
      <c r="O7748">
        <v>3.9160624068659E-2</v>
      </c>
      <c r="P7748">
        <v>9.8393395226691101E-3</v>
      </c>
      <c r="Q7748" t="s">
        <v>31</v>
      </c>
      <c r="R7748" t="s">
        <v>27</v>
      </c>
      <c r="S7748">
        <v>60</v>
      </c>
      <c r="T7748">
        <v>2.6826380182657301</v>
      </c>
      <c r="U7748">
        <v>4.6946165319650204</v>
      </c>
      <c r="V7748" t="s">
        <v>31</v>
      </c>
      <c r="W7748">
        <v>47.445274052409403</v>
      </c>
      <c r="X7748">
        <v>0</v>
      </c>
      <c r="Y7748" t="s">
        <v>31</v>
      </c>
    </row>
    <row r="7749" spans="1:25" x14ac:dyDescent="0.35">
      <c r="A7749" t="s">
        <v>25</v>
      </c>
      <c r="B7749" s="1">
        <v>42024</v>
      </c>
      <c r="C7749">
        <v>14.3</v>
      </c>
      <c r="D7749">
        <v>75</v>
      </c>
      <c r="E7749">
        <v>153</v>
      </c>
      <c r="F7749">
        <v>21.96</v>
      </c>
      <c r="G7749">
        <v>4</v>
      </c>
      <c r="H7749">
        <v>50.466775831119797</v>
      </c>
      <c r="I7749">
        <v>4.3056210765815397</v>
      </c>
      <c r="J7749">
        <v>163.45272006159499</v>
      </c>
      <c r="K7749">
        <v>0.52369143203330404</v>
      </c>
      <c r="L7749">
        <v>8.0791931270517594</v>
      </c>
      <c r="M7749">
        <v>0.28244772934352402</v>
      </c>
      <c r="N7749">
        <v>2.9022132414924301E-3</v>
      </c>
      <c r="O7749">
        <v>3.7408859687652903E-2</v>
      </c>
      <c r="P7749">
        <v>4.2316685448253802E-3</v>
      </c>
      <c r="Q7749" t="s">
        <v>31</v>
      </c>
      <c r="R7749" t="s">
        <v>27</v>
      </c>
      <c r="S7749">
        <v>60</v>
      </c>
      <c r="T7749">
        <v>3.2938918203948</v>
      </c>
      <c r="U7749">
        <v>5.7643106856908997</v>
      </c>
      <c r="V7749" t="s">
        <v>31</v>
      </c>
      <c r="W7749">
        <v>56.7015620198381</v>
      </c>
      <c r="X7749">
        <v>0</v>
      </c>
      <c r="Y7749" t="s">
        <v>31</v>
      </c>
    </row>
    <row r="7750" spans="1:25" x14ac:dyDescent="0.35">
      <c r="A7750" t="s">
        <v>25</v>
      </c>
      <c r="B7750" s="1">
        <v>42025</v>
      </c>
      <c r="C7750">
        <v>13.4</v>
      </c>
      <c r="D7750">
        <v>57</v>
      </c>
      <c r="E7750">
        <v>177</v>
      </c>
      <c r="F7750">
        <v>17.64</v>
      </c>
      <c r="G7750">
        <v>0.2</v>
      </c>
      <c r="H7750">
        <v>72.548508638201199</v>
      </c>
      <c r="I7750">
        <v>5.66366642658154</v>
      </c>
      <c r="J7750">
        <v>169.568720061595</v>
      </c>
      <c r="K7750">
        <v>1.6620264323685801</v>
      </c>
      <c r="L7750">
        <v>10.4543810637643</v>
      </c>
      <c r="M7750">
        <v>1.1645877346204001</v>
      </c>
      <c r="N7750">
        <v>3.5619983911602301E-2</v>
      </c>
      <c r="O7750">
        <v>1.43041496348705</v>
      </c>
      <c r="P7750">
        <v>0.29374219049428202</v>
      </c>
      <c r="Q7750" t="s">
        <v>31</v>
      </c>
      <c r="R7750" t="s">
        <v>27</v>
      </c>
      <c r="S7750">
        <v>60</v>
      </c>
      <c r="T7750">
        <v>22.685673798811099</v>
      </c>
      <c r="U7750">
        <v>39.699929147919299</v>
      </c>
      <c r="V7750" t="s">
        <v>26</v>
      </c>
      <c r="W7750">
        <v>294.80574506181398</v>
      </c>
      <c r="X7750">
        <v>2948.0574506181401</v>
      </c>
      <c r="Y7750" t="s">
        <v>32</v>
      </c>
    </row>
    <row r="7751" spans="1:25" x14ac:dyDescent="0.35">
      <c r="A7751" t="s">
        <v>25</v>
      </c>
      <c r="B7751" s="1">
        <v>42026</v>
      </c>
      <c r="C7751">
        <v>19.7</v>
      </c>
      <c r="D7751">
        <v>57</v>
      </c>
      <c r="E7751">
        <v>336</v>
      </c>
      <c r="F7751">
        <v>12.24</v>
      </c>
      <c r="G7751">
        <v>0.2</v>
      </c>
      <c r="H7751">
        <v>82.423725699548001</v>
      </c>
      <c r="I7751">
        <v>7.6117590665815396</v>
      </c>
      <c r="J7751">
        <v>176.818720061595</v>
      </c>
      <c r="K7751">
        <v>2.7793100980619898</v>
      </c>
      <c r="L7751">
        <v>13.7443393501395</v>
      </c>
      <c r="M7751">
        <v>3.5027981540552799</v>
      </c>
      <c r="N7751">
        <v>0.25014029204993898</v>
      </c>
      <c r="O7751">
        <v>7.58227502564446</v>
      </c>
      <c r="P7751">
        <v>2.8932450314923299</v>
      </c>
      <c r="Q7751" t="s">
        <v>31</v>
      </c>
      <c r="R7751" t="s">
        <v>27</v>
      </c>
      <c r="S7751">
        <v>60</v>
      </c>
      <c r="T7751">
        <v>52.615233012515802</v>
      </c>
      <c r="U7751">
        <v>92.076657771902703</v>
      </c>
      <c r="V7751" t="s">
        <v>26</v>
      </c>
      <c r="W7751">
        <v>588.08221390313304</v>
      </c>
      <c r="X7751">
        <v>5880.8221390313302</v>
      </c>
      <c r="Y7751" t="s">
        <v>30</v>
      </c>
    </row>
    <row r="7752" spans="1:25" x14ac:dyDescent="0.35">
      <c r="A7752" t="s">
        <v>25</v>
      </c>
      <c r="B7752" s="1">
        <v>42027</v>
      </c>
      <c r="C7752">
        <v>22.8</v>
      </c>
      <c r="D7752">
        <v>37</v>
      </c>
      <c r="E7752">
        <v>9</v>
      </c>
      <c r="F7752">
        <v>30.96</v>
      </c>
      <c r="G7752">
        <v>0</v>
      </c>
      <c r="H7752">
        <v>89.315917907474102</v>
      </c>
      <c r="I7752">
        <v>10.8913242365815</v>
      </c>
      <c r="J7752">
        <v>184.62672006159499</v>
      </c>
      <c r="K7752">
        <v>18.4821340442947</v>
      </c>
      <c r="L7752">
        <v>18.9830703073604</v>
      </c>
      <c r="M7752">
        <v>21.660719094290201</v>
      </c>
      <c r="N7752">
        <v>6.2908580319333103</v>
      </c>
      <c r="O7752">
        <v>550.91655726639499</v>
      </c>
      <c r="P7752">
        <v>426.72085428166503</v>
      </c>
      <c r="Q7752" t="s">
        <v>26</v>
      </c>
      <c r="R7752" t="s">
        <v>27</v>
      </c>
      <c r="S7752">
        <v>60</v>
      </c>
      <c r="T7752">
        <v>850.25545202578905</v>
      </c>
      <c r="U7752">
        <v>1487.9470410451299</v>
      </c>
      <c r="V7752" t="s">
        <v>28</v>
      </c>
      <c r="W7752">
        <v>3804.5718355640402</v>
      </c>
      <c r="X7752">
        <v>38045.718355640398</v>
      </c>
      <c r="Y7752" t="s">
        <v>29</v>
      </c>
    </row>
    <row r="7753" spans="1:25" x14ac:dyDescent="0.35">
      <c r="A7753" t="s">
        <v>25</v>
      </c>
      <c r="B7753" s="1">
        <v>42028</v>
      </c>
      <c r="C7753">
        <v>21.6</v>
      </c>
      <c r="D7753">
        <v>42</v>
      </c>
      <c r="E7753">
        <v>14</v>
      </c>
      <c r="F7753">
        <v>33.840000000000003</v>
      </c>
      <c r="G7753">
        <v>0</v>
      </c>
      <c r="H7753">
        <v>89.315916459480704</v>
      </c>
      <c r="I7753">
        <v>13.7590106965815</v>
      </c>
      <c r="J7753">
        <v>192.21872006159501</v>
      </c>
      <c r="K7753">
        <v>21.368706318413999</v>
      </c>
      <c r="L7753">
        <v>23.341128120520199</v>
      </c>
      <c r="M7753">
        <v>26.304518463230501</v>
      </c>
      <c r="N7753">
        <v>8.8720224887827293</v>
      </c>
      <c r="O7753">
        <v>734.09298915688203</v>
      </c>
      <c r="P7753">
        <v>879.56504501116103</v>
      </c>
      <c r="Q7753" t="s">
        <v>28</v>
      </c>
      <c r="R7753" t="s">
        <v>27</v>
      </c>
      <c r="S7753">
        <v>60</v>
      </c>
      <c r="T7753">
        <v>1008.5525443274</v>
      </c>
      <c r="U7753">
        <v>1764.96695257295</v>
      </c>
      <c r="V7753" t="s">
        <v>28</v>
      </c>
      <c r="W7753">
        <v>4075.2151827616699</v>
      </c>
      <c r="X7753">
        <v>40752.151827616697</v>
      </c>
      <c r="Y7753" t="s">
        <v>29</v>
      </c>
    </row>
    <row r="7754" spans="1:25" x14ac:dyDescent="0.35">
      <c r="A7754" t="s">
        <v>25</v>
      </c>
      <c r="B7754" s="1">
        <v>42029</v>
      </c>
      <c r="C7754">
        <v>24.6</v>
      </c>
      <c r="D7754">
        <v>48</v>
      </c>
      <c r="E7754">
        <v>335</v>
      </c>
      <c r="F7754">
        <v>24.84</v>
      </c>
      <c r="G7754">
        <v>0</v>
      </c>
      <c r="H7754">
        <v>89.315915011487306</v>
      </c>
      <c r="I7754">
        <v>16.6698235365815</v>
      </c>
      <c r="J7754">
        <v>200.35072006159501</v>
      </c>
      <c r="K7754">
        <v>13.577544960400999</v>
      </c>
      <c r="L7754">
        <v>27.598862102265802</v>
      </c>
      <c r="M7754">
        <v>20.643781768772399</v>
      </c>
      <c r="N7754">
        <v>5.7775790078018403</v>
      </c>
      <c r="O7754">
        <v>418.23821385351499</v>
      </c>
      <c r="P7754">
        <v>705.34253846923696</v>
      </c>
      <c r="Q7754" t="s">
        <v>28</v>
      </c>
      <c r="R7754" t="s">
        <v>27</v>
      </c>
      <c r="S7754">
        <v>60</v>
      </c>
      <c r="T7754">
        <v>574.56829465482997</v>
      </c>
      <c r="U7754">
        <v>1005.4945156459499</v>
      </c>
      <c r="V7754" t="s">
        <v>28</v>
      </c>
      <c r="W7754">
        <v>3149.4870796688201</v>
      </c>
      <c r="X7754">
        <v>31494.870796688199</v>
      </c>
      <c r="Y7754" t="s">
        <v>29</v>
      </c>
    </row>
    <row r="7755" spans="1:25" x14ac:dyDescent="0.35">
      <c r="A7755" t="s">
        <v>25</v>
      </c>
      <c r="B7755" s="1">
        <v>42030</v>
      </c>
      <c r="C7755">
        <v>21.4</v>
      </c>
      <c r="D7755">
        <v>44</v>
      </c>
      <c r="E7755">
        <v>347</v>
      </c>
      <c r="F7755">
        <v>54.72</v>
      </c>
      <c r="G7755">
        <v>0</v>
      </c>
      <c r="H7755">
        <v>89.315913563493993</v>
      </c>
      <c r="I7755">
        <v>19.414229536581502</v>
      </c>
      <c r="J7755">
        <v>207.906720061595</v>
      </c>
      <c r="K7755">
        <v>41.363657873997902</v>
      </c>
      <c r="L7755">
        <v>31.4795872711979</v>
      </c>
      <c r="M7755">
        <v>46.370652593761299</v>
      </c>
      <c r="N7755">
        <v>24.2002237896472</v>
      </c>
      <c r="O7755">
        <v>1352.03843073288</v>
      </c>
      <c r="P7755">
        <v>2956.6852642098402</v>
      </c>
      <c r="Q7755" t="s">
        <v>32</v>
      </c>
      <c r="R7755" t="s">
        <v>27</v>
      </c>
      <c r="S7755">
        <v>60</v>
      </c>
      <c r="T7755">
        <v>1902.1531459034099</v>
      </c>
      <c r="U7755">
        <v>3328.76800533097</v>
      </c>
      <c r="V7755" t="s">
        <v>32</v>
      </c>
      <c r="W7755">
        <v>4802.5339713759404</v>
      </c>
      <c r="X7755">
        <v>48025.3397137594</v>
      </c>
      <c r="Y7755" t="s">
        <v>29</v>
      </c>
    </row>
    <row r="7756" spans="1:25" x14ac:dyDescent="0.35">
      <c r="A7756" t="s">
        <v>25</v>
      </c>
      <c r="B7756" s="1">
        <v>42031</v>
      </c>
      <c r="C7756">
        <v>12.4</v>
      </c>
      <c r="D7756">
        <v>100</v>
      </c>
      <c r="E7756">
        <v>178</v>
      </c>
      <c r="F7756">
        <v>20.52</v>
      </c>
      <c r="G7756">
        <v>1.6</v>
      </c>
      <c r="H7756">
        <v>65.190546297782802</v>
      </c>
      <c r="I7756">
        <v>18.460875692636801</v>
      </c>
      <c r="J7756">
        <v>213.842720061595</v>
      </c>
      <c r="K7756">
        <v>1.4935690869890199</v>
      </c>
      <c r="L7756">
        <v>30.367701302803098</v>
      </c>
      <c r="M7756">
        <v>3.0302013748182</v>
      </c>
      <c r="N7756">
        <v>0.19354120600718999</v>
      </c>
      <c r="O7756">
        <v>2.1318063298882501</v>
      </c>
      <c r="P7756">
        <v>4.3458271500160199</v>
      </c>
      <c r="Q7756" t="s">
        <v>31</v>
      </c>
      <c r="R7756" t="s">
        <v>27</v>
      </c>
      <c r="S7756">
        <v>60</v>
      </c>
      <c r="T7756">
        <v>19.0110772867002</v>
      </c>
      <c r="U7756">
        <v>33.269385251725403</v>
      </c>
      <c r="V7756" t="s">
        <v>26</v>
      </c>
      <c r="W7756">
        <v>254.249322784713</v>
      </c>
      <c r="X7756">
        <v>2542.4932278471301</v>
      </c>
      <c r="Y7756" t="s">
        <v>32</v>
      </c>
    </row>
    <row r="7757" spans="1:25" x14ac:dyDescent="0.35">
      <c r="A7757" t="s">
        <v>25</v>
      </c>
      <c r="B7757" s="1">
        <v>42032</v>
      </c>
      <c r="C7757">
        <v>17.8</v>
      </c>
      <c r="D7757">
        <v>86</v>
      </c>
      <c r="E7757">
        <v>184</v>
      </c>
      <c r="F7757">
        <v>14.4</v>
      </c>
      <c r="G7757">
        <v>1</v>
      </c>
      <c r="H7757">
        <v>67.624190480886099</v>
      </c>
      <c r="I7757">
        <v>19.037200952636798</v>
      </c>
      <c r="J7757">
        <v>220.75072006159499</v>
      </c>
      <c r="K7757">
        <v>1.1972541641138099</v>
      </c>
      <c r="L7757">
        <v>31.321588446262901</v>
      </c>
      <c r="M7757">
        <v>2.3178436257295099</v>
      </c>
      <c r="N7757">
        <v>0.12043918804982801</v>
      </c>
      <c r="O7757">
        <v>1.14988874283494</v>
      </c>
      <c r="P7757">
        <v>2.49012842809441</v>
      </c>
      <c r="Q7757" t="s">
        <v>31</v>
      </c>
      <c r="R7757" t="s">
        <v>27</v>
      </c>
      <c r="S7757">
        <v>60</v>
      </c>
      <c r="T7757">
        <v>13.1685790718367</v>
      </c>
      <c r="U7757">
        <v>23.045013375714198</v>
      </c>
      <c r="V7757" t="s">
        <v>26</v>
      </c>
      <c r="W7757">
        <v>186.48186469315499</v>
      </c>
      <c r="X7757">
        <v>1864.8186469315499</v>
      </c>
      <c r="Y7757" t="s">
        <v>28</v>
      </c>
    </row>
    <row r="7758" spans="1:25" x14ac:dyDescent="0.35">
      <c r="A7758" t="s">
        <v>25</v>
      </c>
      <c r="B7758" s="1">
        <v>42033</v>
      </c>
      <c r="C7758">
        <v>20.6</v>
      </c>
      <c r="D7758">
        <v>82</v>
      </c>
      <c r="E7758">
        <v>174</v>
      </c>
      <c r="F7758">
        <v>19.440000000000001</v>
      </c>
      <c r="G7758">
        <v>0</v>
      </c>
      <c r="H7758">
        <v>76.081263821548205</v>
      </c>
      <c r="I7758">
        <v>19.887966812636801</v>
      </c>
      <c r="J7758">
        <v>228.162720061595</v>
      </c>
      <c r="K7758">
        <v>2.1747825288227798</v>
      </c>
      <c r="L7758">
        <v>32.659058168821403</v>
      </c>
      <c r="M7758">
        <v>4.8816439266311997</v>
      </c>
      <c r="N7758">
        <v>0.450122682024025</v>
      </c>
      <c r="O7758">
        <v>6.2356297149841904</v>
      </c>
      <c r="P7758">
        <v>14.6419933422791</v>
      </c>
      <c r="Q7758" t="s">
        <v>26</v>
      </c>
      <c r="R7758" t="s">
        <v>27</v>
      </c>
      <c r="S7758">
        <v>60</v>
      </c>
      <c r="T7758">
        <v>35.295823405280402</v>
      </c>
      <c r="U7758">
        <v>61.767690959240603</v>
      </c>
      <c r="V7758" t="s">
        <v>26</v>
      </c>
      <c r="W7758">
        <v>425.14291147942299</v>
      </c>
      <c r="X7758">
        <v>4251.4291147942304</v>
      </c>
      <c r="Y7758" t="s">
        <v>30</v>
      </c>
    </row>
    <row r="7759" spans="1:25" x14ac:dyDescent="0.35">
      <c r="A7759" t="s">
        <v>25</v>
      </c>
      <c r="B7759" s="1">
        <v>42034</v>
      </c>
      <c r="C7759">
        <v>15.3</v>
      </c>
      <c r="D7759">
        <v>100</v>
      </c>
      <c r="E7759">
        <v>207</v>
      </c>
      <c r="F7759">
        <v>16.559999999999999</v>
      </c>
      <c r="G7759">
        <v>0.2</v>
      </c>
      <c r="H7759">
        <v>73.739807967785595</v>
      </c>
      <c r="I7759">
        <v>19.887966812636801</v>
      </c>
      <c r="J7759">
        <v>234.62072006159499</v>
      </c>
      <c r="K7759">
        <v>1.6552359840931701</v>
      </c>
      <c r="L7759">
        <v>32.820698032077097</v>
      </c>
      <c r="M7759">
        <v>3.6472405658236902</v>
      </c>
      <c r="N7759">
        <v>0.26868653891658001</v>
      </c>
      <c r="O7759">
        <v>2.92636524025838</v>
      </c>
      <c r="P7759">
        <v>6.9370361821286401</v>
      </c>
      <c r="Q7759" t="s">
        <v>31</v>
      </c>
      <c r="R7759" t="s">
        <v>27</v>
      </c>
      <c r="S7759">
        <v>60</v>
      </c>
      <c r="T7759">
        <v>22.532841209094901</v>
      </c>
      <c r="U7759">
        <v>39.432472115916099</v>
      </c>
      <c r="V7759" t="s">
        <v>26</v>
      </c>
      <c r="W7759">
        <v>293.14601808108301</v>
      </c>
      <c r="X7759">
        <v>2931.46018081083</v>
      </c>
      <c r="Y7759" t="s">
        <v>32</v>
      </c>
    </row>
    <row r="7760" spans="1:25" x14ac:dyDescent="0.35">
      <c r="A7760" t="s">
        <v>25</v>
      </c>
      <c r="B7760" s="1">
        <v>42035</v>
      </c>
      <c r="C7760">
        <v>20.2</v>
      </c>
      <c r="D7760">
        <v>90</v>
      </c>
      <c r="E7760">
        <v>358</v>
      </c>
      <c r="F7760">
        <v>14.04</v>
      </c>
      <c r="G7760">
        <v>5</v>
      </c>
      <c r="H7760">
        <v>44.773258028691203</v>
      </c>
      <c r="I7760">
        <v>12.870245598884599</v>
      </c>
      <c r="J7760">
        <v>231.896294191924</v>
      </c>
      <c r="K7760">
        <v>0.16060109342010001</v>
      </c>
      <c r="L7760">
        <v>22.604163238625301</v>
      </c>
      <c r="M7760">
        <v>0.157394313922643</v>
      </c>
      <c r="N7760">
        <v>1.0309545099098699E-3</v>
      </c>
      <c r="O7760">
        <v>2.73663692030052E-3</v>
      </c>
      <c r="P7760">
        <v>3.0672978098893501E-3</v>
      </c>
      <c r="Q7760" t="s">
        <v>31</v>
      </c>
      <c r="R7760" t="s">
        <v>27</v>
      </c>
      <c r="S7760">
        <v>60</v>
      </c>
      <c r="T7760">
        <v>0.446411465395885</v>
      </c>
      <c r="U7760">
        <v>0.78122006444279901</v>
      </c>
      <c r="V7760" t="s">
        <v>31</v>
      </c>
      <c r="W7760">
        <v>9.8938139141181107</v>
      </c>
      <c r="X7760">
        <v>0</v>
      </c>
      <c r="Y7760" t="s">
        <v>31</v>
      </c>
    </row>
    <row r="7761" spans="1:25" x14ac:dyDescent="0.35">
      <c r="A7761" t="s">
        <v>25</v>
      </c>
      <c r="B7761" s="1">
        <v>42036</v>
      </c>
      <c r="C7761">
        <v>15.8</v>
      </c>
      <c r="D7761">
        <v>98</v>
      </c>
      <c r="E7761">
        <v>347</v>
      </c>
      <c r="F7761">
        <v>51.12</v>
      </c>
      <c r="G7761">
        <v>7.6</v>
      </c>
      <c r="H7761">
        <v>18.615578023857999</v>
      </c>
      <c r="I7761">
        <v>6.7533306208470396</v>
      </c>
      <c r="J7761">
        <v>220.41697482059001</v>
      </c>
      <c r="K7761">
        <v>7.6327426515590297E-4</v>
      </c>
      <c r="L7761">
        <v>12.5456958697446</v>
      </c>
      <c r="M7761">
        <v>5.2242956716880501E-4</v>
      </c>
      <c r="N7761" s="2">
        <v>4.2216091079014203E-8</v>
      </c>
      <c r="O7761" s="2">
        <v>2.0159031062494101E-10</v>
      </c>
      <c r="P7761" s="2">
        <v>6.2672831580910398E-11</v>
      </c>
      <c r="Q7761" t="s">
        <v>31</v>
      </c>
      <c r="R7761" t="s">
        <v>27</v>
      </c>
      <c r="S7761">
        <v>60</v>
      </c>
      <c r="T7761" s="2">
        <v>5.0417826809113601E-5</v>
      </c>
      <c r="U7761" s="2">
        <v>8.8231196915948705E-5</v>
      </c>
      <c r="V7761" t="s">
        <v>31</v>
      </c>
      <c r="W7761">
        <v>3.28065960517412E-3</v>
      </c>
      <c r="X7761">
        <v>0</v>
      </c>
      <c r="Y7761" t="s">
        <v>31</v>
      </c>
    </row>
    <row r="7762" spans="1:25" x14ac:dyDescent="0.35">
      <c r="A7762" t="s">
        <v>25</v>
      </c>
      <c r="B7762" s="1">
        <v>42037</v>
      </c>
      <c r="C7762">
        <v>16.2</v>
      </c>
      <c r="D7762">
        <v>90</v>
      </c>
      <c r="E7762" t="s">
        <v>34</v>
      </c>
      <c r="F7762">
        <v>11.087999999999999</v>
      </c>
      <c r="G7762">
        <v>9.6</v>
      </c>
      <c r="H7762">
        <v>20.092631662374501</v>
      </c>
      <c r="I7762">
        <v>3.3232508165650199</v>
      </c>
      <c r="J7762">
        <v>204.09044135969401</v>
      </c>
      <c r="K7762">
        <v>2.3458406825312901E-4</v>
      </c>
      <c r="L7762">
        <v>6.3865188076115498</v>
      </c>
      <c r="M7762">
        <v>1.12732828315803E-4</v>
      </c>
      <c r="N7762" s="2">
        <v>2.7970363944315001E-9</v>
      </c>
      <c r="O7762" s="2">
        <v>2.4823977685801199E-12</v>
      </c>
      <c r="P7762" s="2">
        <v>1.6163272274368799E-13</v>
      </c>
      <c r="Q7762" t="s">
        <v>31</v>
      </c>
      <c r="R7762" t="s">
        <v>27</v>
      </c>
      <c r="S7762">
        <v>60</v>
      </c>
      <c r="T7762" s="2">
        <v>6.7848675268121498E-6</v>
      </c>
      <c r="U7762" s="2">
        <v>1.18735181719213E-5</v>
      </c>
      <c r="V7762" t="s">
        <v>31</v>
      </c>
      <c r="W7762">
        <v>5.5899153656245799E-4</v>
      </c>
      <c r="X7762">
        <v>0</v>
      </c>
      <c r="Y7762" t="s">
        <v>31</v>
      </c>
    </row>
    <row r="7763" spans="1:25" x14ac:dyDescent="0.35">
      <c r="A7763" t="s">
        <v>25</v>
      </c>
      <c r="B7763" s="1">
        <v>42038</v>
      </c>
      <c r="C7763">
        <v>14.1</v>
      </c>
      <c r="D7763">
        <v>56</v>
      </c>
      <c r="E7763">
        <v>166</v>
      </c>
      <c r="F7763">
        <v>8.2799999999999994</v>
      </c>
      <c r="G7763">
        <v>10.6</v>
      </c>
      <c r="H7763">
        <v>39.5208936443914</v>
      </c>
      <c r="I7763">
        <v>2.4015627932888002</v>
      </c>
      <c r="J7763">
        <v>185.680764209866</v>
      </c>
      <c r="K7763">
        <v>4.7876515604100403E-2</v>
      </c>
      <c r="L7763">
        <v>4.6526830964658199</v>
      </c>
      <c r="M7763">
        <v>1.99713679295664E-2</v>
      </c>
      <c r="N7763" s="2">
        <v>2.66864455422945E-5</v>
      </c>
      <c r="O7763" s="2">
        <v>1.0942757531153601E-5</v>
      </c>
      <c r="P7763" s="2">
        <v>3.35239949928492E-7</v>
      </c>
      <c r="Q7763" t="s">
        <v>31</v>
      </c>
      <c r="R7763" t="s">
        <v>27</v>
      </c>
      <c r="S7763">
        <v>60</v>
      </c>
      <c r="T7763">
        <v>5.72303958299646E-2</v>
      </c>
      <c r="U7763">
        <v>0.100153192702438</v>
      </c>
      <c r="V7763" t="s">
        <v>31</v>
      </c>
      <c r="W7763">
        <v>1.6240152015270299</v>
      </c>
      <c r="X7763">
        <v>0</v>
      </c>
      <c r="Y7763" t="s">
        <v>31</v>
      </c>
    </row>
    <row r="7764" spans="1:25" x14ac:dyDescent="0.35">
      <c r="A7764" t="s">
        <v>25</v>
      </c>
      <c r="B7764" s="1">
        <v>42039</v>
      </c>
      <c r="C7764">
        <v>9.8000000000000007</v>
      </c>
      <c r="D7764">
        <v>80</v>
      </c>
      <c r="E7764">
        <v>314</v>
      </c>
      <c r="F7764">
        <v>20.16</v>
      </c>
      <c r="G7764">
        <v>7.2</v>
      </c>
      <c r="H7764">
        <v>35.729926287506302</v>
      </c>
      <c r="I7764">
        <v>1.0688175993021001</v>
      </c>
      <c r="J7764">
        <v>175.97745008114299</v>
      </c>
      <c r="K7764">
        <v>3.9424318222626598E-2</v>
      </c>
      <c r="L7764">
        <v>2.1056627861866701</v>
      </c>
      <c r="M7764">
        <v>1.2392616339928801E-2</v>
      </c>
      <c r="N7764" s="2">
        <v>1.14674649745333E-5</v>
      </c>
      <c r="O7764" s="2">
        <v>3.3632427442834099E-7</v>
      </c>
      <c r="P7764" s="2">
        <v>1.511307126855E-9</v>
      </c>
      <c r="Q7764" t="s">
        <v>31</v>
      </c>
      <c r="R7764" t="s">
        <v>27</v>
      </c>
      <c r="S7764">
        <v>60</v>
      </c>
      <c r="T7764">
        <v>4.1145916655757099E-2</v>
      </c>
      <c r="U7764">
        <v>7.2005354147574904E-2</v>
      </c>
      <c r="V7764" t="s">
        <v>31</v>
      </c>
      <c r="W7764">
        <v>1.21430471090756</v>
      </c>
      <c r="X7764">
        <v>0</v>
      </c>
      <c r="Y7764" t="s">
        <v>31</v>
      </c>
    </row>
    <row r="7765" spans="1:25" x14ac:dyDescent="0.35">
      <c r="A7765" t="s">
        <v>25</v>
      </c>
      <c r="B7765" s="1">
        <v>42040</v>
      </c>
      <c r="C7765">
        <v>7.5</v>
      </c>
      <c r="D7765">
        <v>91</v>
      </c>
      <c r="E7765">
        <v>2</v>
      </c>
      <c r="F7765">
        <v>34.200000000000003</v>
      </c>
      <c r="G7765">
        <v>7</v>
      </c>
      <c r="H7765">
        <v>25.9211147764067</v>
      </c>
      <c r="I7765">
        <v>2.7755794786230598E-2</v>
      </c>
      <c r="J7765">
        <v>166.69094898786801</v>
      </c>
      <c r="K7765">
        <v>5.7613452641922004E-3</v>
      </c>
      <c r="L7765">
        <v>5.5488491030228002E-2</v>
      </c>
      <c r="M7765">
        <v>1.1870353464376001E-3</v>
      </c>
      <c r="N7765" s="2">
        <v>1.8045526871939099E-7</v>
      </c>
      <c r="O7765" s="2">
        <v>9.9894315959887404E-95</v>
      </c>
      <c r="P7765" s="2">
        <v>5.6514611913993998E-101</v>
      </c>
      <c r="Q7765" t="s">
        <v>31</v>
      </c>
      <c r="R7765" t="s">
        <v>27</v>
      </c>
      <c r="S7765">
        <v>60</v>
      </c>
      <c r="T7765">
        <v>1.5662213044957301E-3</v>
      </c>
      <c r="U7765">
        <v>2.7408872828675302E-3</v>
      </c>
      <c r="V7765" t="s">
        <v>31</v>
      </c>
      <c r="W7765">
        <v>6.8008517231006302E-2</v>
      </c>
      <c r="X7765">
        <v>0</v>
      </c>
      <c r="Y7765" t="s">
        <v>31</v>
      </c>
    </row>
    <row r="7766" spans="1:25" x14ac:dyDescent="0.35">
      <c r="A7766" t="s">
        <v>25</v>
      </c>
      <c r="B7766" s="1">
        <v>42041</v>
      </c>
      <c r="C7766">
        <v>10.9</v>
      </c>
      <c r="D7766">
        <v>70</v>
      </c>
      <c r="E7766">
        <v>12</v>
      </c>
      <c r="F7766">
        <v>7.2</v>
      </c>
      <c r="G7766">
        <v>9.8000000000000007</v>
      </c>
      <c r="H7766">
        <v>30.2915777345676</v>
      </c>
      <c r="I7766">
        <v>0</v>
      </c>
      <c r="J7766">
        <v>151.66761471818401</v>
      </c>
      <c r="K7766">
        <v>5.3348844617669396E-3</v>
      </c>
      <c r="L7766">
        <v>0</v>
      </c>
      <c r="M7766">
        <v>1.06697689235339E-3</v>
      </c>
      <c r="N7766" s="2">
        <v>1.4941812378048601E-7</v>
      </c>
      <c r="O7766">
        <v>0</v>
      </c>
      <c r="P7766">
        <v>0</v>
      </c>
      <c r="Q7766" t="s">
        <v>31</v>
      </c>
      <c r="R7766" t="s">
        <v>27</v>
      </c>
      <c r="S7766">
        <v>60</v>
      </c>
      <c r="T7766">
        <v>1.37429679661909E-3</v>
      </c>
      <c r="U7766">
        <v>2.40501939408341E-3</v>
      </c>
      <c r="V7766" t="s">
        <v>31</v>
      </c>
      <c r="W7766">
        <v>6.0600871475762201E-2</v>
      </c>
      <c r="X7766">
        <v>0</v>
      </c>
      <c r="Y7766" t="s">
        <v>31</v>
      </c>
    </row>
    <row r="7767" spans="1:25" x14ac:dyDescent="0.35">
      <c r="A7767" t="s">
        <v>25</v>
      </c>
      <c r="B7767" s="1">
        <v>42042</v>
      </c>
      <c r="C7767">
        <v>18.899999999999999</v>
      </c>
      <c r="D7767">
        <v>70</v>
      </c>
      <c r="E7767">
        <v>336</v>
      </c>
      <c r="F7767">
        <v>16.920000000000002</v>
      </c>
      <c r="G7767">
        <v>0.8</v>
      </c>
      <c r="H7767">
        <v>61.405581049535101</v>
      </c>
      <c r="I7767">
        <v>1.1932199999999999</v>
      </c>
      <c r="J7767">
        <v>158.07361471818399</v>
      </c>
      <c r="K7767">
        <v>1.04254347904732</v>
      </c>
      <c r="L7767">
        <v>2.3422389738924698</v>
      </c>
      <c r="M7767">
        <v>0.33843591779545201</v>
      </c>
      <c r="N7767">
        <v>3.9970742601231997E-3</v>
      </c>
      <c r="O7767">
        <v>9.4248834551695498E-3</v>
      </c>
      <c r="P7767" s="2">
        <v>5.4911562450033898E-5</v>
      </c>
      <c r="Q7767" t="s">
        <v>31</v>
      </c>
      <c r="R7767" t="s">
        <v>27</v>
      </c>
      <c r="S7767">
        <v>60</v>
      </c>
      <c r="T7767">
        <v>10.456059699467501</v>
      </c>
      <c r="U7767">
        <v>18.298104474068101</v>
      </c>
      <c r="V7767" t="s">
        <v>26</v>
      </c>
      <c r="W7767">
        <v>153.265196074854</v>
      </c>
      <c r="X7767">
        <v>1532.65196074854</v>
      </c>
      <c r="Y7767" t="s">
        <v>28</v>
      </c>
    </row>
    <row r="7768" spans="1:25" x14ac:dyDescent="0.35">
      <c r="A7768" t="s">
        <v>25</v>
      </c>
      <c r="B7768" s="1">
        <v>42043</v>
      </c>
      <c r="C7768">
        <v>21.5</v>
      </c>
      <c r="D7768">
        <v>45</v>
      </c>
      <c r="E7768">
        <v>355</v>
      </c>
      <c r="F7768">
        <v>45</v>
      </c>
      <c r="G7768">
        <v>0</v>
      </c>
      <c r="H7768">
        <v>85.183788206174995</v>
      </c>
      <c r="I7768">
        <v>3.6651741000000002</v>
      </c>
      <c r="J7768">
        <v>164.94761471818401</v>
      </c>
      <c r="K7768">
        <v>19.459562573600099</v>
      </c>
      <c r="L7768">
        <v>6.9445731511656401</v>
      </c>
      <c r="M7768">
        <v>14.8529707562805</v>
      </c>
      <c r="N7768">
        <v>3.22610494618465</v>
      </c>
      <c r="O7768">
        <v>212.43193661087901</v>
      </c>
      <c r="P7768">
        <v>16.853874976588902</v>
      </c>
      <c r="Q7768" t="s">
        <v>26</v>
      </c>
      <c r="R7768" t="s">
        <v>27</v>
      </c>
      <c r="S7768">
        <v>60</v>
      </c>
      <c r="T7768">
        <v>904.39005793830802</v>
      </c>
      <c r="U7768">
        <v>1582.6826013920399</v>
      </c>
      <c r="V7768" t="s">
        <v>28</v>
      </c>
      <c r="W7768">
        <v>3904.3606251475899</v>
      </c>
      <c r="X7768">
        <v>39043.606251475903</v>
      </c>
      <c r="Y7768" t="s">
        <v>29</v>
      </c>
    </row>
    <row r="7769" spans="1:25" x14ac:dyDescent="0.35">
      <c r="A7769" t="s">
        <v>25</v>
      </c>
      <c r="B7769" s="1">
        <v>42044</v>
      </c>
      <c r="C7769">
        <v>14.2</v>
      </c>
      <c r="D7769">
        <v>64</v>
      </c>
      <c r="E7769">
        <v>213</v>
      </c>
      <c r="F7769">
        <v>13.32</v>
      </c>
      <c r="G7769">
        <v>7.6</v>
      </c>
      <c r="H7769">
        <v>54.792623934240602</v>
      </c>
      <c r="I7769">
        <v>2.4442283202369399</v>
      </c>
      <c r="J7769">
        <v>155.802255019885</v>
      </c>
      <c r="K7769">
        <v>0.53491625688724798</v>
      </c>
      <c r="L7769">
        <v>4.7039668679319497</v>
      </c>
      <c r="M7769">
        <v>0.224171405013294</v>
      </c>
      <c r="N7769">
        <v>1.92795051437368E-3</v>
      </c>
      <c r="O7769">
        <v>1.4780427243791401E-2</v>
      </c>
      <c r="P7769">
        <v>4.6485338152014798E-4</v>
      </c>
      <c r="Q7769" t="s">
        <v>31</v>
      </c>
      <c r="R7769" t="s">
        <v>27</v>
      </c>
      <c r="S7769">
        <v>60</v>
      </c>
      <c r="T7769">
        <v>3.4136760883805199</v>
      </c>
      <c r="U7769">
        <v>5.9739331546659198</v>
      </c>
      <c r="V7769" t="s">
        <v>31</v>
      </c>
      <c r="W7769">
        <v>58.485488919505997</v>
      </c>
      <c r="X7769">
        <v>0</v>
      </c>
      <c r="Y7769" t="s">
        <v>31</v>
      </c>
    </row>
    <row r="7770" spans="1:25" x14ac:dyDescent="0.35">
      <c r="A7770" t="s">
        <v>25</v>
      </c>
      <c r="B7770" s="1">
        <v>42045</v>
      </c>
      <c r="C7770">
        <v>15.9</v>
      </c>
      <c r="D7770">
        <v>59</v>
      </c>
      <c r="E7770">
        <v>308</v>
      </c>
      <c r="F7770">
        <v>5.4</v>
      </c>
      <c r="G7770">
        <v>0.2</v>
      </c>
      <c r="H7770">
        <v>72.040741161035896</v>
      </c>
      <c r="I7770">
        <v>3.8303522202369402</v>
      </c>
      <c r="J7770">
        <v>161.66825501988501</v>
      </c>
      <c r="K7770">
        <v>0.87983292616789199</v>
      </c>
      <c r="L7770">
        <v>7.2323219419375802</v>
      </c>
      <c r="M7770">
        <v>0.44894621711668498</v>
      </c>
      <c r="N7770">
        <v>6.5910232588938496E-3</v>
      </c>
      <c r="O7770">
        <v>0.14465515785078001</v>
      </c>
      <c r="P7770">
        <v>1.26262229906751E-2</v>
      </c>
      <c r="Q7770" t="s">
        <v>31</v>
      </c>
      <c r="R7770" t="s">
        <v>27</v>
      </c>
      <c r="S7770">
        <v>60</v>
      </c>
      <c r="T7770">
        <v>7.8736986414218801</v>
      </c>
      <c r="U7770">
        <v>13.7789726224883</v>
      </c>
      <c r="V7770" t="s">
        <v>26</v>
      </c>
      <c r="W7770">
        <v>120.258983892367</v>
      </c>
      <c r="X7770">
        <v>1202.58983892367</v>
      </c>
      <c r="Y7770" t="s">
        <v>28</v>
      </c>
    </row>
    <row r="7771" spans="1:25" x14ac:dyDescent="0.35">
      <c r="A7771" t="s">
        <v>25</v>
      </c>
      <c r="B7771" s="1">
        <v>42046</v>
      </c>
      <c r="C7771">
        <v>15.4</v>
      </c>
      <c r="D7771">
        <v>86</v>
      </c>
      <c r="E7771">
        <v>174</v>
      </c>
      <c r="F7771">
        <v>14.4</v>
      </c>
      <c r="G7771">
        <v>0</v>
      </c>
      <c r="H7771">
        <v>75.405779527133802</v>
      </c>
      <c r="I7771">
        <v>4.2897419202369402</v>
      </c>
      <c r="J7771">
        <v>167.44425501988499</v>
      </c>
      <c r="K7771">
        <v>1.61835862428402</v>
      </c>
      <c r="L7771">
        <v>8.0630661123235701</v>
      </c>
      <c r="M7771">
        <v>0.87195850966597199</v>
      </c>
      <c r="N7771">
        <v>2.1342559762313602E-2</v>
      </c>
      <c r="O7771">
        <v>0.96724924395572398</v>
      </c>
      <c r="P7771">
        <v>0.108905625964814</v>
      </c>
      <c r="Q7771" t="s">
        <v>31</v>
      </c>
      <c r="R7771" t="s">
        <v>27</v>
      </c>
      <c r="S7771">
        <v>60</v>
      </c>
      <c r="T7771">
        <v>21.7096645455314</v>
      </c>
      <c r="U7771">
        <v>37.991912954679897</v>
      </c>
      <c r="V7771" t="s">
        <v>26</v>
      </c>
      <c r="W7771">
        <v>284.16768527904998</v>
      </c>
      <c r="X7771">
        <v>2841.6768527905001</v>
      </c>
      <c r="Y7771" t="s">
        <v>32</v>
      </c>
    </row>
    <row r="7772" spans="1:25" x14ac:dyDescent="0.35">
      <c r="A7772" t="s">
        <v>25</v>
      </c>
      <c r="B7772" s="1">
        <v>42047</v>
      </c>
      <c r="C7772">
        <v>20</v>
      </c>
      <c r="D7772">
        <v>44</v>
      </c>
      <c r="E7772" t="s">
        <v>34</v>
      </c>
      <c r="F7772">
        <v>31.283999999999999</v>
      </c>
      <c r="G7772">
        <v>0</v>
      </c>
      <c r="H7772">
        <v>86.429588879121496</v>
      </c>
      <c r="I7772">
        <v>6.6395898402369404</v>
      </c>
      <c r="J7772">
        <v>174.048255019885</v>
      </c>
      <c r="K7772">
        <v>12.4331126415087</v>
      </c>
      <c r="L7772">
        <v>12.123008847718101</v>
      </c>
      <c r="M7772">
        <v>13.178999042565501</v>
      </c>
      <c r="N7772">
        <v>2.61072302152547</v>
      </c>
      <c r="O7772">
        <v>214.810900348735</v>
      </c>
      <c r="P7772">
        <v>61.807425523282703</v>
      </c>
      <c r="Q7772" t="s">
        <v>26</v>
      </c>
      <c r="R7772" t="s">
        <v>27</v>
      </c>
      <c r="S7772">
        <v>60</v>
      </c>
      <c r="T7772">
        <v>510.504737239419</v>
      </c>
      <c r="U7772">
        <v>893.38329016898297</v>
      </c>
      <c r="V7772" t="s">
        <v>28</v>
      </c>
      <c r="W7772">
        <v>2953.2061727178302</v>
      </c>
      <c r="X7772">
        <v>29532.061727178301</v>
      </c>
      <c r="Y7772" t="s">
        <v>29</v>
      </c>
    </row>
    <row r="7773" spans="1:25" x14ac:dyDescent="0.35">
      <c r="A7773" t="s">
        <v>25</v>
      </c>
      <c r="B7773" s="1">
        <v>42048</v>
      </c>
      <c r="C7773">
        <v>10.4</v>
      </c>
      <c r="D7773">
        <v>97</v>
      </c>
      <c r="E7773">
        <v>164</v>
      </c>
      <c r="F7773">
        <v>26.64</v>
      </c>
      <c r="G7773">
        <v>0.6</v>
      </c>
      <c r="H7773">
        <v>76.708303986738699</v>
      </c>
      <c r="I7773">
        <v>6.70819999023694</v>
      </c>
      <c r="J7773">
        <v>178.92425501988501</v>
      </c>
      <c r="K7773">
        <v>3.2613303340041599</v>
      </c>
      <c r="L7773">
        <v>12.266651559519699</v>
      </c>
      <c r="M7773">
        <v>3.89995844116129</v>
      </c>
      <c r="N7773">
        <v>0.302513713682936</v>
      </c>
      <c r="O7773">
        <v>10.5097876229196</v>
      </c>
      <c r="P7773">
        <v>3.1056125798363499</v>
      </c>
      <c r="Q7773" t="s">
        <v>31</v>
      </c>
      <c r="R7773" t="s">
        <v>27</v>
      </c>
      <c r="S7773">
        <v>60</v>
      </c>
      <c r="T7773">
        <v>68.088161756546398</v>
      </c>
      <c r="U7773">
        <v>119.15428307395599</v>
      </c>
      <c r="V7773" t="s">
        <v>26</v>
      </c>
      <c r="W7773">
        <v>722.29306949723002</v>
      </c>
      <c r="X7773">
        <v>7222.9306949723004</v>
      </c>
      <c r="Y7773" t="s">
        <v>30</v>
      </c>
    </row>
    <row r="7774" spans="1:25" x14ac:dyDescent="0.35">
      <c r="A7774" t="s">
        <v>25</v>
      </c>
      <c r="B7774" s="1">
        <v>42049</v>
      </c>
      <c r="C7774">
        <v>11.8</v>
      </c>
      <c r="D7774">
        <v>68</v>
      </c>
      <c r="E7774">
        <v>207</v>
      </c>
      <c r="F7774">
        <v>12.24</v>
      </c>
      <c r="G7774">
        <v>2.2000000000000002</v>
      </c>
      <c r="H7774">
        <v>66.4969094692852</v>
      </c>
      <c r="I7774">
        <v>5.8236182498397504</v>
      </c>
      <c r="J7774">
        <v>184.052255019885</v>
      </c>
      <c r="K7774">
        <v>1.03323543645444</v>
      </c>
      <c r="L7774">
        <v>10.7934449628985</v>
      </c>
      <c r="M7774">
        <v>0.64984747495682604</v>
      </c>
      <c r="N7774">
        <v>1.26836761686641E-2</v>
      </c>
      <c r="O7774">
        <v>0.38272524890252502</v>
      </c>
      <c r="P7774">
        <v>8.45511741234794E-2</v>
      </c>
      <c r="Q7774" t="s">
        <v>31</v>
      </c>
      <c r="R7774" t="s">
        <v>27</v>
      </c>
      <c r="S7774">
        <v>60</v>
      </c>
      <c r="T7774">
        <v>10.300689266717299</v>
      </c>
      <c r="U7774">
        <v>18.026206216755298</v>
      </c>
      <c r="V7774" t="s">
        <v>26</v>
      </c>
      <c r="W7774">
        <v>151.320984633818</v>
      </c>
      <c r="X7774">
        <v>1513.2098463381799</v>
      </c>
      <c r="Y7774" t="s">
        <v>28</v>
      </c>
    </row>
    <row r="7775" spans="1:25" x14ac:dyDescent="0.35">
      <c r="A7775" t="s">
        <v>25</v>
      </c>
      <c r="B7775" s="1">
        <v>42050</v>
      </c>
      <c r="C7775">
        <v>16.7</v>
      </c>
      <c r="D7775">
        <v>65</v>
      </c>
      <c r="E7775">
        <v>69</v>
      </c>
      <c r="F7775">
        <v>5.4</v>
      </c>
      <c r="G7775">
        <v>0</v>
      </c>
      <c r="H7775">
        <v>76.652810441609105</v>
      </c>
      <c r="I7775">
        <v>7.0625783498397503</v>
      </c>
      <c r="J7775">
        <v>190.06225501988499</v>
      </c>
      <c r="K7775">
        <v>1.1139865305988601</v>
      </c>
      <c r="L7775">
        <v>12.9244941514152</v>
      </c>
      <c r="M7775">
        <v>0.77562251466628496</v>
      </c>
      <c r="N7775">
        <v>1.73480284153694E-2</v>
      </c>
      <c r="O7775">
        <v>0.56338142534432101</v>
      </c>
      <c r="P7775">
        <v>0.18728689493164299</v>
      </c>
      <c r="Q7775" t="s">
        <v>31</v>
      </c>
      <c r="R7775" t="s">
        <v>27</v>
      </c>
      <c r="S7775">
        <v>60</v>
      </c>
      <c r="T7775">
        <v>11.6784873652004</v>
      </c>
      <c r="U7775">
        <v>20.437352889100801</v>
      </c>
      <c r="V7775" t="s">
        <v>26</v>
      </c>
      <c r="W7775">
        <v>168.39800911206601</v>
      </c>
      <c r="X7775">
        <v>1683.9800911206601</v>
      </c>
      <c r="Y7775" t="s">
        <v>28</v>
      </c>
    </row>
    <row r="7776" spans="1:25" x14ac:dyDescent="0.35">
      <c r="A7776" t="s">
        <v>25</v>
      </c>
      <c r="B7776" s="1">
        <v>42051</v>
      </c>
      <c r="C7776">
        <v>20.6</v>
      </c>
      <c r="D7776">
        <v>59</v>
      </c>
      <c r="E7776">
        <v>342</v>
      </c>
      <c r="F7776">
        <v>20.16</v>
      </c>
      <c r="G7776">
        <v>0</v>
      </c>
      <c r="H7776">
        <v>83.908211571173297</v>
      </c>
      <c r="I7776">
        <v>8.8319247398397493</v>
      </c>
      <c r="J7776">
        <v>196.774255019885</v>
      </c>
      <c r="K7776">
        <v>5.0151820958096698</v>
      </c>
      <c r="L7776">
        <v>15.881773968678999</v>
      </c>
      <c r="M7776">
        <v>6.9929323897250004</v>
      </c>
      <c r="N7776">
        <v>0.85038563820476498</v>
      </c>
      <c r="O7776">
        <v>38.531572879081402</v>
      </c>
      <c r="P7776">
        <v>20.2564965477534</v>
      </c>
      <c r="Q7776" t="s">
        <v>26</v>
      </c>
      <c r="R7776" t="s">
        <v>27</v>
      </c>
      <c r="S7776">
        <v>60</v>
      </c>
      <c r="T7776">
        <v>134.48518948240101</v>
      </c>
      <c r="U7776">
        <v>235.349081594203</v>
      </c>
      <c r="V7776" t="s">
        <v>26</v>
      </c>
      <c r="W7776">
        <v>1218.57731634636</v>
      </c>
      <c r="X7776">
        <v>12185.7731634636</v>
      </c>
      <c r="Y7776" t="s">
        <v>29</v>
      </c>
    </row>
    <row r="7777" spans="1:25" x14ac:dyDescent="0.35">
      <c r="A7777" t="s">
        <v>25</v>
      </c>
      <c r="B7777" s="1">
        <v>42052</v>
      </c>
      <c r="C7777">
        <v>20.3</v>
      </c>
      <c r="D7777">
        <v>48</v>
      </c>
      <c r="E7777">
        <v>2</v>
      </c>
      <c r="F7777">
        <v>38.159999999999997</v>
      </c>
      <c r="G7777">
        <v>0</v>
      </c>
      <c r="H7777">
        <v>87.241586452943594</v>
      </c>
      <c r="I7777">
        <v>11.044950099839699</v>
      </c>
      <c r="J7777">
        <v>203.43225501988499</v>
      </c>
      <c r="K7777">
        <v>19.731365209841002</v>
      </c>
      <c r="L7777">
        <v>19.4499140947079</v>
      </c>
      <c r="M7777">
        <v>22.937858203833301</v>
      </c>
      <c r="N7777">
        <v>6.9622156766326704</v>
      </c>
      <c r="O7777">
        <v>607.15096449591101</v>
      </c>
      <c r="P7777">
        <v>495.39810026595097</v>
      </c>
      <c r="Q7777" t="s">
        <v>26</v>
      </c>
      <c r="R7777" t="s">
        <v>27</v>
      </c>
      <c r="S7777">
        <v>60</v>
      </c>
      <c r="T7777">
        <v>919.35497172269902</v>
      </c>
      <c r="U7777">
        <v>1608.8712005147199</v>
      </c>
      <c r="V7777" t="s">
        <v>28</v>
      </c>
      <c r="W7777">
        <v>3930.5615153256199</v>
      </c>
      <c r="X7777">
        <v>39305.6151532562</v>
      </c>
      <c r="Y7777" t="s">
        <v>29</v>
      </c>
    </row>
    <row r="7778" spans="1:25" x14ac:dyDescent="0.35">
      <c r="A7778" t="s">
        <v>25</v>
      </c>
      <c r="B7778" s="1">
        <v>42053</v>
      </c>
      <c r="C7778">
        <v>21.9</v>
      </c>
      <c r="D7778">
        <v>57</v>
      </c>
      <c r="E7778">
        <v>344</v>
      </c>
      <c r="F7778">
        <v>40.68</v>
      </c>
      <c r="G7778">
        <v>0</v>
      </c>
      <c r="H7778">
        <v>87.241585025133602</v>
      </c>
      <c r="I7778">
        <v>13.0117743998397</v>
      </c>
      <c r="J7778">
        <v>210.37825501988499</v>
      </c>
      <c r="K7778">
        <v>22.344958366029601</v>
      </c>
      <c r="L7778">
        <v>22.538556778188799</v>
      </c>
      <c r="M7778">
        <v>26.708462416346499</v>
      </c>
      <c r="N7778">
        <v>9.1145962118991406</v>
      </c>
      <c r="O7778">
        <v>758.24121112817397</v>
      </c>
      <c r="P7778">
        <v>844.71954123927901</v>
      </c>
      <c r="Q7778" t="s">
        <v>28</v>
      </c>
      <c r="R7778" t="s">
        <v>27</v>
      </c>
      <c r="S7778">
        <v>60</v>
      </c>
      <c r="T7778">
        <v>1060.86483383874</v>
      </c>
      <c r="U7778">
        <v>1856.5134592177999</v>
      </c>
      <c r="V7778" t="s">
        <v>28</v>
      </c>
      <c r="W7778">
        <v>4151.5346911853603</v>
      </c>
      <c r="X7778">
        <v>41515.346911853601</v>
      </c>
      <c r="Y7778" t="s">
        <v>29</v>
      </c>
    </row>
    <row r="7779" spans="1:25" x14ac:dyDescent="0.35">
      <c r="A7779" t="s">
        <v>25</v>
      </c>
      <c r="B7779" s="1">
        <v>42054</v>
      </c>
      <c r="C7779">
        <v>20.9</v>
      </c>
      <c r="D7779">
        <v>67</v>
      </c>
      <c r="E7779">
        <v>8</v>
      </c>
      <c r="F7779">
        <v>27</v>
      </c>
      <c r="G7779">
        <v>4.8</v>
      </c>
      <c r="H7779">
        <v>69.6813589385158</v>
      </c>
      <c r="I7779">
        <v>9.2848578165370803</v>
      </c>
      <c r="J7779">
        <v>208.205053950104</v>
      </c>
      <c r="K7779">
        <v>2.4129593455067599</v>
      </c>
      <c r="L7779">
        <v>16.707092949123201</v>
      </c>
      <c r="M7779">
        <v>3.4025340773516901</v>
      </c>
      <c r="N7779">
        <v>0.23760703764284999</v>
      </c>
      <c r="O7779">
        <v>5.9784587870979804</v>
      </c>
      <c r="P7779">
        <v>3.5119378549909199</v>
      </c>
      <c r="Q7779" t="s">
        <v>31</v>
      </c>
      <c r="R7779" t="s">
        <v>27</v>
      </c>
      <c r="S7779">
        <v>60</v>
      </c>
      <c r="T7779">
        <v>41.823008670830198</v>
      </c>
      <c r="U7779">
        <v>73.190265173952895</v>
      </c>
      <c r="V7779" t="s">
        <v>26</v>
      </c>
      <c r="W7779">
        <v>488.39882951925603</v>
      </c>
      <c r="X7779">
        <v>4883.9882951925601</v>
      </c>
      <c r="Y7779" t="s">
        <v>30</v>
      </c>
    </row>
    <row r="7780" spans="1:25" x14ac:dyDescent="0.35">
      <c r="A7780" t="s">
        <v>25</v>
      </c>
      <c r="B7780" s="1">
        <v>42055</v>
      </c>
      <c r="C7780">
        <v>20.100000000000001</v>
      </c>
      <c r="D7780">
        <v>72</v>
      </c>
      <c r="E7780">
        <v>343</v>
      </c>
      <c r="F7780">
        <v>13.32</v>
      </c>
      <c r="G7780">
        <v>0.2</v>
      </c>
      <c r="H7780">
        <v>78.854896014051604</v>
      </c>
      <c r="I7780">
        <v>10.465350136537101</v>
      </c>
      <c r="J7780">
        <v>214.82705395010399</v>
      </c>
      <c r="K7780">
        <v>1.98593259605426</v>
      </c>
      <c r="L7780">
        <v>18.6583371381079</v>
      </c>
      <c r="M7780">
        <v>2.9138306590009799</v>
      </c>
      <c r="N7780">
        <v>0.18058044970866399</v>
      </c>
      <c r="O7780">
        <v>3.7563440631154998</v>
      </c>
      <c r="P7780">
        <v>2.80364821574857</v>
      </c>
      <c r="Q7780" t="s">
        <v>31</v>
      </c>
      <c r="R7780" t="s">
        <v>27</v>
      </c>
      <c r="S7780">
        <v>60</v>
      </c>
      <c r="T7780">
        <v>30.413502491045602</v>
      </c>
      <c r="U7780">
        <v>53.223629359329799</v>
      </c>
      <c r="V7780" t="s">
        <v>26</v>
      </c>
      <c r="W7780">
        <v>376.09369797314599</v>
      </c>
      <c r="X7780">
        <v>3760.9369797314598</v>
      </c>
      <c r="Y7780" t="s">
        <v>32</v>
      </c>
    </row>
    <row r="7781" spans="1:25" x14ac:dyDescent="0.35">
      <c r="A7781" t="s">
        <v>25</v>
      </c>
      <c r="B7781" s="1">
        <v>42056</v>
      </c>
      <c r="C7781">
        <v>17.8</v>
      </c>
      <c r="D7781">
        <v>68</v>
      </c>
      <c r="E7781">
        <v>347</v>
      </c>
      <c r="F7781">
        <v>30.24</v>
      </c>
      <c r="G7781">
        <v>0.2</v>
      </c>
      <c r="H7781">
        <v>82.682530870880399</v>
      </c>
      <c r="I7781">
        <v>11.668115896537101</v>
      </c>
      <c r="J7781">
        <v>221.03505395010399</v>
      </c>
      <c r="K7781">
        <v>7.1105945049757997</v>
      </c>
      <c r="L7781">
        <v>20.615567906236599</v>
      </c>
      <c r="M7781">
        <v>10.877069527844901</v>
      </c>
      <c r="N7781">
        <v>1.8586386980823399</v>
      </c>
      <c r="O7781">
        <v>102.404952938039</v>
      </c>
      <c r="P7781">
        <v>94.575462904923498</v>
      </c>
      <c r="Q7781" t="s">
        <v>26</v>
      </c>
      <c r="R7781" t="s">
        <v>27</v>
      </c>
      <c r="S7781">
        <v>60</v>
      </c>
      <c r="T7781">
        <v>229.250658889189</v>
      </c>
      <c r="U7781">
        <v>401.18865305608102</v>
      </c>
      <c r="V7781" t="s">
        <v>26</v>
      </c>
      <c r="W7781">
        <v>1786.00868856639</v>
      </c>
      <c r="X7781">
        <v>17860.086885663899</v>
      </c>
      <c r="Y7781" t="s">
        <v>29</v>
      </c>
    </row>
    <row r="7782" spans="1:25" x14ac:dyDescent="0.35">
      <c r="A7782" t="s">
        <v>25</v>
      </c>
      <c r="B7782" s="1">
        <v>42057</v>
      </c>
      <c r="C7782">
        <v>17.399999999999999</v>
      </c>
      <c r="D7782">
        <v>80</v>
      </c>
      <c r="E7782">
        <v>288</v>
      </c>
      <c r="F7782">
        <v>6.84</v>
      </c>
      <c r="G7782">
        <v>5.6</v>
      </c>
      <c r="H7782">
        <v>48.894596777729198</v>
      </c>
      <c r="I7782">
        <v>7.3010386325686696</v>
      </c>
      <c r="J7782">
        <v>215.77952415094799</v>
      </c>
      <c r="K7782">
        <v>0.20114994367237601</v>
      </c>
      <c r="L7782">
        <v>13.4632343373493</v>
      </c>
      <c r="M7782">
        <v>0.143405378266489</v>
      </c>
      <c r="N7782">
        <v>8.7435889340444297E-4</v>
      </c>
      <c r="O7782">
        <v>3.8271930780939098E-3</v>
      </c>
      <c r="P7782">
        <v>1.3944046723038399E-3</v>
      </c>
      <c r="Q7782" t="s">
        <v>31</v>
      </c>
      <c r="R7782" t="s">
        <v>27</v>
      </c>
      <c r="S7782">
        <v>60</v>
      </c>
      <c r="T7782">
        <v>0.65376761128566496</v>
      </c>
      <c r="U7782">
        <v>1.1440933197499099</v>
      </c>
      <c r="V7782" t="s">
        <v>31</v>
      </c>
      <c r="W7782">
        <v>13.826239800256801</v>
      </c>
      <c r="X7782">
        <v>0</v>
      </c>
      <c r="Y7782" t="s">
        <v>31</v>
      </c>
    </row>
    <row r="7783" spans="1:25" x14ac:dyDescent="0.35">
      <c r="A7783" t="s">
        <v>25</v>
      </c>
      <c r="B7783" s="1">
        <v>42058</v>
      </c>
      <c r="C7783">
        <v>21.8</v>
      </c>
      <c r="D7783">
        <v>65</v>
      </c>
      <c r="E7783">
        <v>12</v>
      </c>
      <c r="F7783">
        <v>2.16</v>
      </c>
      <c r="G7783">
        <v>0.2</v>
      </c>
      <c r="H7783">
        <v>68.470917155932</v>
      </c>
      <c r="I7783">
        <v>8.8949816825686696</v>
      </c>
      <c r="J7783">
        <v>222.70752415094799</v>
      </c>
      <c r="K7783">
        <v>0.66413601983473702</v>
      </c>
      <c r="L7783">
        <v>16.174892509963598</v>
      </c>
      <c r="M7783">
        <v>0.52799729185323196</v>
      </c>
      <c r="N7783">
        <v>8.7826788840976704E-3</v>
      </c>
      <c r="O7783">
        <v>0.14977492556559099</v>
      </c>
      <c r="P7783">
        <v>8.1964422087693098E-2</v>
      </c>
      <c r="Q7783" t="s">
        <v>31</v>
      </c>
      <c r="R7783" t="s">
        <v>27</v>
      </c>
      <c r="S7783">
        <v>60</v>
      </c>
      <c r="T7783">
        <v>4.9125807340286496</v>
      </c>
      <c r="U7783">
        <v>8.5970162845501292</v>
      </c>
      <c r="V7783" t="s">
        <v>31</v>
      </c>
      <c r="W7783">
        <v>80.1379223230702</v>
      </c>
      <c r="X7783">
        <v>801.379223230702</v>
      </c>
      <c r="Y7783" t="s">
        <v>28</v>
      </c>
    </row>
    <row r="7784" spans="1:25" x14ac:dyDescent="0.35">
      <c r="A7784" t="s">
        <v>25</v>
      </c>
      <c r="B7784" s="1">
        <v>42059</v>
      </c>
      <c r="C7784">
        <v>21.5</v>
      </c>
      <c r="D7784">
        <v>62</v>
      </c>
      <c r="E7784">
        <v>351</v>
      </c>
      <c r="F7784">
        <v>22.32</v>
      </c>
      <c r="G7784">
        <v>0</v>
      </c>
      <c r="H7784">
        <v>81.851895054252907</v>
      </c>
      <c r="I7784">
        <v>10.602877242568701</v>
      </c>
      <c r="J7784">
        <v>229.58152415094801</v>
      </c>
      <c r="K7784">
        <v>4.30720922843041</v>
      </c>
      <c r="L7784">
        <v>19.0107923832343</v>
      </c>
      <c r="M7784">
        <v>6.7288818839038198</v>
      </c>
      <c r="N7784">
        <v>0.794379166511887</v>
      </c>
      <c r="O7784">
        <v>29.673559785500299</v>
      </c>
      <c r="P7784">
        <v>23.056185692555701</v>
      </c>
      <c r="Q7784" t="s">
        <v>26</v>
      </c>
      <c r="R7784" t="s">
        <v>27</v>
      </c>
      <c r="S7784">
        <v>60</v>
      </c>
      <c r="T7784">
        <v>105.978750565984</v>
      </c>
      <c r="U7784">
        <v>185.462813490473</v>
      </c>
      <c r="V7784" t="s">
        <v>26</v>
      </c>
      <c r="W7784">
        <v>1018.57300492305</v>
      </c>
      <c r="X7784">
        <v>10185.7300492305</v>
      </c>
      <c r="Y7784" t="s">
        <v>29</v>
      </c>
    </row>
    <row r="7785" spans="1:25" x14ac:dyDescent="0.35">
      <c r="A7785" t="s">
        <v>25</v>
      </c>
      <c r="B7785" s="1">
        <v>42060</v>
      </c>
      <c r="C7785">
        <v>10.9</v>
      </c>
      <c r="D7785">
        <v>73</v>
      </c>
      <c r="E7785">
        <v>160</v>
      </c>
      <c r="F7785">
        <v>26.64</v>
      </c>
      <c r="G7785">
        <v>8</v>
      </c>
      <c r="H7785">
        <v>51.568519994952098</v>
      </c>
      <c r="I7785">
        <v>5.9444718297785597</v>
      </c>
      <c r="J7785">
        <v>216.20830404795899</v>
      </c>
      <c r="K7785">
        <v>0.75294752103751295</v>
      </c>
      <c r="L7785">
        <v>11.124309040111299</v>
      </c>
      <c r="M7785">
        <v>0.48154830531255799</v>
      </c>
      <c r="N7785">
        <v>7.4617630555668902E-3</v>
      </c>
      <c r="O7785">
        <v>0.15789522757601601</v>
      </c>
      <c r="P7785">
        <v>3.7371371813682601E-2</v>
      </c>
      <c r="Q7785" t="s">
        <v>31</v>
      </c>
      <c r="R7785" t="s">
        <v>27</v>
      </c>
      <c r="S7785">
        <v>60</v>
      </c>
      <c r="T7785">
        <v>6.0649890219171496</v>
      </c>
      <c r="U7785">
        <v>10.613730788354999</v>
      </c>
      <c r="V7785" t="s">
        <v>26</v>
      </c>
      <c r="W7785">
        <v>96.103890615298496</v>
      </c>
      <c r="X7785">
        <v>0</v>
      </c>
      <c r="Y7785" t="s">
        <v>31</v>
      </c>
    </row>
    <row r="7786" spans="1:25" x14ac:dyDescent="0.35">
      <c r="A7786" t="s">
        <v>25</v>
      </c>
      <c r="B7786" s="1">
        <v>42061</v>
      </c>
      <c r="C7786">
        <v>15.6</v>
      </c>
      <c r="D7786">
        <v>61</v>
      </c>
      <c r="E7786">
        <v>291</v>
      </c>
      <c r="F7786">
        <v>6.48</v>
      </c>
      <c r="G7786">
        <v>0</v>
      </c>
      <c r="H7786">
        <v>70.209734167711005</v>
      </c>
      <c r="I7786">
        <v>7.2397121397785602</v>
      </c>
      <c r="J7786">
        <v>222.020304047959</v>
      </c>
      <c r="K7786">
        <v>0.87263952404049505</v>
      </c>
      <c r="L7786">
        <v>13.388021593716401</v>
      </c>
      <c r="M7786">
        <v>0.62010492372346104</v>
      </c>
      <c r="N7786">
        <v>1.16743382452226E-2</v>
      </c>
      <c r="O7786">
        <v>0.287117021932077</v>
      </c>
      <c r="P7786">
        <v>0.103303956809234</v>
      </c>
      <c r="Q7786" t="s">
        <v>31</v>
      </c>
      <c r="R7786" t="s">
        <v>27</v>
      </c>
      <c r="S7786">
        <v>60</v>
      </c>
      <c r="T7786">
        <v>7.7662289772180397</v>
      </c>
      <c r="U7786">
        <v>13.590900710131599</v>
      </c>
      <c r="V7786" t="s">
        <v>26</v>
      </c>
      <c r="W7786">
        <v>118.85033657173599</v>
      </c>
      <c r="X7786">
        <v>1188.5033657173601</v>
      </c>
      <c r="Y7786" t="s">
        <v>28</v>
      </c>
    </row>
    <row r="7787" spans="1:25" x14ac:dyDescent="0.35">
      <c r="A7787" t="s">
        <v>25</v>
      </c>
      <c r="B7787" s="1">
        <v>42062</v>
      </c>
      <c r="C7787">
        <v>18.399999999999999</v>
      </c>
      <c r="D7787">
        <v>64</v>
      </c>
      <c r="E7787">
        <v>349</v>
      </c>
      <c r="F7787">
        <v>26.64</v>
      </c>
      <c r="G7787">
        <v>0</v>
      </c>
      <c r="H7787">
        <v>81.197205581678602</v>
      </c>
      <c r="I7787">
        <v>8.6357795397785608</v>
      </c>
      <c r="J7787">
        <v>228.336304047959</v>
      </c>
      <c r="K7787">
        <v>4.9583567915300399</v>
      </c>
      <c r="L7787">
        <v>15.779582214526499</v>
      </c>
      <c r="M7787">
        <v>6.8953828900197696</v>
      </c>
      <c r="N7787">
        <v>0.82950163966229495</v>
      </c>
      <c r="O7787">
        <v>37.304321497238</v>
      </c>
      <c r="P7787">
        <v>19.334895070482499</v>
      </c>
      <c r="Q7787" t="s">
        <v>26</v>
      </c>
      <c r="R7787" t="s">
        <v>27</v>
      </c>
      <c r="S7787">
        <v>60</v>
      </c>
      <c r="T7787">
        <v>132.12169171944899</v>
      </c>
      <c r="U7787">
        <v>231.21296050903501</v>
      </c>
      <c r="V7787" t="s">
        <v>26</v>
      </c>
      <c r="W7787">
        <v>1202.6171945819899</v>
      </c>
      <c r="X7787">
        <v>12026.1719458199</v>
      </c>
      <c r="Y7787" t="s">
        <v>29</v>
      </c>
    </row>
    <row r="7788" spans="1:25" x14ac:dyDescent="0.35">
      <c r="A7788" t="s">
        <v>25</v>
      </c>
      <c r="B7788" s="1">
        <v>42063</v>
      </c>
      <c r="C7788">
        <v>14.6</v>
      </c>
      <c r="D7788">
        <v>93</v>
      </c>
      <c r="E7788">
        <v>176</v>
      </c>
      <c r="F7788">
        <v>15.12</v>
      </c>
      <c r="G7788">
        <v>0</v>
      </c>
      <c r="H7788">
        <v>78.485442212572707</v>
      </c>
      <c r="I7788">
        <v>8.8543376697785607</v>
      </c>
      <c r="J7788">
        <v>233.96830404795901</v>
      </c>
      <c r="K7788">
        <v>2.1027912740268699</v>
      </c>
      <c r="L7788">
        <v>16.178061795914399</v>
      </c>
      <c r="M7788">
        <v>2.8022245828607901</v>
      </c>
      <c r="N7788">
        <v>0.16851909006740901</v>
      </c>
      <c r="O7788">
        <v>4.0134868941812698</v>
      </c>
      <c r="P7788">
        <v>2.19732715614649</v>
      </c>
      <c r="Q7788" t="s">
        <v>31</v>
      </c>
      <c r="R7788" t="s">
        <v>27</v>
      </c>
      <c r="S7788">
        <v>60</v>
      </c>
      <c r="T7788">
        <v>33.403226794664803</v>
      </c>
      <c r="U7788">
        <v>58.455646890663402</v>
      </c>
      <c r="V7788" t="s">
        <v>26</v>
      </c>
      <c r="W7788">
        <v>406.31870900291801</v>
      </c>
      <c r="X7788">
        <v>4063.1870900291801</v>
      </c>
      <c r="Y7788" t="s">
        <v>30</v>
      </c>
    </row>
    <row r="7789" spans="1:25" x14ac:dyDescent="0.35">
      <c r="A7789" t="s">
        <v>25</v>
      </c>
      <c r="B7789" s="1">
        <v>42064</v>
      </c>
      <c r="C7789">
        <v>20.399999999999999</v>
      </c>
      <c r="D7789">
        <v>77</v>
      </c>
      <c r="E7789">
        <v>329</v>
      </c>
      <c r="F7789">
        <v>22.68</v>
      </c>
      <c r="G7789">
        <v>0.4</v>
      </c>
      <c r="H7789">
        <v>81.302228324389105</v>
      </c>
      <c r="I7789">
        <v>9.7159940297785603</v>
      </c>
      <c r="J7789">
        <v>239.34430404795901</v>
      </c>
      <c r="K7789">
        <v>4.1108614641786998</v>
      </c>
      <c r="L7789">
        <v>17.6416189027047</v>
      </c>
      <c r="M7789">
        <v>6.1660108585622497</v>
      </c>
      <c r="N7789">
        <v>0.680575778844424</v>
      </c>
      <c r="O7789">
        <v>25.2033545188368</v>
      </c>
      <c r="P7789">
        <v>16.667016115664399</v>
      </c>
      <c r="Q7789" t="s">
        <v>26</v>
      </c>
      <c r="R7789" t="s">
        <v>27</v>
      </c>
      <c r="S7789">
        <v>50</v>
      </c>
      <c r="T7789">
        <v>128.350719285352</v>
      </c>
      <c r="U7789">
        <v>224.61375874936601</v>
      </c>
      <c r="V7789" t="s">
        <v>26</v>
      </c>
      <c r="W7789">
        <v>962.82110625403197</v>
      </c>
      <c r="X7789">
        <v>9628.2110625403202</v>
      </c>
      <c r="Y7789" t="s">
        <v>30</v>
      </c>
    </row>
    <row r="7790" spans="1:25" x14ac:dyDescent="0.35">
      <c r="A7790" t="s">
        <v>25</v>
      </c>
      <c r="B7790" s="1">
        <v>42065</v>
      </c>
      <c r="C7790">
        <v>17.3</v>
      </c>
      <c r="D7790">
        <v>91</v>
      </c>
      <c r="E7790">
        <v>354</v>
      </c>
      <c r="F7790">
        <v>36</v>
      </c>
      <c r="G7790">
        <v>4.4000000000000004</v>
      </c>
      <c r="H7790">
        <v>50.949463750349103</v>
      </c>
      <c r="I7790">
        <v>6.0392718636876097</v>
      </c>
      <c r="J7790">
        <v>235.72211861162401</v>
      </c>
      <c r="K7790">
        <v>1.1244797063963401</v>
      </c>
      <c r="L7790">
        <v>11.3514732929851</v>
      </c>
      <c r="M7790">
        <v>0.72731165114008201</v>
      </c>
      <c r="N7790">
        <v>1.54815438894557E-2</v>
      </c>
      <c r="O7790">
        <v>0.51348323401538898</v>
      </c>
      <c r="P7790">
        <v>0.12726141859298001</v>
      </c>
      <c r="Q7790" t="s">
        <v>31</v>
      </c>
      <c r="R7790" t="s">
        <v>27</v>
      </c>
      <c r="S7790">
        <v>50</v>
      </c>
      <c r="T7790">
        <v>15.4641478786648</v>
      </c>
      <c r="U7790">
        <v>27.062258787663399</v>
      </c>
      <c r="V7790" t="s">
        <v>26</v>
      </c>
      <c r="W7790">
        <v>170.651089731692</v>
      </c>
      <c r="X7790">
        <v>0</v>
      </c>
      <c r="Y7790" t="s">
        <v>31</v>
      </c>
    </row>
    <row r="7791" spans="1:25" x14ac:dyDescent="0.35">
      <c r="A7791" t="s">
        <v>25</v>
      </c>
      <c r="B7791" s="1">
        <v>42066</v>
      </c>
      <c r="C7791">
        <v>12.2</v>
      </c>
      <c r="D7791">
        <v>99</v>
      </c>
      <c r="E7791">
        <v>196</v>
      </c>
      <c r="F7791">
        <v>6.84</v>
      </c>
      <c r="G7791">
        <v>9.6</v>
      </c>
      <c r="H7791">
        <v>12.749065221937499</v>
      </c>
      <c r="I7791">
        <v>2.6110442586258502</v>
      </c>
      <c r="J7791">
        <v>216.53245196327401</v>
      </c>
      <c r="K7791" s="2">
        <v>7.65357332507422E-6</v>
      </c>
      <c r="L7791">
        <v>5.0692697642948401</v>
      </c>
      <c r="M7791" s="2">
        <v>3.3120242780197401E-6</v>
      </c>
      <c r="N7791" s="2">
        <v>5.4341850032008196E-12</v>
      </c>
      <c r="O7791" s="2">
        <v>5.4755824555479297E-17</v>
      </c>
      <c r="P7791" s="2">
        <v>2.0592873274835201E-18</v>
      </c>
      <c r="Q7791" t="s">
        <v>31</v>
      </c>
      <c r="R7791" t="s">
        <v>27</v>
      </c>
      <c r="S7791">
        <v>50</v>
      </c>
      <c r="T7791" s="2">
        <v>2.6288044420318101E-8</v>
      </c>
      <c r="U7791" s="2">
        <v>4.6004077735556702E-8</v>
      </c>
      <c r="V7791" t="s">
        <v>31</v>
      </c>
      <c r="W7791" s="2">
        <v>3.2942854223451001E-6</v>
      </c>
      <c r="X7791">
        <v>0</v>
      </c>
      <c r="Y7791" t="s">
        <v>31</v>
      </c>
    </row>
    <row r="7792" spans="1:25" x14ac:dyDescent="0.35">
      <c r="A7792" t="s">
        <v>25</v>
      </c>
      <c r="B7792" s="1">
        <v>42067</v>
      </c>
      <c r="C7792">
        <v>19.100000000000001</v>
      </c>
      <c r="D7792">
        <v>60</v>
      </c>
      <c r="E7792">
        <v>357</v>
      </c>
      <c r="F7792">
        <v>23.04</v>
      </c>
      <c r="G7792">
        <v>0.2</v>
      </c>
      <c r="H7792">
        <v>59.773847077925602</v>
      </c>
      <c r="I7792">
        <v>4.0189680986258498</v>
      </c>
      <c r="J7792">
        <v>221.67445196327401</v>
      </c>
      <c r="K7792">
        <v>1.2871770024335101</v>
      </c>
      <c r="L7792">
        <v>7.68941267584787</v>
      </c>
      <c r="M7792">
        <v>0.67709791541342701</v>
      </c>
      <c r="N7792">
        <v>1.36402401901586E-2</v>
      </c>
      <c r="O7792">
        <v>0.47309918361300402</v>
      </c>
      <c r="P7792">
        <v>4.7675823425054401E-2</v>
      </c>
      <c r="Q7792" t="s">
        <v>31</v>
      </c>
      <c r="R7792" t="s">
        <v>27</v>
      </c>
      <c r="S7792">
        <v>50</v>
      </c>
      <c r="T7792">
        <v>19.364486841530301</v>
      </c>
      <c r="U7792">
        <v>33.887851972678</v>
      </c>
      <c r="V7792" t="s">
        <v>26</v>
      </c>
      <c r="W7792">
        <v>206.51239659867301</v>
      </c>
      <c r="X7792">
        <v>0</v>
      </c>
      <c r="Y7792" t="s">
        <v>31</v>
      </c>
    </row>
    <row r="7793" spans="1:25" x14ac:dyDescent="0.35">
      <c r="A7793" t="s">
        <v>25</v>
      </c>
      <c r="B7793" s="1">
        <v>42068</v>
      </c>
      <c r="C7793">
        <v>19.899999999999999</v>
      </c>
      <c r="D7793">
        <v>54</v>
      </c>
      <c r="E7793">
        <v>355</v>
      </c>
      <c r="F7793">
        <v>50.76</v>
      </c>
      <c r="G7793">
        <v>0</v>
      </c>
      <c r="H7793">
        <v>82.796101599076593</v>
      </c>
      <c r="I7793">
        <v>5.7022037786258499</v>
      </c>
      <c r="J7793">
        <v>226.96045196327401</v>
      </c>
      <c r="K7793">
        <v>15.929148914452</v>
      </c>
      <c r="L7793">
        <v>10.730423801306801</v>
      </c>
      <c r="M7793">
        <v>15.1462888558352</v>
      </c>
      <c r="N7793">
        <v>3.33972678768377</v>
      </c>
      <c r="O7793">
        <v>284.80541824336802</v>
      </c>
      <c r="P7793">
        <v>62.082014143962397</v>
      </c>
      <c r="Q7793" t="s">
        <v>26</v>
      </c>
      <c r="R7793" t="s">
        <v>27</v>
      </c>
      <c r="S7793">
        <v>50</v>
      </c>
      <c r="T7793">
        <v>921.81761960754795</v>
      </c>
      <c r="U7793">
        <v>1613.18083431321</v>
      </c>
      <c r="V7793" t="s">
        <v>28</v>
      </c>
      <c r="W7793">
        <v>3498.4938630769302</v>
      </c>
      <c r="X7793">
        <v>34984.938630769298</v>
      </c>
      <c r="Y7793" t="s">
        <v>29</v>
      </c>
    </row>
    <row r="7794" spans="1:25" x14ac:dyDescent="0.35">
      <c r="A7794" t="s">
        <v>25</v>
      </c>
      <c r="B7794" s="1">
        <v>42069</v>
      </c>
      <c r="C7794">
        <v>15.7</v>
      </c>
      <c r="D7794">
        <v>80</v>
      </c>
      <c r="E7794">
        <v>171</v>
      </c>
      <c r="F7794">
        <v>19.079999999999998</v>
      </c>
      <c r="G7794">
        <v>0.8</v>
      </c>
      <c r="H7794">
        <v>78.991625509513895</v>
      </c>
      <c r="I7794">
        <v>6.2876770586258504</v>
      </c>
      <c r="J7794">
        <v>231.49045196327401</v>
      </c>
      <c r="K7794">
        <v>2.68880454048367</v>
      </c>
      <c r="L7794">
        <v>11.775731536668999</v>
      </c>
      <c r="M7794">
        <v>3.0243530220656698</v>
      </c>
      <c r="N7794">
        <v>0.192880534002421</v>
      </c>
      <c r="O7794">
        <v>6.0572346533451302</v>
      </c>
      <c r="P7794">
        <v>1.63176941502765</v>
      </c>
      <c r="Q7794" t="s">
        <v>31</v>
      </c>
      <c r="R7794" t="s">
        <v>27</v>
      </c>
      <c r="S7794">
        <v>50</v>
      </c>
      <c r="T7794">
        <v>65.008810813636302</v>
      </c>
      <c r="U7794">
        <v>113.765418923864</v>
      </c>
      <c r="V7794" t="s">
        <v>26</v>
      </c>
      <c r="W7794">
        <v>563.22921858068605</v>
      </c>
      <c r="X7794">
        <v>5632.2921858068603</v>
      </c>
      <c r="Y7794" t="s">
        <v>30</v>
      </c>
    </row>
    <row r="7795" spans="1:25" x14ac:dyDescent="0.35">
      <c r="A7795" t="s">
        <v>25</v>
      </c>
      <c r="B7795" s="1">
        <v>42070</v>
      </c>
      <c r="C7795">
        <v>14.2</v>
      </c>
      <c r="D7795">
        <v>78</v>
      </c>
      <c r="E7795">
        <v>326</v>
      </c>
      <c r="F7795">
        <v>9</v>
      </c>
      <c r="G7795">
        <v>2.4</v>
      </c>
      <c r="H7795">
        <v>62.590075636825503</v>
      </c>
      <c r="I7795">
        <v>4.9995636249135602</v>
      </c>
      <c r="J7795">
        <v>235.750451963274</v>
      </c>
      <c r="K7795">
        <v>0.74461029525526301</v>
      </c>
      <c r="L7795">
        <v>9.4956891677249597</v>
      </c>
      <c r="M7795">
        <v>0.43687551833862898</v>
      </c>
      <c r="N7795">
        <v>6.2806132032399804E-3</v>
      </c>
      <c r="O7795">
        <v>0.128702081437682</v>
      </c>
      <c r="P7795">
        <v>2.1183503268580199E-2</v>
      </c>
      <c r="Q7795" t="s">
        <v>31</v>
      </c>
      <c r="R7795" t="s">
        <v>27</v>
      </c>
      <c r="S7795">
        <v>50</v>
      </c>
      <c r="T7795">
        <v>7.7601274687126898</v>
      </c>
      <c r="U7795">
        <v>13.5802230702472</v>
      </c>
      <c r="V7795" t="s">
        <v>26</v>
      </c>
      <c r="W7795">
        <v>94.570489117336095</v>
      </c>
      <c r="X7795">
        <v>945.70489117336103</v>
      </c>
      <c r="Y7795" t="s">
        <v>28</v>
      </c>
    </row>
    <row r="7796" spans="1:25" x14ac:dyDescent="0.35">
      <c r="A7796" t="s">
        <v>25</v>
      </c>
      <c r="B7796" s="1">
        <v>42071</v>
      </c>
      <c r="C7796">
        <v>14.7</v>
      </c>
      <c r="D7796">
        <v>65</v>
      </c>
      <c r="E7796">
        <v>178</v>
      </c>
      <c r="F7796">
        <v>8.2799999999999994</v>
      </c>
      <c r="G7796">
        <v>4.8</v>
      </c>
      <c r="H7796">
        <v>52.618186505813497</v>
      </c>
      <c r="I7796">
        <v>3.3797283096254498</v>
      </c>
      <c r="J7796">
        <v>230.582774681004</v>
      </c>
      <c r="K7796">
        <v>0.334633565875816</v>
      </c>
      <c r="L7796">
        <v>6.5205229433121703</v>
      </c>
      <c r="M7796">
        <v>0.162403615072229</v>
      </c>
      <c r="N7796">
        <v>1.08974097116674E-3</v>
      </c>
      <c r="O7796">
        <v>7.1760957759774997E-3</v>
      </c>
      <c r="P7796">
        <v>4.9074212055793002E-4</v>
      </c>
      <c r="Q7796" t="s">
        <v>31</v>
      </c>
      <c r="R7796" t="s">
        <v>27</v>
      </c>
      <c r="S7796">
        <v>50</v>
      </c>
      <c r="T7796">
        <v>2.0166845797025301</v>
      </c>
      <c r="U7796">
        <v>3.5291980144794199</v>
      </c>
      <c r="V7796" t="s">
        <v>31</v>
      </c>
      <c r="W7796">
        <v>29.373117068454199</v>
      </c>
      <c r="X7796">
        <v>0</v>
      </c>
      <c r="Y7796" t="s">
        <v>31</v>
      </c>
    </row>
    <row r="7797" spans="1:25" x14ac:dyDescent="0.35">
      <c r="A7797" t="s">
        <v>25</v>
      </c>
      <c r="B7797" s="1">
        <v>42072</v>
      </c>
      <c r="C7797">
        <v>17.899999999999999</v>
      </c>
      <c r="D7797">
        <v>65</v>
      </c>
      <c r="E7797">
        <v>1</v>
      </c>
      <c r="F7797">
        <v>26.64</v>
      </c>
      <c r="G7797">
        <v>0</v>
      </c>
      <c r="H7797">
        <v>75.521578279263395</v>
      </c>
      <c r="I7797">
        <v>4.5384775096254497</v>
      </c>
      <c r="J7797">
        <v>235.50877468100401</v>
      </c>
      <c r="K7797">
        <v>3.0192775578168098</v>
      </c>
      <c r="L7797">
        <v>8.6597509776574508</v>
      </c>
      <c r="M7797">
        <v>2.83615126930354</v>
      </c>
      <c r="N7797">
        <v>0.17214718508003399</v>
      </c>
      <c r="O7797">
        <v>5.8705274417865398</v>
      </c>
      <c r="P7797">
        <v>0.78053695057913297</v>
      </c>
      <c r="Q7797" t="s">
        <v>31</v>
      </c>
      <c r="R7797" t="s">
        <v>27</v>
      </c>
      <c r="S7797">
        <v>50</v>
      </c>
      <c r="T7797">
        <v>78.407565338186998</v>
      </c>
      <c r="U7797">
        <v>137.21323934182701</v>
      </c>
      <c r="V7797" t="s">
        <v>26</v>
      </c>
      <c r="W7797">
        <v>654.55782382475604</v>
      </c>
      <c r="X7797">
        <v>6545.57823824756</v>
      </c>
      <c r="Y7797" t="s">
        <v>30</v>
      </c>
    </row>
    <row r="7798" spans="1:25" x14ac:dyDescent="0.35">
      <c r="A7798" t="s">
        <v>25</v>
      </c>
      <c r="B7798" s="1">
        <v>42073</v>
      </c>
      <c r="C7798">
        <v>19.2</v>
      </c>
      <c r="D7798">
        <v>66</v>
      </c>
      <c r="E7798">
        <v>1</v>
      </c>
      <c r="F7798">
        <v>35.64</v>
      </c>
      <c r="G7798">
        <v>0.2</v>
      </c>
      <c r="H7798">
        <v>82.671542631794907</v>
      </c>
      <c r="I7798">
        <v>5.7411372056254502</v>
      </c>
      <c r="J7798">
        <v>240.66877468100401</v>
      </c>
      <c r="K7798">
        <v>9.3213619543791992</v>
      </c>
      <c r="L7798">
        <v>10.836041815133701</v>
      </c>
      <c r="M7798">
        <v>9.9141142979819801</v>
      </c>
      <c r="N7798">
        <v>1.57738731893173</v>
      </c>
      <c r="O7798">
        <v>111.745989795822</v>
      </c>
      <c r="P7798">
        <v>24.910022404685801</v>
      </c>
      <c r="Q7798" t="s">
        <v>26</v>
      </c>
      <c r="R7798" t="s">
        <v>27</v>
      </c>
      <c r="S7798">
        <v>50</v>
      </c>
      <c r="T7798">
        <v>444.775699822766</v>
      </c>
      <c r="U7798">
        <v>778.35747468984096</v>
      </c>
      <c r="V7798" t="s">
        <v>28</v>
      </c>
      <c r="W7798">
        <v>2322.6502241000098</v>
      </c>
      <c r="X7798">
        <v>23226.5022410001</v>
      </c>
      <c r="Y7798" t="s">
        <v>29</v>
      </c>
    </row>
    <row r="7799" spans="1:25" x14ac:dyDescent="0.35">
      <c r="A7799" t="s">
        <v>25</v>
      </c>
      <c r="B7799" s="1">
        <v>42074</v>
      </c>
      <c r="C7799">
        <v>15.2</v>
      </c>
      <c r="D7799">
        <v>79</v>
      </c>
      <c r="E7799">
        <v>15</v>
      </c>
      <c r="F7799">
        <v>12.96</v>
      </c>
      <c r="G7799">
        <v>0</v>
      </c>
      <c r="H7799">
        <v>82.671541248452002</v>
      </c>
      <c r="I7799">
        <v>6.3375881096254503</v>
      </c>
      <c r="J7799">
        <v>245.10877468100401</v>
      </c>
      <c r="K7799">
        <v>2.9726784350446902</v>
      </c>
      <c r="L7799">
        <v>11.9055919971309</v>
      </c>
      <c r="M7799">
        <v>3.4404555688719398</v>
      </c>
      <c r="N7799">
        <v>0.24231435437115401</v>
      </c>
      <c r="O7799">
        <v>8.0037306050660106</v>
      </c>
      <c r="P7799">
        <v>2.2104360702255201</v>
      </c>
      <c r="Q7799" t="s">
        <v>31</v>
      </c>
      <c r="R7799" t="s">
        <v>27</v>
      </c>
      <c r="S7799">
        <v>50</v>
      </c>
      <c r="T7799">
        <v>76.465554195112901</v>
      </c>
      <c r="U7799">
        <v>133.81471984144801</v>
      </c>
      <c r="V7799" t="s">
        <v>26</v>
      </c>
      <c r="W7799">
        <v>641.58989142684698</v>
      </c>
      <c r="X7799">
        <v>6415.8989142684604</v>
      </c>
      <c r="Y7799" t="s">
        <v>30</v>
      </c>
    </row>
    <row r="7800" spans="1:25" x14ac:dyDescent="0.35">
      <c r="A7800" t="s">
        <v>25</v>
      </c>
      <c r="B7800" s="1">
        <v>42075</v>
      </c>
      <c r="C7800">
        <v>20.100000000000001</v>
      </c>
      <c r="D7800">
        <v>63</v>
      </c>
      <c r="E7800">
        <v>350</v>
      </c>
      <c r="F7800">
        <v>29.52</v>
      </c>
      <c r="G7800">
        <v>0</v>
      </c>
      <c r="H7800">
        <v>84.668102177780298</v>
      </c>
      <c r="I7800">
        <v>7.70438942162545</v>
      </c>
      <c r="J7800">
        <v>250.43077468100401</v>
      </c>
      <c r="K7800">
        <v>8.9034107061934709</v>
      </c>
      <c r="L7800">
        <v>14.308307346653301</v>
      </c>
      <c r="M7800">
        <v>10.887402298736999</v>
      </c>
      <c r="N7800">
        <v>1.8617650073110099</v>
      </c>
      <c r="O7800">
        <v>130.658347436871</v>
      </c>
      <c r="P7800">
        <v>54.533924247315802</v>
      </c>
      <c r="Q7800" t="s">
        <v>26</v>
      </c>
      <c r="R7800" t="s">
        <v>27</v>
      </c>
      <c r="S7800">
        <v>50</v>
      </c>
      <c r="T7800">
        <v>416.279950400845</v>
      </c>
      <c r="U7800">
        <v>728.489913201479</v>
      </c>
      <c r="V7800" t="s">
        <v>28</v>
      </c>
      <c r="W7800">
        <v>2226.76020598064</v>
      </c>
      <c r="X7800">
        <v>22267.602059806399</v>
      </c>
      <c r="Y7800" t="s">
        <v>29</v>
      </c>
    </row>
    <row r="7801" spans="1:25" x14ac:dyDescent="0.35">
      <c r="A7801" t="s">
        <v>25</v>
      </c>
      <c r="B7801" s="1">
        <v>42076</v>
      </c>
      <c r="C7801">
        <v>14.8</v>
      </c>
      <c r="D7801">
        <v>85</v>
      </c>
      <c r="E7801">
        <v>221</v>
      </c>
      <c r="F7801">
        <v>10.08</v>
      </c>
      <c r="G7801">
        <v>0.2</v>
      </c>
      <c r="H7801">
        <v>81.8947335713044</v>
      </c>
      <c r="I7801">
        <v>8.1199709016254502</v>
      </c>
      <c r="J7801">
        <v>254.79877468100401</v>
      </c>
      <c r="K7801">
        <v>2.3365272324156301</v>
      </c>
      <c r="L7801">
        <v>15.041573236270001</v>
      </c>
      <c r="M7801">
        <v>3.0305401156464402</v>
      </c>
      <c r="N7801">
        <v>0.19357950271614399</v>
      </c>
      <c r="O7801">
        <v>5.0862184993764501</v>
      </c>
      <c r="P7801">
        <v>2.3718297585509101</v>
      </c>
      <c r="Q7801" t="s">
        <v>31</v>
      </c>
      <c r="R7801" t="s">
        <v>27</v>
      </c>
      <c r="S7801">
        <v>50</v>
      </c>
      <c r="T7801">
        <v>51.734085535160197</v>
      </c>
      <c r="U7801">
        <v>90.534649686530301</v>
      </c>
      <c r="V7801" t="s">
        <v>26</v>
      </c>
      <c r="W7801">
        <v>467.94734726244701</v>
      </c>
      <c r="X7801">
        <v>4679.4734726244697</v>
      </c>
      <c r="Y7801" t="s">
        <v>30</v>
      </c>
    </row>
    <row r="7802" spans="1:25" x14ac:dyDescent="0.35">
      <c r="A7802" t="s">
        <v>25</v>
      </c>
      <c r="B7802" s="1">
        <v>42077</v>
      </c>
      <c r="C7802">
        <v>14.3</v>
      </c>
      <c r="D7802">
        <v>64</v>
      </c>
      <c r="E7802">
        <v>340</v>
      </c>
      <c r="F7802">
        <v>17.28</v>
      </c>
      <c r="G7802">
        <v>0.4</v>
      </c>
      <c r="H7802">
        <v>83.3545107156136</v>
      </c>
      <c r="I7802">
        <v>9.0860018136254492</v>
      </c>
      <c r="J7802">
        <v>259.076774681004</v>
      </c>
      <c r="K7802">
        <v>4.0331372347713401</v>
      </c>
      <c r="L7802">
        <v>16.7071732977934</v>
      </c>
      <c r="M7802">
        <v>5.86377615005238</v>
      </c>
      <c r="N7802">
        <v>0.622648392880365</v>
      </c>
      <c r="O7802">
        <v>23.177030416689099</v>
      </c>
      <c r="P7802">
        <v>13.6150717719658</v>
      </c>
      <c r="Q7802" t="s">
        <v>26</v>
      </c>
      <c r="R7802" t="s">
        <v>27</v>
      </c>
      <c r="S7802">
        <v>50</v>
      </c>
      <c r="T7802">
        <v>124.53342952942501</v>
      </c>
      <c r="U7802">
        <v>217.93350167649399</v>
      </c>
      <c r="V7802" t="s">
        <v>26</v>
      </c>
      <c r="W7802">
        <v>940.74331137208003</v>
      </c>
      <c r="X7802">
        <v>9407.4331137207992</v>
      </c>
      <c r="Y7802" t="s">
        <v>30</v>
      </c>
    </row>
    <row r="7803" spans="1:25" x14ac:dyDescent="0.35">
      <c r="A7803" t="s">
        <v>25</v>
      </c>
      <c r="B7803" s="1">
        <v>42078</v>
      </c>
      <c r="C7803">
        <v>17.8</v>
      </c>
      <c r="D7803">
        <v>64</v>
      </c>
      <c r="E7803">
        <v>350</v>
      </c>
      <c r="F7803">
        <v>32.76</v>
      </c>
      <c r="G7803">
        <v>0.2</v>
      </c>
      <c r="H7803">
        <v>84.339687955940803</v>
      </c>
      <c r="I7803">
        <v>10.271585205625501</v>
      </c>
      <c r="J7803">
        <v>263.98477468100401</v>
      </c>
      <c r="K7803">
        <v>10.025865321489199</v>
      </c>
      <c r="L7803">
        <v>18.721999016516499</v>
      </c>
      <c r="M7803">
        <v>13.640373916467</v>
      </c>
      <c r="N7803">
        <v>2.7746704679209002</v>
      </c>
      <c r="O7803">
        <v>199.28973107485399</v>
      </c>
      <c r="P7803">
        <v>149.838891057236</v>
      </c>
      <c r="Q7803" t="s">
        <v>26</v>
      </c>
      <c r="R7803" t="s">
        <v>27</v>
      </c>
      <c r="S7803">
        <v>50</v>
      </c>
      <c r="T7803">
        <v>493.564125622463</v>
      </c>
      <c r="U7803">
        <v>863.73721983931102</v>
      </c>
      <c r="V7803" t="s">
        <v>28</v>
      </c>
      <c r="W7803">
        <v>2478.24129567215</v>
      </c>
      <c r="X7803">
        <v>24782.412956721499</v>
      </c>
      <c r="Y7803" t="s">
        <v>29</v>
      </c>
    </row>
    <row r="7804" spans="1:25" x14ac:dyDescent="0.35">
      <c r="A7804" t="s">
        <v>25</v>
      </c>
      <c r="B7804" s="1">
        <v>42079</v>
      </c>
      <c r="C7804">
        <v>8</v>
      </c>
      <c r="D7804">
        <v>96</v>
      </c>
      <c r="E7804">
        <v>166</v>
      </c>
      <c r="F7804">
        <v>24.12</v>
      </c>
      <c r="G7804">
        <v>13.4</v>
      </c>
      <c r="H7804">
        <v>23.103873711887299</v>
      </c>
      <c r="I7804">
        <v>4.6373821077081203</v>
      </c>
      <c r="J7804">
        <v>231.264455346646</v>
      </c>
      <c r="K7804">
        <v>1.36173036602775E-3</v>
      </c>
      <c r="L7804">
        <v>8.8320091748587508</v>
      </c>
      <c r="M7804">
        <v>7.6896995500402496E-4</v>
      </c>
      <c r="N7804" s="2">
        <v>8.36813140996866E-8</v>
      </c>
      <c r="O7804" s="2">
        <v>7.8753273846514898E-10</v>
      </c>
      <c r="P7804" s="2">
        <v>1.0960918715922699E-10</v>
      </c>
      <c r="Q7804" t="s">
        <v>31</v>
      </c>
      <c r="R7804" t="s">
        <v>27</v>
      </c>
      <c r="S7804">
        <v>50</v>
      </c>
      <c r="T7804">
        <v>1.75843561890343E-4</v>
      </c>
      <c r="U7804">
        <v>3.0772623330810003E-4</v>
      </c>
      <c r="V7804" t="s">
        <v>31</v>
      </c>
      <c r="W7804">
        <v>7.8173117569845293E-3</v>
      </c>
      <c r="X7804">
        <v>0</v>
      </c>
      <c r="Y7804" t="s">
        <v>31</v>
      </c>
    </row>
    <row r="7805" spans="1:25" x14ac:dyDescent="0.35">
      <c r="A7805" t="s">
        <v>25</v>
      </c>
      <c r="B7805" s="1">
        <v>42080</v>
      </c>
      <c r="C7805">
        <v>8.1</v>
      </c>
      <c r="D7805">
        <v>95</v>
      </c>
      <c r="E7805">
        <v>163</v>
      </c>
      <c r="F7805">
        <v>17.28</v>
      </c>
      <c r="G7805">
        <v>2.4</v>
      </c>
      <c r="H7805">
        <v>22.454671136764102</v>
      </c>
      <c r="I7805">
        <v>3.0977263780323101</v>
      </c>
      <c r="J7805">
        <v>234.42645534664601</v>
      </c>
      <c r="K7805">
        <v>7.6786537902163098E-4</v>
      </c>
      <c r="L7805">
        <v>5.9973299879458004</v>
      </c>
      <c r="M7805">
        <v>3.5832472001404403E-4</v>
      </c>
      <c r="N7805" s="2">
        <v>2.1659019249735599E-8</v>
      </c>
      <c r="O7805" s="2">
        <v>7.7726295189297194E-11</v>
      </c>
      <c r="P7805" s="2">
        <v>4.36095125932447E-12</v>
      </c>
      <c r="Q7805" t="s">
        <v>31</v>
      </c>
      <c r="R7805" t="s">
        <v>27</v>
      </c>
      <c r="S7805">
        <v>50</v>
      </c>
      <c r="T7805" s="2">
        <v>6.6399358732193201E-5</v>
      </c>
      <c r="U7805">
        <v>1.16198877781338E-4</v>
      </c>
      <c r="V7805" t="s">
        <v>31</v>
      </c>
      <c r="W7805">
        <v>3.3103028066340701E-3</v>
      </c>
      <c r="X7805">
        <v>0</v>
      </c>
      <c r="Y7805" t="s">
        <v>31</v>
      </c>
    </row>
    <row r="7806" spans="1:25" x14ac:dyDescent="0.35">
      <c r="A7806" t="s">
        <v>25</v>
      </c>
      <c r="B7806" s="1">
        <v>42081</v>
      </c>
      <c r="C7806">
        <v>7.9</v>
      </c>
      <c r="D7806">
        <v>98</v>
      </c>
      <c r="E7806">
        <v>179</v>
      </c>
      <c r="F7806">
        <v>16.559999999999999</v>
      </c>
      <c r="G7806">
        <v>6</v>
      </c>
      <c r="H7806">
        <v>10.2415205964677</v>
      </c>
      <c r="I7806">
        <v>1.1275662096730501</v>
      </c>
      <c r="J7806">
        <v>224.64008282389599</v>
      </c>
      <c r="K7806" s="2">
        <v>3.4242151553740101E-6</v>
      </c>
      <c r="L7806">
        <v>2.22718440307878</v>
      </c>
      <c r="M7806" s="2">
        <v>1.0945469566549499E-6</v>
      </c>
      <c r="N7806" s="2">
        <v>7.6562091364854598E-13</v>
      </c>
      <c r="O7806" s="2">
        <v>2.9563883305680698E-19</v>
      </c>
      <c r="P7806" s="2">
        <v>1.5234113571799201E-21</v>
      </c>
      <c r="Q7806" t="s">
        <v>31</v>
      </c>
      <c r="R7806" t="s">
        <v>27</v>
      </c>
      <c r="S7806">
        <v>50</v>
      </c>
      <c r="T7806" s="2">
        <v>6.6979652608960204E-9</v>
      </c>
      <c r="U7806" s="2">
        <v>1.1721439206568E-8</v>
      </c>
      <c r="V7806" t="s">
        <v>31</v>
      </c>
      <c r="W7806" s="2">
        <v>9.8584027989606202E-7</v>
      </c>
      <c r="X7806">
        <v>0</v>
      </c>
      <c r="Y7806" t="s">
        <v>31</v>
      </c>
    </row>
    <row r="7807" spans="1:25" x14ac:dyDescent="0.35">
      <c r="A7807" t="s">
        <v>25</v>
      </c>
      <c r="B7807" s="1">
        <v>42082</v>
      </c>
      <c r="C7807">
        <v>12.1</v>
      </c>
      <c r="D7807">
        <v>61</v>
      </c>
      <c r="E7807">
        <v>358</v>
      </c>
      <c r="F7807">
        <v>5.4</v>
      </c>
      <c r="G7807">
        <v>0</v>
      </c>
      <c r="H7807">
        <v>38.784621628016097</v>
      </c>
      <c r="I7807">
        <v>2.0245949136730501</v>
      </c>
      <c r="J7807">
        <v>228.522082823896</v>
      </c>
      <c r="K7807">
        <v>3.5812784483046402E-2</v>
      </c>
      <c r="L7807">
        <v>3.96144854137779</v>
      </c>
      <c r="M7807">
        <v>1.3990286659319199E-2</v>
      </c>
      <c r="N7807" s="2">
        <v>1.4212877387110501E-5</v>
      </c>
      <c r="O7807" s="2">
        <v>3.0184234759960098E-6</v>
      </c>
      <c r="P7807" s="2">
        <v>6.28448476474931E-8</v>
      </c>
      <c r="Q7807" t="s">
        <v>31</v>
      </c>
      <c r="R7807" t="s">
        <v>27</v>
      </c>
      <c r="S7807">
        <v>50</v>
      </c>
      <c r="T7807">
        <v>4.5560790204838102E-2</v>
      </c>
      <c r="U7807">
        <v>7.9731382858466607E-2</v>
      </c>
      <c r="V7807" t="s">
        <v>31</v>
      </c>
      <c r="W7807">
        <v>1.0516133423592799</v>
      </c>
      <c r="X7807">
        <v>0</v>
      </c>
      <c r="Y7807" t="s">
        <v>31</v>
      </c>
    </row>
    <row r="7808" spans="1:25" x14ac:dyDescent="0.35">
      <c r="A7808" t="s">
        <v>25</v>
      </c>
      <c r="B7808" s="1">
        <v>42083</v>
      </c>
      <c r="C7808">
        <v>17.3</v>
      </c>
      <c r="D7808">
        <v>58</v>
      </c>
      <c r="E7808">
        <v>355</v>
      </c>
      <c r="F7808">
        <v>30.6</v>
      </c>
      <c r="G7808">
        <v>0.2</v>
      </c>
      <c r="H7808">
        <v>72.806926783703901</v>
      </c>
      <c r="I7808">
        <v>3.3711834576730499</v>
      </c>
      <c r="J7808">
        <v>233.34008282389601</v>
      </c>
      <c r="K7808">
        <v>3.2263681109234601</v>
      </c>
      <c r="L7808">
        <v>6.5073301041059199</v>
      </c>
      <c r="M7808">
        <v>2.5651120032213401</v>
      </c>
      <c r="N7808">
        <v>0.14410767562519899</v>
      </c>
      <c r="O7808">
        <v>4.5675874781548602</v>
      </c>
      <c r="P7808">
        <v>0.310867090769684</v>
      </c>
      <c r="Q7808" t="s">
        <v>31</v>
      </c>
      <c r="R7808" t="s">
        <v>27</v>
      </c>
      <c r="S7808">
        <v>50</v>
      </c>
      <c r="T7808">
        <v>87.2387688454629</v>
      </c>
      <c r="U7808">
        <v>152.66784547955999</v>
      </c>
      <c r="V7808" t="s">
        <v>26</v>
      </c>
      <c r="W7808">
        <v>712.47473758810304</v>
      </c>
      <c r="X7808">
        <v>7124.7473758810302</v>
      </c>
      <c r="Y7808" t="s">
        <v>30</v>
      </c>
    </row>
    <row r="7809" spans="1:25" x14ac:dyDescent="0.35">
      <c r="A7809" t="s">
        <v>25</v>
      </c>
      <c r="B7809" s="1">
        <v>42084</v>
      </c>
      <c r="C7809">
        <v>17.7</v>
      </c>
      <c r="D7809">
        <v>56</v>
      </c>
      <c r="E7809">
        <v>349</v>
      </c>
      <c r="F7809">
        <v>46.44</v>
      </c>
      <c r="G7809">
        <v>0</v>
      </c>
      <c r="H7809">
        <v>83.767234631660997</v>
      </c>
      <c r="I7809">
        <v>4.8125629136730499</v>
      </c>
      <c r="J7809">
        <v>238.230082823896</v>
      </c>
      <c r="K7809">
        <v>16.655516612064101</v>
      </c>
      <c r="L7809">
        <v>9.1623945899500008</v>
      </c>
      <c r="M7809">
        <v>14.6817489088856</v>
      </c>
      <c r="N7809">
        <v>3.16057133225886</v>
      </c>
      <c r="O7809">
        <v>254.39545668964999</v>
      </c>
      <c r="P7809">
        <v>38.552326757528498</v>
      </c>
      <c r="Q7809" t="s">
        <v>26</v>
      </c>
      <c r="R7809" t="s">
        <v>27</v>
      </c>
      <c r="S7809">
        <v>50</v>
      </c>
      <c r="T7809">
        <v>975.14383755796905</v>
      </c>
      <c r="U7809">
        <v>1706.5017157264499</v>
      </c>
      <c r="V7809" t="s">
        <v>28</v>
      </c>
      <c r="W7809">
        <v>3592.7503894296201</v>
      </c>
      <c r="X7809">
        <v>35927.503894296198</v>
      </c>
      <c r="Y7809" t="s">
        <v>29</v>
      </c>
    </row>
    <row r="7810" spans="1:25" x14ac:dyDescent="0.35">
      <c r="A7810" t="s">
        <v>25</v>
      </c>
      <c r="B7810" s="1">
        <v>42085</v>
      </c>
      <c r="C7810">
        <v>10.4</v>
      </c>
      <c r="D7810">
        <v>88</v>
      </c>
      <c r="E7810">
        <v>182</v>
      </c>
      <c r="F7810">
        <v>16.2</v>
      </c>
      <c r="G7810">
        <v>11.8</v>
      </c>
      <c r="H7810">
        <v>33.617740044361398</v>
      </c>
      <c r="I7810">
        <v>2.0867011299901099</v>
      </c>
      <c r="J7810">
        <v>212.46942609464</v>
      </c>
      <c r="K7810">
        <v>1.9735164230200799E-2</v>
      </c>
      <c r="L7810">
        <v>4.0733885239793297</v>
      </c>
      <c r="M7810">
        <v>7.7953366402999701E-3</v>
      </c>
      <c r="N7810" s="2">
        <v>5.0479684576273897E-6</v>
      </c>
      <c r="O7810" s="2">
        <v>5.4681351556547105E-7</v>
      </c>
      <c r="P7810" s="2">
        <v>1.2174524410940801E-8</v>
      </c>
      <c r="Q7810" t="s">
        <v>31</v>
      </c>
      <c r="R7810" t="s">
        <v>27</v>
      </c>
      <c r="S7810">
        <v>50</v>
      </c>
      <c r="T7810">
        <v>1.6551732382868799E-2</v>
      </c>
      <c r="U7810">
        <v>2.89655316700205E-2</v>
      </c>
      <c r="V7810" t="s">
        <v>31</v>
      </c>
      <c r="W7810">
        <v>0.43070856706586402</v>
      </c>
      <c r="X7810">
        <v>0</v>
      </c>
      <c r="Y7810" t="s">
        <v>31</v>
      </c>
    </row>
    <row r="7811" spans="1:25" x14ac:dyDescent="0.35">
      <c r="A7811" t="s">
        <v>25</v>
      </c>
      <c r="B7811" s="1">
        <v>42086</v>
      </c>
      <c r="C7811">
        <v>13</v>
      </c>
      <c r="D7811">
        <v>80</v>
      </c>
      <c r="E7811">
        <v>338</v>
      </c>
      <c r="F7811">
        <v>23.04</v>
      </c>
      <c r="G7811">
        <v>0</v>
      </c>
      <c r="H7811">
        <v>56.444702805505798</v>
      </c>
      <c r="I7811">
        <v>2.5780804899901102</v>
      </c>
      <c r="J7811">
        <v>216.51342609464001</v>
      </c>
      <c r="K7811">
        <v>1.0087164227740599</v>
      </c>
      <c r="L7811">
        <v>5.0071086851044697</v>
      </c>
      <c r="M7811">
        <v>0.43418245812196499</v>
      </c>
      <c r="N7811">
        <v>6.2122486069877501E-3</v>
      </c>
      <c r="O7811">
        <v>0.108158983966005</v>
      </c>
      <c r="P7811">
        <v>3.9495986935363702E-3</v>
      </c>
      <c r="Q7811" t="s">
        <v>31</v>
      </c>
      <c r="R7811" t="s">
        <v>27</v>
      </c>
      <c r="S7811">
        <v>50</v>
      </c>
      <c r="T7811">
        <v>12.9003673762855</v>
      </c>
      <c r="U7811">
        <v>22.575642908499599</v>
      </c>
      <c r="V7811" t="s">
        <v>26</v>
      </c>
      <c r="W7811">
        <v>146.23081653218</v>
      </c>
      <c r="X7811">
        <v>0</v>
      </c>
      <c r="Y7811" t="s">
        <v>31</v>
      </c>
    </row>
    <row r="7812" spans="1:25" x14ac:dyDescent="0.35">
      <c r="A7812" t="s">
        <v>25</v>
      </c>
      <c r="B7812" s="1">
        <v>42087</v>
      </c>
      <c r="C7812">
        <v>18.3</v>
      </c>
      <c r="D7812">
        <v>57</v>
      </c>
      <c r="E7812">
        <v>346</v>
      </c>
      <c r="F7812">
        <v>43.92</v>
      </c>
      <c r="G7812">
        <v>0.2</v>
      </c>
      <c r="H7812">
        <v>80.391673687589005</v>
      </c>
      <c r="I7812">
        <v>4.0316573059901097</v>
      </c>
      <c r="J7812">
        <v>221.51142609464</v>
      </c>
      <c r="K7812">
        <v>10.3459091618512</v>
      </c>
      <c r="L7812">
        <v>7.7123879598741203</v>
      </c>
      <c r="M7812">
        <v>9.3050356414271302</v>
      </c>
      <c r="N7812">
        <v>1.4099374186895599</v>
      </c>
      <c r="O7812">
        <v>90.474221366246994</v>
      </c>
      <c r="P7812">
        <v>9.1812827336250802</v>
      </c>
      <c r="Q7812" t="s">
        <v>31</v>
      </c>
      <c r="R7812" t="s">
        <v>27</v>
      </c>
      <c r="S7812">
        <v>50</v>
      </c>
      <c r="T7812">
        <v>516.00423098751298</v>
      </c>
      <c r="U7812">
        <v>903.00740422814704</v>
      </c>
      <c r="V7812" t="s">
        <v>28</v>
      </c>
      <c r="W7812">
        <v>2546.4146603681702</v>
      </c>
      <c r="X7812">
        <v>25464.1466036817</v>
      </c>
      <c r="Y7812" t="s">
        <v>29</v>
      </c>
    </row>
    <row r="7813" spans="1:25" x14ac:dyDescent="0.35">
      <c r="A7813" t="s">
        <v>25</v>
      </c>
      <c r="B7813" s="1">
        <v>42088</v>
      </c>
      <c r="C7813">
        <v>16.399999999999999</v>
      </c>
      <c r="D7813">
        <v>78</v>
      </c>
      <c r="E7813">
        <v>349</v>
      </c>
      <c r="F7813">
        <v>30.96</v>
      </c>
      <c r="G7813">
        <v>1.6</v>
      </c>
      <c r="H7813">
        <v>73.788316810604499</v>
      </c>
      <c r="I7813">
        <v>4.1347753308669999</v>
      </c>
      <c r="J7813">
        <v>226.16742609464001</v>
      </c>
      <c r="K7813">
        <v>3.4273470962858599</v>
      </c>
      <c r="L7813">
        <v>7.9081119399044404</v>
      </c>
      <c r="M7813">
        <v>3.1368662514499799</v>
      </c>
      <c r="N7813">
        <v>0.205762783941628</v>
      </c>
      <c r="O7813">
        <v>7.24946468003475</v>
      </c>
      <c r="P7813">
        <v>0.78007538976203095</v>
      </c>
      <c r="Q7813" t="s">
        <v>31</v>
      </c>
      <c r="R7813" t="s">
        <v>27</v>
      </c>
      <c r="S7813">
        <v>50</v>
      </c>
      <c r="T7813">
        <v>96.112152095377198</v>
      </c>
      <c r="U7813">
        <v>168.19626616690999</v>
      </c>
      <c r="V7813" t="s">
        <v>26</v>
      </c>
      <c r="W7813">
        <v>769.04496350541899</v>
      </c>
      <c r="X7813">
        <v>7690.4496350541904</v>
      </c>
      <c r="Y7813" t="s">
        <v>30</v>
      </c>
    </row>
    <row r="7814" spans="1:25" x14ac:dyDescent="0.35">
      <c r="A7814" t="s">
        <v>25</v>
      </c>
      <c r="B7814" s="1">
        <v>42089</v>
      </c>
      <c r="C7814">
        <v>15.2</v>
      </c>
      <c r="D7814">
        <v>88</v>
      </c>
      <c r="E7814">
        <v>167</v>
      </c>
      <c r="F7814">
        <v>15.48</v>
      </c>
      <c r="G7814">
        <v>0.8</v>
      </c>
      <c r="H7814">
        <v>72.492345190659094</v>
      </c>
      <c r="I7814">
        <v>4.4756044188670003</v>
      </c>
      <c r="J7814">
        <v>230.60742609464</v>
      </c>
      <c r="K7814">
        <v>1.48736539930133</v>
      </c>
      <c r="L7814">
        <v>8.5369960571206605</v>
      </c>
      <c r="M7814">
        <v>0.82521041272360496</v>
      </c>
      <c r="N7814">
        <v>1.93592452620883E-2</v>
      </c>
      <c r="O7814">
        <v>0.82340635878137902</v>
      </c>
      <c r="P7814">
        <v>0.10590530697301601</v>
      </c>
      <c r="Q7814" t="s">
        <v>31</v>
      </c>
      <c r="R7814" t="s">
        <v>27</v>
      </c>
      <c r="S7814">
        <v>50</v>
      </c>
      <c r="T7814">
        <v>24.613049248592201</v>
      </c>
      <c r="U7814">
        <v>43.072836185036401</v>
      </c>
      <c r="V7814" t="s">
        <v>26</v>
      </c>
      <c r="W7814">
        <v>252.781560828012</v>
      </c>
      <c r="X7814">
        <v>2527.8156082801202</v>
      </c>
      <c r="Y7814" t="s">
        <v>32</v>
      </c>
    </row>
    <row r="7815" spans="1:25" x14ac:dyDescent="0.35">
      <c r="A7815" t="s">
        <v>25</v>
      </c>
      <c r="B7815" s="1">
        <v>42090</v>
      </c>
      <c r="C7815">
        <v>14</v>
      </c>
      <c r="D7815">
        <v>95</v>
      </c>
      <c r="E7815">
        <v>170</v>
      </c>
      <c r="F7815">
        <v>8.64</v>
      </c>
      <c r="G7815">
        <v>0.4</v>
      </c>
      <c r="H7815">
        <v>72.969332708201605</v>
      </c>
      <c r="I7815">
        <v>4.6071616588669997</v>
      </c>
      <c r="J7815">
        <v>234.83142609463999</v>
      </c>
      <c r="K7815">
        <v>1.0740271232407499</v>
      </c>
      <c r="L7815">
        <v>8.7835135702485996</v>
      </c>
      <c r="M7815">
        <v>0.60476287129098305</v>
      </c>
      <c r="N7815">
        <v>1.1167978443004101E-2</v>
      </c>
      <c r="O7815">
        <v>0.33768388400718502</v>
      </c>
      <c r="P7815">
        <v>4.6402249307261098E-2</v>
      </c>
      <c r="Q7815" t="s">
        <v>31</v>
      </c>
      <c r="R7815" t="s">
        <v>27</v>
      </c>
      <c r="S7815">
        <v>50</v>
      </c>
      <c r="T7815">
        <v>14.3245781344785</v>
      </c>
      <c r="U7815">
        <v>25.068011735337301</v>
      </c>
      <c r="V7815" t="s">
        <v>26</v>
      </c>
      <c r="W7815">
        <v>159.88869240087899</v>
      </c>
      <c r="X7815">
        <v>1598.8869240087899</v>
      </c>
      <c r="Y7815" t="s">
        <v>28</v>
      </c>
    </row>
    <row r="7816" spans="1:25" x14ac:dyDescent="0.35">
      <c r="A7816" t="s">
        <v>25</v>
      </c>
      <c r="B7816" s="1">
        <v>42091</v>
      </c>
      <c r="C7816">
        <v>16.100000000000001</v>
      </c>
      <c r="D7816">
        <v>92</v>
      </c>
      <c r="E7816">
        <v>26</v>
      </c>
      <c r="F7816">
        <v>10.08</v>
      </c>
      <c r="G7816">
        <v>2.4</v>
      </c>
      <c r="H7816">
        <v>52.800672463069098</v>
      </c>
      <c r="I7816">
        <v>3.2320911574264799</v>
      </c>
      <c r="J7816">
        <v>239.43342609464</v>
      </c>
      <c r="K7816">
        <v>0.37349227979316701</v>
      </c>
      <c r="L7816">
        <v>6.2531553051993498</v>
      </c>
      <c r="M7816">
        <v>0.17771339916721501</v>
      </c>
      <c r="N7816">
        <v>1.2781258298948501E-3</v>
      </c>
      <c r="O7816">
        <v>9.2307178665466897E-3</v>
      </c>
      <c r="P7816">
        <v>5.71764993863776E-4</v>
      </c>
      <c r="Q7816" t="s">
        <v>31</v>
      </c>
      <c r="R7816" t="s">
        <v>27</v>
      </c>
      <c r="S7816">
        <v>50</v>
      </c>
      <c r="T7816">
        <v>2.42799376545344</v>
      </c>
      <c r="U7816">
        <v>4.2489890895435201</v>
      </c>
      <c r="V7816" t="s">
        <v>31</v>
      </c>
      <c r="W7816">
        <v>34.535041924729398</v>
      </c>
      <c r="X7816">
        <v>0</v>
      </c>
      <c r="Y7816" t="s">
        <v>31</v>
      </c>
    </row>
    <row r="7817" spans="1:25" x14ac:dyDescent="0.35">
      <c r="A7817" t="s">
        <v>25</v>
      </c>
      <c r="B7817" s="1">
        <v>42092</v>
      </c>
      <c r="C7817">
        <v>14.8</v>
      </c>
      <c r="D7817">
        <v>83</v>
      </c>
      <c r="E7817">
        <v>333</v>
      </c>
      <c r="F7817">
        <v>4.68</v>
      </c>
      <c r="G7817">
        <v>10</v>
      </c>
      <c r="H7817">
        <v>29.470856361782101</v>
      </c>
      <c r="I7817">
        <v>1.50450890015425</v>
      </c>
      <c r="J7817">
        <v>219.38238922900101</v>
      </c>
      <c r="K7817">
        <v>3.7459938664646301E-3</v>
      </c>
      <c r="L7817">
        <v>2.95829829934583</v>
      </c>
      <c r="M7817">
        <v>1.3131146783808699E-3</v>
      </c>
      <c r="N7817" s="2">
        <v>2.15756856118892E-7</v>
      </c>
      <c r="O7817" s="2">
        <v>1.3343401662338501E-9</v>
      </c>
      <c r="P7817" s="2">
        <v>1.37164686896427E-11</v>
      </c>
      <c r="Q7817" t="s">
        <v>31</v>
      </c>
      <c r="R7817" t="s">
        <v>27</v>
      </c>
      <c r="S7817">
        <v>50</v>
      </c>
      <c r="T7817">
        <v>9.8221093542661406E-4</v>
      </c>
      <c r="U7817">
        <v>1.7188691369965699E-3</v>
      </c>
      <c r="V7817" t="s">
        <v>31</v>
      </c>
      <c r="W7817">
        <v>3.5661013731805101E-2</v>
      </c>
      <c r="X7817">
        <v>0</v>
      </c>
      <c r="Y7817" t="s">
        <v>31</v>
      </c>
    </row>
    <row r="7818" spans="1:25" x14ac:dyDescent="0.35">
      <c r="A7818" t="s">
        <v>25</v>
      </c>
      <c r="B7818" s="1">
        <v>42093</v>
      </c>
      <c r="C7818">
        <v>15.8</v>
      </c>
      <c r="D7818">
        <v>71</v>
      </c>
      <c r="E7818">
        <v>5</v>
      </c>
      <c r="F7818">
        <v>25.92</v>
      </c>
      <c r="G7818">
        <v>1.8</v>
      </c>
      <c r="H7818">
        <v>57.233346009480698</v>
      </c>
      <c r="I7818">
        <v>1.66904422622332</v>
      </c>
      <c r="J7818">
        <v>223.93038922900101</v>
      </c>
      <c r="K7818">
        <v>1.24257620632626</v>
      </c>
      <c r="L7818">
        <v>3.2770259361360701</v>
      </c>
      <c r="M7818">
        <v>0.45171378362621001</v>
      </c>
      <c r="N7818">
        <v>6.66311058113886E-3</v>
      </c>
      <c r="O7818">
        <v>6.06479915664037E-2</v>
      </c>
      <c r="P7818">
        <v>7.9884133786640597E-4</v>
      </c>
      <c r="Q7818" t="s">
        <v>31</v>
      </c>
      <c r="R7818" t="s">
        <v>27</v>
      </c>
      <c r="S7818">
        <v>50</v>
      </c>
      <c r="T7818">
        <v>18.261737227259299</v>
      </c>
      <c r="U7818">
        <v>31.958040147703699</v>
      </c>
      <c r="V7818" t="s">
        <v>26</v>
      </c>
      <c r="W7818">
        <v>196.51485824071699</v>
      </c>
      <c r="X7818">
        <v>0</v>
      </c>
      <c r="Y7818" t="s">
        <v>31</v>
      </c>
    </row>
    <row r="7819" spans="1:25" x14ac:dyDescent="0.35">
      <c r="A7819" t="s">
        <v>25</v>
      </c>
      <c r="B7819" s="1">
        <v>42094</v>
      </c>
      <c r="C7819">
        <v>15.1</v>
      </c>
      <c r="D7819">
        <v>70</v>
      </c>
      <c r="E7819">
        <v>355</v>
      </c>
      <c r="F7819">
        <v>27.36</v>
      </c>
      <c r="G7819">
        <v>0.2</v>
      </c>
      <c r="H7819">
        <v>74.519678299986396</v>
      </c>
      <c r="I7819">
        <v>2.5158895062233202</v>
      </c>
      <c r="J7819">
        <v>228.35238922900101</v>
      </c>
      <c r="K7819">
        <v>2.9621683618889798</v>
      </c>
      <c r="L7819">
        <v>4.8968991324723401</v>
      </c>
      <c r="M7819">
        <v>1.8555879993581099</v>
      </c>
      <c r="N7819">
        <v>8.1242121667416303E-2</v>
      </c>
      <c r="O7819">
        <v>2.0734509729303299</v>
      </c>
      <c r="P7819">
        <v>7.1793687449606194E-2</v>
      </c>
      <c r="Q7819" t="s">
        <v>31</v>
      </c>
      <c r="R7819" t="s">
        <v>27</v>
      </c>
      <c r="S7819">
        <v>50</v>
      </c>
      <c r="T7819">
        <v>76.029888605015799</v>
      </c>
      <c r="U7819">
        <v>133.05230505877799</v>
      </c>
      <c r="V7819" t="s">
        <v>26</v>
      </c>
      <c r="W7819">
        <v>638.66872749856896</v>
      </c>
      <c r="X7819">
        <v>6386.6872749856802</v>
      </c>
      <c r="Y7819" t="s">
        <v>30</v>
      </c>
    </row>
    <row r="7820" spans="1:25" x14ac:dyDescent="0.35">
      <c r="A7820" t="s">
        <v>25</v>
      </c>
      <c r="B7820" s="1">
        <v>42095</v>
      </c>
      <c r="C7820">
        <v>16.7</v>
      </c>
      <c r="D7820">
        <v>71</v>
      </c>
      <c r="E7820">
        <v>359</v>
      </c>
      <c r="F7820">
        <v>41.4</v>
      </c>
      <c r="G7820">
        <v>0</v>
      </c>
      <c r="H7820">
        <v>81.111669451580298</v>
      </c>
      <c r="I7820">
        <v>3.2882589182233199</v>
      </c>
      <c r="J7820">
        <v>232.06238922900101</v>
      </c>
      <c r="K7820">
        <v>10.248067207663601</v>
      </c>
      <c r="L7820">
        <v>6.3515197077882801</v>
      </c>
      <c r="M7820">
        <v>8.5084772043696795</v>
      </c>
      <c r="N7820">
        <v>1.2033907258827701</v>
      </c>
      <c r="O7820">
        <v>65.153564405411203</v>
      </c>
      <c r="P7820">
        <v>4.1874907075407704</v>
      </c>
      <c r="Q7820" t="s">
        <v>31</v>
      </c>
      <c r="R7820" t="s">
        <v>27</v>
      </c>
      <c r="S7820">
        <v>50</v>
      </c>
      <c r="T7820">
        <v>509.12714760590598</v>
      </c>
      <c r="U7820">
        <v>890.97250831033602</v>
      </c>
      <c r="V7820" t="s">
        <v>28</v>
      </c>
      <c r="W7820">
        <v>2525.7391644391901</v>
      </c>
      <c r="X7820">
        <v>25257.391644391901</v>
      </c>
      <c r="Y7820" t="s">
        <v>29</v>
      </c>
    </row>
    <row r="7821" spans="1:25" x14ac:dyDescent="0.35">
      <c r="A7821" t="s">
        <v>25</v>
      </c>
      <c r="B7821" s="1">
        <v>42096</v>
      </c>
      <c r="C7821">
        <v>16.600000000000001</v>
      </c>
      <c r="D7821">
        <v>61</v>
      </c>
      <c r="E7821">
        <v>355</v>
      </c>
      <c r="F7821">
        <v>49.68</v>
      </c>
      <c r="G7821">
        <v>0</v>
      </c>
      <c r="H7821">
        <v>84.262192937001899</v>
      </c>
      <c r="I7821">
        <v>4.32112719622332</v>
      </c>
      <c r="J7821">
        <v>235.75438922900199</v>
      </c>
      <c r="K7821">
        <v>18.969421443220099</v>
      </c>
      <c r="L7821">
        <v>8.2635970322236805</v>
      </c>
      <c r="M7821">
        <v>15.5644173861588</v>
      </c>
      <c r="N7821">
        <v>3.50464539107471</v>
      </c>
      <c r="O7821">
        <v>265.82680012201598</v>
      </c>
      <c r="P7821">
        <v>31.695172797452301</v>
      </c>
      <c r="Q7821" t="s">
        <v>26</v>
      </c>
      <c r="R7821" t="s">
        <v>27</v>
      </c>
      <c r="S7821">
        <v>50</v>
      </c>
      <c r="T7821">
        <v>1143.67326667473</v>
      </c>
      <c r="U7821">
        <v>2001.42821668077</v>
      </c>
      <c r="V7821" t="s">
        <v>32</v>
      </c>
      <c r="W7821">
        <v>3855.4319726091799</v>
      </c>
      <c r="X7821">
        <v>38554.319726091802</v>
      </c>
      <c r="Y7821" t="s">
        <v>29</v>
      </c>
    </row>
    <row r="7822" spans="1:25" x14ac:dyDescent="0.35">
      <c r="A7822" t="s">
        <v>25</v>
      </c>
      <c r="B7822" s="1">
        <v>42097</v>
      </c>
      <c r="C7822">
        <v>18.100000000000001</v>
      </c>
      <c r="D7822">
        <v>63</v>
      </c>
      <c r="E7822">
        <v>3</v>
      </c>
      <c r="F7822">
        <v>45</v>
      </c>
      <c r="G7822">
        <v>0</v>
      </c>
      <c r="H7822">
        <v>84.727527003659304</v>
      </c>
      <c r="I7822">
        <v>5.3840703002233203</v>
      </c>
      <c r="J7822">
        <v>239.71638922900101</v>
      </c>
      <c r="K7822">
        <v>18.277692477313099</v>
      </c>
      <c r="L7822">
        <v>10.1956505479</v>
      </c>
      <c r="M7822">
        <v>16.4574529969656</v>
      </c>
      <c r="N7822">
        <v>3.8683944137418802</v>
      </c>
      <c r="O7822">
        <v>327.13619897337998</v>
      </c>
      <c r="P7822">
        <v>63.4256526082116</v>
      </c>
      <c r="Q7822" t="s">
        <v>26</v>
      </c>
      <c r="R7822" t="s">
        <v>27</v>
      </c>
      <c r="S7822">
        <v>50</v>
      </c>
      <c r="T7822">
        <v>1093.5774519173699</v>
      </c>
      <c r="U7822">
        <v>1913.7605408554</v>
      </c>
      <c r="V7822" t="s">
        <v>28</v>
      </c>
      <c r="W7822">
        <v>3782.55453332145</v>
      </c>
      <c r="X7822">
        <v>37825.545333214497</v>
      </c>
      <c r="Y7822" t="s">
        <v>29</v>
      </c>
    </row>
    <row r="7823" spans="1:25" x14ac:dyDescent="0.35">
      <c r="A7823" t="s">
        <v>25</v>
      </c>
      <c r="B7823" s="1">
        <v>42098</v>
      </c>
      <c r="C7823">
        <v>15.3</v>
      </c>
      <c r="D7823">
        <v>79</v>
      </c>
      <c r="E7823">
        <v>339</v>
      </c>
      <c r="F7823">
        <v>20.88</v>
      </c>
      <c r="G7823">
        <v>5.2</v>
      </c>
      <c r="H7823">
        <v>55.787088121091998</v>
      </c>
      <c r="I7823">
        <v>3.1141039925114802</v>
      </c>
      <c r="J7823">
        <v>232.402956056222</v>
      </c>
      <c r="K7823">
        <v>0.85575351917099496</v>
      </c>
      <c r="L7823">
        <v>6.0263320596307297</v>
      </c>
      <c r="M7823">
        <v>0.40023005856617699</v>
      </c>
      <c r="N7823">
        <v>5.3784492783495001E-3</v>
      </c>
      <c r="O7823">
        <v>9.8026527037865296E-2</v>
      </c>
      <c r="P7823">
        <v>5.5631852479505603E-3</v>
      </c>
      <c r="Q7823" t="s">
        <v>31</v>
      </c>
      <c r="R7823" t="s">
        <v>27</v>
      </c>
      <c r="S7823">
        <v>50</v>
      </c>
      <c r="T7823">
        <v>9.7983506101013305</v>
      </c>
      <c r="U7823">
        <v>17.147113567677302</v>
      </c>
      <c r="V7823" t="s">
        <v>26</v>
      </c>
      <c r="W7823">
        <v>115.561515583664</v>
      </c>
      <c r="X7823">
        <v>0</v>
      </c>
      <c r="Y7823" t="s">
        <v>31</v>
      </c>
    </row>
    <row r="7824" spans="1:25" x14ac:dyDescent="0.35">
      <c r="A7824" t="s">
        <v>25</v>
      </c>
      <c r="B7824" s="1">
        <v>42099</v>
      </c>
      <c r="C7824">
        <v>12.8</v>
      </c>
      <c r="D7824">
        <v>74</v>
      </c>
      <c r="E7824">
        <v>334</v>
      </c>
      <c r="F7824">
        <v>6.48</v>
      </c>
      <c r="G7824">
        <v>0.2</v>
      </c>
      <c r="H7824">
        <v>67.703193862381994</v>
      </c>
      <c r="I7824">
        <v>3.6548523565114799</v>
      </c>
      <c r="J7824">
        <v>235.41095605622201</v>
      </c>
      <c r="K7824">
        <v>0.80537006242055298</v>
      </c>
      <c r="L7824">
        <v>7.0365898030959499</v>
      </c>
      <c r="M7824">
        <v>0.40546538072270799</v>
      </c>
      <c r="N7824">
        <v>5.5036029343509003E-3</v>
      </c>
      <c r="O7824">
        <v>0.107231023568536</v>
      </c>
      <c r="P7824">
        <v>8.7751034132166304E-3</v>
      </c>
      <c r="Q7824" t="s">
        <v>31</v>
      </c>
      <c r="R7824" t="s">
        <v>27</v>
      </c>
      <c r="S7824">
        <v>50</v>
      </c>
      <c r="T7824">
        <v>8.8511627973533198</v>
      </c>
      <c r="U7824">
        <v>15.489534895368299</v>
      </c>
      <c r="V7824" t="s">
        <v>26</v>
      </c>
      <c r="W7824">
        <v>105.901421758849</v>
      </c>
      <c r="X7824">
        <v>1059.0142175884901</v>
      </c>
      <c r="Y7824" t="s">
        <v>28</v>
      </c>
    </row>
    <row r="7825" spans="1:25" x14ac:dyDescent="0.35">
      <c r="A7825" t="s">
        <v>25</v>
      </c>
      <c r="B7825" s="1">
        <v>42100</v>
      </c>
      <c r="C7825">
        <v>14.1</v>
      </c>
      <c r="D7825">
        <v>77</v>
      </c>
      <c r="E7825">
        <v>259</v>
      </c>
      <c r="F7825">
        <v>5.76</v>
      </c>
      <c r="G7825">
        <v>0</v>
      </c>
      <c r="H7825">
        <v>74.072423180880506</v>
      </c>
      <c r="I7825">
        <v>4.1779448525114802</v>
      </c>
      <c r="J7825">
        <v>238.652956056222</v>
      </c>
      <c r="K7825">
        <v>0.97561853933505105</v>
      </c>
      <c r="L7825">
        <v>8.0055208555959396</v>
      </c>
      <c r="M7825">
        <v>0.52374565049590105</v>
      </c>
      <c r="N7825">
        <v>8.6578900048864208E-3</v>
      </c>
      <c r="O7825">
        <v>0.226335120605168</v>
      </c>
      <c r="P7825">
        <v>2.5061210456004901E-2</v>
      </c>
      <c r="Q7825" t="s">
        <v>31</v>
      </c>
      <c r="R7825" t="s">
        <v>27</v>
      </c>
      <c r="S7825">
        <v>50</v>
      </c>
      <c r="T7825">
        <v>12.201012064562899</v>
      </c>
      <c r="U7825">
        <v>21.351771112985102</v>
      </c>
      <c r="V7825" t="s">
        <v>26</v>
      </c>
      <c r="W7825">
        <v>139.433001841552</v>
      </c>
      <c r="X7825">
        <v>1394.33001841552</v>
      </c>
      <c r="Y7825" t="s">
        <v>28</v>
      </c>
    </row>
    <row r="7826" spans="1:25" x14ac:dyDescent="0.35">
      <c r="A7826" t="s">
        <v>25</v>
      </c>
      <c r="B7826" s="1">
        <v>42101</v>
      </c>
      <c r="C7826">
        <v>18.399999999999999</v>
      </c>
      <c r="D7826">
        <v>61</v>
      </c>
      <c r="E7826">
        <v>6</v>
      </c>
      <c r="F7826">
        <v>32.76</v>
      </c>
      <c r="G7826">
        <v>1.6</v>
      </c>
      <c r="H7826">
        <v>78.209200350636394</v>
      </c>
      <c r="I7826">
        <v>4.7433073843481397</v>
      </c>
      <c r="J7826">
        <v>242.66895605622199</v>
      </c>
      <c r="K7826">
        <v>4.9928046787533997</v>
      </c>
      <c r="L7826">
        <v>9.0446391610751693</v>
      </c>
      <c r="M7826">
        <v>5.1285203002363904</v>
      </c>
      <c r="N7826">
        <v>0.49119607036341301</v>
      </c>
      <c r="O7826">
        <v>22.410181347835501</v>
      </c>
      <c r="P7826">
        <v>3.2959310844991201</v>
      </c>
      <c r="Q7826" t="s">
        <v>31</v>
      </c>
      <c r="R7826" t="s">
        <v>27</v>
      </c>
      <c r="S7826">
        <v>50</v>
      </c>
      <c r="T7826">
        <v>174.10279918945801</v>
      </c>
      <c r="U7826">
        <v>304.67989858155102</v>
      </c>
      <c r="V7826" t="s">
        <v>26</v>
      </c>
      <c r="W7826">
        <v>1212.29478700138</v>
      </c>
      <c r="X7826">
        <v>12122.947870013801</v>
      </c>
      <c r="Y7826" t="s">
        <v>29</v>
      </c>
    </row>
    <row r="7827" spans="1:25" x14ac:dyDescent="0.35">
      <c r="A7827" t="s">
        <v>25</v>
      </c>
      <c r="B7827" s="1">
        <v>42102</v>
      </c>
      <c r="C7827">
        <v>16.3</v>
      </c>
      <c r="D7827">
        <v>73</v>
      </c>
      <c r="E7827">
        <v>317</v>
      </c>
      <c r="F7827">
        <v>6.48</v>
      </c>
      <c r="G7827">
        <v>0</v>
      </c>
      <c r="H7827">
        <v>80.687654017581494</v>
      </c>
      <c r="I7827">
        <v>5.4462503323481402</v>
      </c>
      <c r="J7827">
        <v>246.30695605622199</v>
      </c>
      <c r="K7827">
        <v>1.69524740911064</v>
      </c>
      <c r="L7827">
        <v>10.3219145604176</v>
      </c>
      <c r="M7827">
        <v>1.21683606125781</v>
      </c>
      <c r="N7827">
        <v>3.8497246766215298E-2</v>
      </c>
      <c r="O7827">
        <v>1.49144327937184</v>
      </c>
      <c r="P7827">
        <v>0.29744873542671602</v>
      </c>
      <c r="Q7827" t="s">
        <v>31</v>
      </c>
      <c r="R7827" t="s">
        <v>27</v>
      </c>
      <c r="S7827">
        <v>50</v>
      </c>
      <c r="T7827">
        <v>30.555589531827099</v>
      </c>
      <c r="U7827">
        <v>53.472281680697499</v>
      </c>
      <c r="V7827" t="s">
        <v>26</v>
      </c>
      <c r="W7827">
        <v>302.95412475412502</v>
      </c>
      <c r="X7827">
        <v>3029.54124754125</v>
      </c>
      <c r="Y7827" t="s">
        <v>32</v>
      </c>
    </row>
    <row r="7828" spans="1:25" x14ac:dyDescent="0.35">
      <c r="A7828" t="s">
        <v>25</v>
      </c>
      <c r="B7828" s="1">
        <v>42103</v>
      </c>
      <c r="C7828">
        <v>10.7</v>
      </c>
      <c r="D7828">
        <v>82</v>
      </c>
      <c r="E7828">
        <v>15</v>
      </c>
      <c r="F7828">
        <v>18.36</v>
      </c>
      <c r="G7828">
        <v>0.8</v>
      </c>
      <c r="H7828">
        <v>76.937537961069594</v>
      </c>
      <c r="I7828">
        <v>5.7640559563481402</v>
      </c>
      <c r="J7828">
        <v>248.93695605622199</v>
      </c>
      <c r="K7828">
        <v>2.1844565308045798</v>
      </c>
      <c r="L7828">
        <v>10.8973029617104</v>
      </c>
      <c r="M7828">
        <v>2.1443466632468402</v>
      </c>
      <c r="N7828">
        <v>0.10494482982714699</v>
      </c>
      <c r="O7828">
        <v>3.1907175112995101</v>
      </c>
      <c r="P7828">
        <v>0.72048366814443299</v>
      </c>
      <c r="Q7828" t="s">
        <v>31</v>
      </c>
      <c r="R7828" t="s">
        <v>27</v>
      </c>
      <c r="S7828">
        <v>50</v>
      </c>
      <c r="T7828">
        <v>46.347788470589201</v>
      </c>
      <c r="U7828">
        <v>81.108629823531103</v>
      </c>
      <c r="V7828" t="s">
        <v>26</v>
      </c>
      <c r="W7828">
        <v>427.683637270742</v>
      </c>
      <c r="X7828">
        <v>4276.8363727074202</v>
      </c>
      <c r="Y7828" t="s">
        <v>30</v>
      </c>
    </row>
    <row r="7829" spans="1:25" x14ac:dyDescent="0.35">
      <c r="A7829" t="s">
        <v>25</v>
      </c>
      <c r="B7829" s="1">
        <v>42104</v>
      </c>
      <c r="C7829">
        <v>10.8</v>
      </c>
      <c r="D7829">
        <v>79</v>
      </c>
      <c r="E7829">
        <v>158</v>
      </c>
      <c r="F7829">
        <v>20.88</v>
      </c>
      <c r="G7829">
        <v>0.2</v>
      </c>
      <c r="H7829">
        <v>78.922462740550102</v>
      </c>
      <c r="I7829">
        <v>6.1379713303481402</v>
      </c>
      <c r="J7829">
        <v>251.58495605622201</v>
      </c>
      <c r="K7829">
        <v>2.9250733052818201</v>
      </c>
      <c r="L7829">
        <v>11.5702387613486</v>
      </c>
      <c r="M7829">
        <v>3.3115056484053298</v>
      </c>
      <c r="N7829">
        <v>0.2264717517266</v>
      </c>
      <c r="O7829">
        <v>7.4618424197980397</v>
      </c>
      <c r="P7829">
        <v>1.9313925124623701</v>
      </c>
      <c r="Q7829" t="s">
        <v>31</v>
      </c>
      <c r="R7829" t="s">
        <v>27</v>
      </c>
      <c r="S7829">
        <v>50</v>
      </c>
      <c r="T7829">
        <v>74.499152083199604</v>
      </c>
      <c r="U7829">
        <v>130.37351614559901</v>
      </c>
      <c r="V7829" t="s">
        <v>26</v>
      </c>
      <c r="W7829">
        <v>628.36971482200602</v>
      </c>
      <c r="X7829">
        <v>6283.6971482200597</v>
      </c>
      <c r="Y7829" t="s">
        <v>30</v>
      </c>
    </row>
    <row r="7830" spans="1:25" x14ac:dyDescent="0.35">
      <c r="A7830" t="s">
        <v>25</v>
      </c>
      <c r="B7830" s="1">
        <v>42105</v>
      </c>
      <c r="C7830">
        <v>10.1</v>
      </c>
      <c r="D7830">
        <v>72</v>
      </c>
      <c r="E7830">
        <v>2</v>
      </c>
      <c r="F7830">
        <v>27.72</v>
      </c>
      <c r="G7830">
        <v>1.2</v>
      </c>
      <c r="H7830">
        <v>75.225744895552495</v>
      </c>
      <c r="I7830">
        <v>6.60719846634814</v>
      </c>
      <c r="J7830">
        <v>254.106956056222</v>
      </c>
      <c r="K7830">
        <v>3.1337094400417498</v>
      </c>
      <c r="L7830">
        <v>12.407836576467799</v>
      </c>
      <c r="M7830">
        <v>3.7564433759307501</v>
      </c>
      <c r="N7830">
        <v>0.28308960520391202</v>
      </c>
      <c r="O7830">
        <v>9.5597878106194205</v>
      </c>
      <c r="P7830">
        <v>2.8988723713350799</v>
      </c>
      <c r="Q7830" t="s">
        <v>31</v>
      </c>
      <c r="R7830" t="s">
        <v>27</v>
      </c>
      <c r="S7830">
        <v>50</v>
      </c>
      <c r="T7830">
        <v>83.247399317667501</v>
      </c>
      <c r="U7830">
        <v>145.68294880591799</v>
      </c>
      <c r="V7830" t="s">
        <v>26</v>
      </c>
      <c r="W7830">
        <v>686.50717218751402</v>
      </c>
      <c r="X7830">
        <v>6865.0717218751397</v>
      </c>
      <c r="Y7830" t="s">
        <v>30</v>
      </c>
    </row>
    <row r="7831" spans="1:25" x14ac:dyDescent="0.35">
      <c r="A7831" t="s">
        <v>25</v>
      </c>
      <c r="B7831" s="1">
        <v>42106</v>
      </c>
      <c r="C7831">
        <v>7.3</v>
      </c>
      <c r="D7831">
        <v>79</v>
      </c>
      <c r="E7831">
        <v>276</v>
      </c>
      <c r="F7831">
        <v>22.68</v>
      </c>
      <c r="G7831">
        <v>10.8</v>
      </c>
      <c r="H7831">
        <v>39.819837251667998</v>
      </c>
      <c r="I7831">
        <v>3.0996961897041402</v>
      </c>
      <c r="J7831">
        <v>228.512528487504</v>
      </c>
      <c r="K7831">
        <v>0.104796364487082</v>
      </c>
      <c r="L7831">
        <v>5.9960561284632199</v>
      </c>
      <c r="M7831">
        <v>4.8898468152823997E-2</v>
      </c>
      <c r="N7831">
        <v>1.3020315379268899E-4</v>
      </c>
      <c r="O7831">
        <v>1.9505722665564599E-4</v>
      </c>
      <c r="P7831" s="2">
        <v>1.09384701232676E-5</v>
      </c>
      <c r="Q7831" t="s">
        <v>31</v>
      </c>
      <c r="R7831" t="s">
        <v>27</v>
      </c>
      <c r="S7831">
        <v>50</v>
      </c>
      <c r="T7831">
        <v>0.28211367885174399</v>
      </c>
      <c r="U7831">
        <v>0.49369893799055198</v>
      </c>
      <c r="V7831" t="s">
        <v>31</v>
      </c>
      <c r="W7831">
        <v>5.23689628077764</v>
      </c>
      <c r="X7831">
        <v>0</v>
      </c>
      <c r="Y7831" t="s">
        <v>31</v>
      </c>
    </row>
    <row r="7832" spans="1:25" x14ac:dyDescent="0.35">
      <c r="A7832" t="s">
        <v>25</v>
      </c>
      <c r="B7832" s="1">
        <v>42107</v>
      </c>
      <c r="C7832">
        <v>1.6</v>
      </c>
      <c r="D7832">
        <v>97</v>
      </c>
      <c r="E7832">
        <v>0</v>
      </c>
      <c r="F7832">
        <v>0</v>
      </c>
      <c r="G7832">
        <v>11.4</v>
      </c>
      <c r="H7832">
        <v>8.1221160958722596</v>
      </c>
      <c r="I7832">
        <v>0.94915729477688504</v>
      </c>
      <c r="J7832">
        <v>201.925933774377</v>
      </c>
      <c r="K7832" s="2">
        <v>4.5407687725597902E-7</v>
      </c>
      <c r="L7832">
        <v>1.87626601533023</v>
      </c>
      <c r="M7832" s="2">
        <v>1.38108597139847E-7</v>
      </c>
      <c r="N7832" s="2">
        <v>1.9622736298293302E-14</v>
      </c>
      <c r="O7832" s="2">
        <v>2.7012238008825301E-22</v>
      </c>
      <c r="P7832" s="2">
        <v>9.1569856422442607E-25</v>
      </c>
      <c r="Q7832" t="s">
        <v>31</v>
      </c>
      <c r="R7832" t="s">
        <v>27</v>
      </c>
      <c r="S7832">
        <v>50</v>
      </c>
      <c r="T7832" s="2">
        <v>2.1592807448888699E-10</v>
      </c>
      <c r="U7832" s="2">
        <v>3.7787413035555201E-10</v>
      </c>
      <c r="V7832" t="s">
        <v>31</v>
      </c>
      <c r="W7832" s="2">
        <v>4.7605723407653297E-8</v>
      </c>
      <c r="X7832">
        <v>0</v>
      </c>
      <c r="Y7832" t="s">
        <v>31</v>
      </c>
    </row>
    <row r="7833" spans="1:25" x14ac:dyDescent="0.35">
      <c r="A7833" t="s">
        <v>25</v>
      </c>
      <c r="B7833" s="1">
        <v>42108</v>
      </c>
      <c r="C7833">
        <v>3.4</v>
      </c>
      <c r="D7833">
        <v>96</v>
      </c>
      <c r="E7833">
        <v>182</v>
      </c>
      <c r="F7833">
        <v>4.32</v>
      </c>
      <c r="G7833">
        <v>18.2</v>
      </c>
      <c r="H7833">
        <v>5.9972700043464204</v>
      </c>
      <c r="I7833">
        <v>0</v>
      </c>
      <c r="J7833">
        <v>160.488772016913</v>
      </c>
      <c r="K7833" s="2">
        <v>1.56618951236381E-7</v>
      </c>
      <c r="L7833">
        <v>0</v>
      </c>
      <c r="M7833" s="2">
        <v>3.1323790247276303E-8</v>
      </c>
      <c r="N7833" s="2">
        <v>1.4199283414336299E-15</v>
      </c>
      <c r="O7833">
        <v>0</v>
      </c>
      <c r="P7833">
        <v>0</v>
      </c>
      <c r="Q7833" t="s">
        <v>31</v>
      </c>
      <c r="R7833" t="s">
        <v>27</v>
      </c>
      <c r="S7833">
        <v>50</v>
      </c>
      <c r="T7833" s="2">
        <v>3.5352854025847299E-11</v>
      </c>
      <c r="U7833" s="2">
        <v>6.1867494545232704E-11</v>
      </c>
      <c r="V7833" t="s">
        <v>31</v>
      </c>
      <c r="W7833" s="2">
        <v>9.6434307244057595E-9</v>
      </c>
      <c r="X7833">
        <v>0</v>
      </c>
      <c r="Y7833" t="s">
        <v>31</v>
      </c>
    </row>
    <row r="7834" spans="1:25" x14ac:dyDescent="0.35">
      <c r="A7834" t="s">
        <v>25</v>
      </c>
      <c r="B7834" s="1">
        <v>42109</v>
      </c>
      <c r="C7834">
        <v>7.5</v>
      </c>
      <c r="D7834">
        <v>83</v>
      </c>
      <c r="E7834">
        <v>145</v>
      </c>
      <c r="F7834">
        <v>9.36</v>
      </c>
      <c r="G7834">
        <v>9</v>
      </c>
      <c r="H7834">
        <v>20.500588340032401</v>
      </c>
      <c r="I7834">
        <v>0</v>
      </c>
      <c r="J7834">
        <v>144.716427897328</v>
      </c>
      <c r="K7834">
        <v>2.5130390496084999E-4</v>
      </c>
      <c r="L7834">
        <v>0</v>
      </c>
      <c r="M7834" s="2">
        <v>5.026078099217E-5</v>
      </c>
      <c r="N7834" s="2">
        <v>6.6949085017507804E-10</v>
      </c>
      <c r="O7834">
        <v>0</v>
      </c>
      <c r="P7834">
        <v>0</v>
      </c>
      <c r="Q7834" t="s">
        <v>31</v>
      </c>
      <c r="R7834" t="s">
        <v>27</v>
      </c>
      <c r="S7834">
        <v>50</v>
      </c>
      <c r="T7834" s="2">
        <v>9.9431642723318497E-6</v>
      </c>
      <c r="U7834" s="2">
        <v>1.7400537476580701E-5</v>
      </c>
      <c r="V7834" t="s">
        <v>31</v>
      </c>
      <c r="W7834">
        <v>6.1980599542314904E-4</v>
      </c>
      <c r="X7834">
        <v>0</v>
      </c>
      <c r="Y7834" t="s">
        <v>31</v>
      </c>
    </row>
    <row r="7835" spans="1:25" x14ac:dyDescent="0.35">
      <c r="A7835" t="s">
        <v>25</v>
      </c>
      <c r="B7835" s="1">
        <v>42110</v>
      </c>
      <c r="C7835">
        <v>6.2</v>
      </c>
      <c r="D7835">
        <v>89</v>
      </c>
      <c r="E7835">
        <v>6</v>
      </c>
      <c r="F7835">
        <v>20.88</v>
      </c>
      <c r="G7835">
        <v>0</v>
      </c>
      <c r="H7835">
        <v>34.588716838768697</v>
      </c>
      <c r="I7835">
        <v>0.120149678</v>
      </c>
      <c r="J7835">
        <v>146.536427897328</v>
      </c>
      <c r="K7835">
        <v>3.1477673337728398E-2</v>
      </c>
      <c r="L7835">
        <v>0.23980779172872099</v>
      </c>
      <c r="M7835">
        <v>6.9162412612409404E-3</v>
      </c>
      <c r="N7835" s="2">
        <v>4.08450133247512E-6</v>
      </c>
      <c r="O7835" s="2">
        <v>2.1344955663440201E-25</v>
      </c>
      <c r="P7835" s="2">
        <v>4.5381047856902501E-30</v>
      </c>
      <c r="Q7835" t="s">
        <v>31</v>
      </c>
      <c r="R7835" t="s">
        <v>27</v>
      </c>
      <c r="S7835">
        <v>50</v>
      </c>
      <c r="T7835">
        <v>3.6592068228231502E-2</v>
      </c>
      <c r="U7835">
        <v>6.4036119399405206E-2</v>
      </c>
      <c r="V7835" t="s">
        <v>31</v>
      </c>
      <c r="W7835">
        <v>0.86685012157121399</v>
      </c>
      <c r="X7835">
        <v>0</v>
      </c>
      <c r="Y7835" t="s">
        <v>31</v>
      </c>
    </row>
    <row r="7836" spans="1:25" x14ac:dyDescent="0.35">
      <c r="A7836" t="s">
        <v>25</v>
      </c>
      <c r="B7836" s="1">
        <v>42111</v>
      </c>
      <c r="C7836">
        <v>10.9</v>
      </c>
      <c r="D7836">
        <v>85</v>
      </c>
      <c r="E7836">
        <v>347</v>
      </c>
      <c r="F7836">
        <v>43.56</v>
      </c>
      <c r="G7836">
        <v>0.2</v>
      </c>
      <c r="H7836">
        <v>56.041233218484997</v>
      </c>
      <c r="I7836">
        <v>0.38947647800000001</v>
      </c>
      <c r="J7836">
        <v>149.20242789732799</v>
      </c>
      <c r="K7836">
        <v>2.6385128358418699</v>
      </c>
      <c r="L7836">
        <v>0.77390248832803898</v>
      </c>
      <c r="M7836">
        <v>0.66194218748001299</v>
      </c>
      <c r="N7836">
        <v>1.3104498687333601E-2</v>
      </c>
      <c r="O7836" s="2">
        <v>8.1387676638801198E-6</v>
      </c>
      <c r="P7836" s="2">
        <v>3.1314006861630699E-9</v>
      </c>
      <c r="Q7836" t="s">
        <v>31</v>
      </c>
      <c r="R7836" t="s">
        <v>27</v>
      </c>
      <c r="S7836">
        <v>50</v>
      </c>
      <c r="T7836">
        <v>63.048080952441502</v>
      </c>
      <c r="U7836">
        <v>110.33414166677299</v>
      </c>
      <c r="V7836" t="s">
        <v>26</v>
      </c>
      <c r="W7836">
        <v>549.47838514842795</v>
      </c>
      <c r="X7836">
        <v>0</v>
      </c>
      <c r="Y7836" t="s">
        <v>31</v>
      </c>
    </row>
    <row r="7837" spans="1:25" x14ac:dyDescent="0.35">
      <c r="A7837" t="s">
        <v>25</v>
      </c>
      <c r="B7837" s="1">
        <v>42112</v>
      </c>
      <c r="C7837">
        <v>8.1</v>
      </c>
      <c r="D7837">
        <v>96</v>
      </c>
      <c r="E7837">
        <v>4</v>
      </c>
      <c r="F7837">
        <v>20.52</v>
      </c>
      <c r="G7837">
        <v>10</v>
      </c>
      <c r="H7837">
        <v>19.075609025801899</v>
      </c>
      <c r="I7837">
        <v>0</v>
      </c>
      <c r="J7837">
        <v>131.758019126237</v>
      </c>
      <c r="K7837">
        <v>2.5338735512849301E-4</v>
      </c>
      <c r="L7837">
        <v>0</v>
      </c>
      <c r="M7837" s="2">
        <v>5.0677471025698503E-5</v>
      </c>
      <c r="N7837" s="2">
        <v>6.7934649215257295E-10</v>
      </c>
      <c r="O7837">
        <v>0</v>
      </c>
      <c r="P7837">
        <v>0</v>
      </c>
      <c r="Q7837" t="s">
        <v>31</v>
      </c>
      <c r="R7837" t="s">
        <v>27</v>
      </c>
      <c r="S7837">
        <v>50</v>
      </c>
      <c r="T7837" s="2">
        <v>1.00837084347849E-5</v>
      </c>
      <c r="U7837" s="2">
        <v>1.7646489760873499E-5</v>
      </c>
      <c r="V7837" t="s">
        <v>31</v>
      </c>
      <c r="W7837">
        <v>6.2752965930487701E-4</v>
      </c>
      <c r="X7837">
        <v>0</v>
      </c>
      <c r="Y7837" t="s">
        <v>31</v>
      </c>
    </row>
    <row r="7838" spans="1:25" x14ac:dyDescent="0.35">
      <c r="A7838" t="s">
        <v>25</v>
      </c>
      <c r="B7838" s="1">
        <v>42113</v>
      </c>
      <c r="C7838">
        <v>14.7</v>
      </c>
      <c r="D7838">
        <v>52</v>
      </c>
      <c r="E7838">
        <v>347</v>
      </c>
      <c r="F7838">
        <v>47.52</v>
      </c>
      <c r="G7838">
        <v>0</v>
      </c>
      <c r="H7838">
        <v>67.161348510343203</v>
      </c>
      <c r="I7838">
        <v>1.1347635840000001</v>
      </c>
      <c r="J7838">
        <v>135.108019126237</v>
      </c>
      <c r="K7838">
        <v>5.4602599286901503</v>
      </c>
      <c r="L7838">
        <v>2.2228531652136301</v>
      </c>
      <c r="M7838">
        <v>2.9583171038621301</v>
      </c>
      <c r="N7838">
        <v>0.185488960040499</v>
      </c>
      <c r="O7838">
        <v>0.63133251967424697</v>
      </c>
      <c r="P7838">
        <v>3.2378135563838799E-3</v>
      </c>
      <c r="Q7838" t="s">
        <v>31</v>
      </c>
      <c r="R7838" t="s">
        <v>27</v>
      </c>
      <c r="S7838">
        <v>50</v>
      </c>
      <c r="T7838">
        <v>199.998622082629</v>
      </c>
      <c r="U7838">
        <v>349.99758864460102</v>
      </c>
      <c r="V7838" t="s">
        <v>26</v>
      </c>
      <c r="W7838">
        <v>1342.7824727826401</v>
      </c>
      <c r="X7838">
        <v>13427.824727826401</v>
      </c>
      <c r="Y7838" t="s">
        <v>29</v>
      </c>
    </row>
    <row r="7839" spans="1:25" x14ac:dyDescent="0.35">
      <c r="A7839" t="s">
        <v>25</v>
      </c>
      <c r="B7839" s="1">
        <v>42114</v>
      </c>
      <c r="C7839">
        <v>9.1</v>
      </c>
      <c r="D7839">
        <v>100</v>
      </c>
      <c r="E7839">
        <v>155</v>
      </c>
      <c r="F7839">
        <v>20.52</v>
      </c>
      <c r="G7839">
        <v>17</v>
      </c>
      <c r="H7839">
        <v>10.733436673474801</v>
      </c>
      <c r="I7839">
        <v>0</v>
      </c>
      <c r="J7839">
        <v>103.500647820984</v>
      </c>
      <c r="K7839" s="2">
        <v>5.4371976787065996E-6</v>
      </c>
      <c r="L7839">
        <v>0</v>
      </c>
      <c r="M7839" s="2">
        <v>1.08743953574132E-6</v>
      </c>
      <c r="N7839" s="2">
        <v>7.5684328793708197E-13</v>
      </c>
      <c r="O7839">
        <v>0</v>
      </c>
      <c r="P7839">
        <v>0</v>
      </c>
      <c r="Q7839" t="s">
        <v>31</v>
      </c>
      <c r="R7839" t="s">
        <v>27</v>
      </c>
      <c r="S7839">
        <v>50</v>
      </c>
      <c r="T7839" s="2">
        <v>1.47003202846924E-8</v>
      </c>
      <c r="U7839" s="2">
        <v>2.57255604982117E-8</v>
      </c>
      <c r="V7839" t="s">
        <v>31</v>
      </c>
      <c r="W7839" s="2">
        <v>1.9725481354061201E-6</v>
      </c>
      <c r="X7839">
        <v>0</v>
      </c>
      <c r="Y7839" t="s">
        <v>31</v>
      </c>
    </row>
    <row r="7840" spans="1:25" x14ac:dyDescent="0.35">
      <c r="A7840" t="s">
        <v>25</v>
      </c>
      <c r="B7840" s="1">
        <v>42115</v>
      </c>
      <c r="C7840">
        <v>8.1999999999999993</v>
      </c>
      <c r="D7840">
        <v>100</v>
      </c>
      <c r="E7840">
        <v>166</v>
      </c>
      <c r="F7840">
        <v>17.28</v>
      </c>
      <c r="G7840">
        <v>1.6</v>
      </c>
      <c r="H7840">
        <v>8.8584955224679796</v>
      </c>
      <c r="I7840">
        <v>0</v>
      </c>
      <c r="J7840">
        <v>105.68064782098401</v>
      </c>
      <c r="K7840" s="2">
        <v>1.6543074734015901E-6</v>
      </c>
      <c r="L7840">
        <v>0</v>
      </c>
      <c r="M7840" s="2">
        <v>3.3086149468031802E-7</v>
      </c>
      <c r="N7840" s="2">
        <v>9.2117623750555102E-14</v>
      </c>
      <c r="O7840">
        <v>0</v>
      </c>
      <c r="P7840">
        <v>0</v>
      </c>
      <c r="Q7840" t="s">
        <v>31</v>
      </c>
      <c r="R7840" t="s">
        <v>27</v>
      </c>
      <c r="S7840">
        <v>50</v>
      </c>
      <c r="T7840" s="2">
        <v>1.9446288763040798E-9</v>
      </c>
      <c r="U7840" s="2">
        <v>3.4031005335321398E-9</v>
      </c>
      <c r="V7840" t="s">
        <v>31</v>
      </c>
      <c r="W7840" s="2">
        <v>3.3104680171585299E-7</v>
      </c>
      <c r="X7840">
        <v>0</v>
      </c>
      <c r="Y7840" t="s">
        <v>31</v>
      </c>
    </row>
    <row r="7841" spans="1:25" x14ac:dyDescent="0.35">
      <c r="A7841" t="s">
        <v>25</v>
      </c>
      <c r="B7841" s="1">
        <v>42116</v>
      </c>
      <c r="C7841">
        <v>11.1</v>
      </c>
      <c r="D7841">
        <v>92</v>
      </c>
      <c r="E7841">
        <v>13</v>
      </c>
      <c r="F7841">
        <v>20.52</v>
      </c>
      <c r="G7841">
        <v>0.8</v>
      </c>
      <c r="H7841">
        <v>22.490897336325101</v>
      </c>
      <c r="I7841">
        <v>0.14603497600000001</v>
      </c>
      <c r="J7841">
        <v>108.382647820984</v>
      </c>
      <c r="K7841">
        <v>9.15751823673723E-4</v>
      </c>
      <c r="L7841">
        <v>0.29108941598404803</v>
      </c>
      <c r="M7841">
        <v>2.0427306785037E-4</v>
      </c>
      <c r="N7841" s="2">
        <v>8.0101854542187508E-9</v>
      </c>
      <c r="O7841" s="2">
        <v>1.91377659154301E-26</v>
      </c>
      <c r="P7841" s="2">
        <v>6.57330579810891E-31</v>
      </c>
      <c r="Q7841" t="s">
        <v>31</v>
      </c>
      <c r="R7841" t="s">
        <v>27</v>
      </c>
      <c r="S7841">
        <v>50</v>
      </c>
      <c r="T7841" s="2">
        <v>8.9577631143404398E-5</v>
      </c>
      <c r="U7841">
        <v>1.5676085450095801E-4</v>
      </c>
      <c r="V7841" t="s">
        <v>31</v>
      </c>
      <c r="W7841">
        <v>4.3112376507213196E-3</v>
      </c>
      <c r="X7841">
        <v>0</v>
      </c>
      <c r="Y7841" t="s">
        <v>31</v>
      </c>
    </row>
    <row r="7842" spans="1:25" x14ac:dyDescent="0.35">
      <c r="A7842" t="s">
        <v>25</v>
      </c>
      <c r="B7842" s="1">
        <v>42117</v>
      </c>
      <c r="C7842">
        <v>12.8</v>
      </c>
      <c r="D7842">
        <v>91</v>
      </c>
      <c r="E7842">
        <v>333</v>
      </c>
      <c r="F7842">
        <v>11.16</v>
      </c>
      <c r="G7842">
        <v>0.2</v>
      </c>
      <c r="H7842">
        <v>34.7845903297316</v>
      </c>
      <c r="I7842">
        <v>0.33321710199999999</v>
      </c>
      <c r="J7842">
        <v>111.390647820984</v>
      </c>
      <c r="K7842">
        <v>2.0188744595249501E-2</v>
      </c>
      <c r="L7842">
        <v>0.66148722549236905</v>
      </c>
      <c r="M7842">
        <v>4.9424091717835197E-3</v>
      </c>
      <c r="N7842" s="2">
        <v>2.25341093536601E-6</v>
      </c>
      <c r="O7842" s="2">
        <v>4.28361374460271E-13</v>
      </c>
      <c r="P7842" s="2">
        <v>1.1190308307993301E-16</v>
      </c>
      <c r="Q7842" t="s">
        <v>31</v>
      </c>
      <c r="R7842" t="s">
        <v>27</v>
      </c>
      <c r="S7842">
        <v>50</v>
      </c>
      <c r="T7842">
        <v>1.7203395095470898E-2</v>
      </c>
      <c r="U7842">
        <v>3.0105941417074199E-2</v>
      </c>
      <c r="V7842" t="s">
        <v>31</v>
      </c>
      <c r="W7842">
        <v>0.44562710091347901</v>
      </c>
      <c r="X7842">
        <v>0</v>
      </c>
      <c r="Y7842" t="s">
        <v>31</v>
      </c>
    </row>
    <row r="7843" spans="1:25" x14ac:dyDescent="0.35">
      <c r="A7843" t="s">
        <v>25</v>
      </c>
      <c r="B7843" s="1">
        <v>42118</v>
      </c>
      <c r="C7843">
        <v>16.600000000000001</v>
      </c>
      <c r="D7843">
        <v>86</v>
      </c>
      <c r="E7843">
        <v>346</v>
      </c>
      <c r="F7843">
        <v>20.16</v>
      </c>
      <c r="G7843">
        <v>0.2</v>
      </c>
      <c r="H7843">
        <v>54.445941926405702</v>
      </c>
      <c r="I7843">
        <v>0.70399033</v>
      </c>
      <c r="J7843">
        <v>115.08264782098399</v>
      </c>
      <c r="K7843">
        <v>0.73098712702198099</v>
      </c>
      <c r="L7843">
        <v>1.3867725439346199</v>
      </c>
      <c r="M7843">
        <v>0.205813900881225</v>
      </c>
      <c r="N7843">
        <v>1.6573686905762999E-3</v>
      </c>
      <c r="O7843">
        <v>1.2659899216131199E-4</v>
      </c>
      <c r="P7843" s="2">
        <v>2.04614707797279E-7</v>
      </c>
      <c r="Q7843" t="s">
        <v>31</v>
      </c>
      <c r="R7843" t="s">
        <v>27</v>
      </c>
      <c r="S7843">
        <v>50</v>
      </c>
      <c r="T7843">
        <v>7.5233503961224404</v>
      </c>
      <c r="U7843">
        <v>13.1658631932143</v>
      </c>
      <c r="V7843" t="s">
        <v>26</v>
      </c>
      <c r="W7843">
        <v>92.079924110188202</v>
      </c>
      <c r="X7843">
        <v>0</v>
      </c>
      <c r="Y7843" t="s">
        <v>31</v>
      </c>
    </row>
    <row r="7844" spans="1:25" x14ac:dyDescent="0.35">
      <c r="A7844" t="s">
        <v>25</v>
      </c>
      <c r="B7844" s="1">
        <v>42119</v>
      </c>
      <c r="C7844">
        <v>19.100000000000001</v>
      </c>
      <c r="D7844">
        <v>58</v>
      </c>
      <c r="E7844">
        <v>0</v>
      </c>
      <c r="F7844">
        <v>50.76</v>
      </c>
      <c r="G7844">
        <v>0</v>
      </c>
      <c r="H7844">
        <v>80.6094054225847</v>
      </c>
      <c r="I7844">
        <v>1.973417314</v>
      </c>
      <c r="J7844">
        <v>119.224647820984</v>
      </c>
      <c r="K7844">
        <v>12.289052600591599</v>
      </c>
      <c r="L7844">
        <v>3.7900034169254702</v>
      </c>
      <c r="M7844">
        <v>8.2143348119057897</v>
      </c>
      <c r="N7844">
        <v>1.13073817034321</v>
      </c>
      <c r="O7844">
        <v>27.8202788902279</v>
      </c>
      <c r="P7844">
        <v>0.52066894138709996</v>
      </c>
      <c r="Q7844" t="s">
        <v>31</v>
      </c>
      <c r="R7844" t="s">
        <v>27</v>
      </c>
      <c r="S7844">
        <v>50</v>
      </c>
      <c r="T7844">
        <v>655.05084795157404</v>
      </c>
      <c r="U7844">
        <v>1146.3389839152501</v>
      </c>
      <c r="V7844" t="s">
        <v>28</v>
      </c>
      <c r="W7844">
        <v>2927.1902923266498</v>
      </c>
      <c r="X7844">
        <v>29271.902923266502</v>
      </c>
      <c r="Y7844" t="s">
        <v>29</v>
      </c>
    </row>
    <row r="7845" spans="1:25" x14ac:dyDescent="0.35">
      <c r="A7845" t="s">
        <v>25</v>
      </c>
      <c r="B7845" s="1">
        <v>42120</v>
      </c>
      <c r="C7845">
        <v>15.1</v>
      </c>
      <c r="D7845">
        <v>100</v>
      </c>
      <c r="E7845">
        <v>213</v>
      </c>
      <c r="F7845">
        <v>4.68</v>
      </c>
      <c r="G7845">
        <v>24.6</v>
      </c>
      <c r="H7845">
        <v>11.2118082813158</v>
      </c>
      <c r="I7845">
        <v>0.27587590385170802</v>
      </c>
      <c r="J7845">
        <v>74.839387084909603</v>
      </c>
      <c r="K7845" s="2">
        <v>3.1468575517487701E-6</v>
      </c>
      <c r="L7845">
        <v>0.54671351533274004</v>
      </c>
      <c r="M7845" s="2">
        <v>7.5023610612762302E-7</v>
      </c>
      <c r="N7845" s="2">
        <v>3.9234605988139401E-13</v>
      </c>
      <c r="O7845" s="2">
        <v>4.7137401072159197E-26</v>
      </c>
      <c r="P7845" s="2">
        <v>7.6925097044031505E-30</v>
      </c>
      <c r="Q7845" t="s">
        <v>31</v>
      </c>
      <c r="R7845" t="s">
        <v>27</v>
      </c>
      <c r="S7845">
        <v>50</v>
      </c>
      <c r="T7845" s="2">
        <v>5.8020325485438197E-9</v>
      </c>
      <c r="U7845" s="2">
        <v>1.01535569599517E-8</v>
      </c>
      <c r="V7845" t="s">
        <v>31</v>
      </c>
      <c r="W7845" s="2">
        <v>8.6852160592683599E-7</v>
      </c>
      <c r="X7845">
        <v>0</v>
      </c>
      <c r="Y7845" t="s">
        <v>31</v>
      </c>
    </row>
    <row r="7846" spans="1:25" x14ac:dyDescent="0.35">
      <c r="A7846" t="s">
        <v>25</v>
      </c>
      <c r="B7846" s="1">
        <v>42121</v>
      </c>
      <c r="C7846">
        <v>8.8000000000000007</v>
      </c>
      <c r="D7846">
        <v>100</v>
      </c>
      <c r="E7846">
        <v>167</v>
      </c>
      <c r="F7846">
        <v>14.04</v>
      </c>
      <c r="G7846">
        <v>2.4</v>
      </c>
      <c r="H7846">
        <v>7.8893083214375004</v>
      </c>
      <c r="I7846">
        <v>0</v>
      </c>
      <c r="J7846">
        <v>77.1273870849096</v>
      </c>
      <c r="K7846" s="2">
        <v>8.0429967651501695E-7</v>
      </c>
      <c r="L7846">
        <v>0</v>
      </c>
      <c r="M7846" s="2">
        <v>1.6085993530300301E-7</v>
      </c>
      <c r="N7846" s="2">
        <v>2.5702872908164301E-14</v>
      </c>
      <c r="O7846">
        <v>0</v>
      </c>
      <c r="P7846">
        <v>0</v>
      </c>
      <c r="Q7846" t="s">
        <v>31</v>
      </c>
      <c r="R7846" t="s">
        <v>27</v>
      </c>
      <c r="S7846">
        <v>50</v>
      </c>
      <c r="T7846" s="2">
        <v>5.7068908678149204E-10</v>
      </c>
      <c r="U7846" s="2">
        <v>9.9870590186761097E-10</v>
      </c>
      <c r="V7846" t="s">
        <v>31</v>
      </c>
      <c r="W7846" s="2">
        <v>1.12225595357976E-7</v>
      </c>
      <c r="X7846">
        <v>0</v>
      </c>
      <c r="Y7846" t="s">
        <v>31</v>
      </c>
    </row>
    <row r="7847" spans="1:25" x14ac:dyDescent="0.35">
      <c r="A7847" t="s">
        <v>25</v>
      </c>
      <c r="B7847" s="1">
        <v>42122</v>
      </c>
      <c r="C7847">
        <v>7.9</v>
      </c>
      <c r="D7847">
        <v>90</v>
      </c>
      <c r="E7847">
        <v>157</v>
      </c>
      <c r="F7847">
        <v>12.24</v>
      </c>
      <c r="G7847">
        <v>2.6</v>
      </c>
      <c r="H7847">
        <v>18.482090166093499</v>
      </c>
      <c r="I7847">
        <v>0</v>
      </c>
      <c r="J7847">
        <v>79.253387084909605</v>
      </c>
      <c r="K7847">
        <v>1.3149019114760201E-4</v>
      </c>
      <c r="L7847">
        <v>0</v>
      </c>
      <c r="M7847" s="2">
        <v>2.6298038229520401E-5</v>
      </c>
      <c r="N7847" s="2">
        <v>2.1273220308566501E-10</v>
      </c>
      <c r="O7847">
        <v>0</v>
      </c>
      <c r="P7847">
        <v>0</v>
      </c>
      <c r="Q7847" t="s">
        <v>31</v>
      </c>
      <c r="R7847" t="s">
        <v>27</v>
      </c>
      <c r="S7847">
        <v>50</v>
      </c>
      <c r="T7847" s="2">
        <v>3.3060252478961799E-6</v>
      </c>
      <c r="U7847" s="2">
        <v>5.78554418381832E-6</v>
      </c>
      <c r="V7847" t="s">
        <v>31</v>
      </c>
      <c r="W7847">
        <v>2.34585332854686E-4</v>
      </c>
      <c r="X7847">
        <v>0</v>
      </c>
      <c r="Y7847" t="s">
        <v>31</v>
      </c>
    </row>
    <row r="7848" spans="1:25" x14ac:dyDescent="0.35">
      <c r="A7848" t="s">
        <v>25</v>
      </c>
      <c r="B7848" s="1">
        <v>42123</v>
      </c>
      <c r="C7848">
        <v>10.8</v>
      </c>
      <c r="D7848">
        <v>67</v>
      </c>
      <c r="E7848">
        <v>196</v>
      </c>
      <c r="F7848">
        <v>11.88</v>
      </c>
      <c r="G7848">
        <v>1</v>
      </c>
      <c r="H7848">
        <v>44.8828201509479</v>
      </c>
      <c r="I7848">
        <v>0.58758130200000003</v>
      </c>
      <c r="J7848">
        <v>81.901387084909601</v>
      </c>
      <c r="K7848">
        <v>0.146524215050752</v>
      </c>
      <c r="L7848">
        <v>1.1544566919782699</v>
      </c>
      <c r="M7848">
        <v>3.9607452815484799E-2</v>
      </c>
      <c r="N7848" s="2">
        <v>8.9667289296042695E-5</v>
      </c>
      <c r="O7848" s="2">
        <v>2.1656197336498701E-7</v>
      </c>
      <c r="P7848" s="2">
        <v>2.2308512074968801E-10</v>
      </c>
      <c r="Q7848" t="s">
        <v>31</v>
      </c>
      <c r="R7848" t="s">
        <v>27</v>
      </c>
      <c r="S7848">
        <v>50</v>
      </c>
      <c r="T7848">
        <v>0.49813014258260102</v>
      </c>
      <c r="U7848">
        <v>0.87172774951955201</v>
      </c>
      <c r="V7848" t="s">
        <v>31</v>
      </c>
      <c r="W7848">
        <v>8.6310262239800508</v>
      </c>
      <c r="X7848">
        <v>0</v>
      </c>
      <c r="Y7848" t="s">
        <v>31</v>
      </c>
    </row>
    <row r="7849" spans="1:25" x14ac:dyDescent="0.35">
      <c r="A7849" t="s">
        <v>25</v>
      </c>
      <c r="B7849" s="1">
        <v>42124</v>
      </c>
      <c r="C7849">
        <v>7.6</v>
      </c>
      <c r="D7849">
        <v>85</v>
      </c>
      <c r="E7849">
        <v>191</v>
      </c>
      <c r="F7849">
        <v>5.04</v>
      </c>
      <c r="G7849">
        <v>1.6</v>
      </c>
      <c r="H7849">
        <v>44.707630496219203</v>
      </c>
      <c r="I7849">
        <v>0.38066661480334002</v>
      </c>
      <c r="J7849">
        <v>83.973387084909604</v>
      </c>
      <c r="K7849">
        <v>0.101000503250939</v>
      </c>
      <c r="L7849">
        <v>0.75280176183328495</v>
      </c>
      <c r="M7849">
        <v>2.5225059366289399E-2</v>
      </c>
      <c r="N7849" s="2">
        <v>4.0347059869263699E-5</v>
      </c>
      <c r="O7849" s="2">
        <v>4.1094512015913398E-10</v>
      </c>
      <c r="P7849" s="2">
        <v>1.4769264993076201E-13</v>
      </c>
      <c r="Q7849" t="s">
        <v>31</v>
      </c>
      <c r="R7849" t="s">
        <v>27</v>
      </c>
      <c r="S7849">
        <v>50</v>
      </c>
      <c r="T7849">
        <v>0.26499312342022802</v>
      </c>
      <c r="U7849">
        <v>0.46373796598539901</v>
      </c>
      <c r="V7849" t="s">
        <v>31</v>
      </c>
      <c r="W7849">
        <v>4.9563661378336796</v>
      </c>
      <c r="X7849">
        <v>0</v>
      </c>
      <c r="Y7849" t="s">
        <v>31</v>
      </c>
    </row>
    <row r="7850" spans="1:25" x14ac:dyDescent="0.35">
      <c r="A7850" t="s">
        <v>25</v>
      </c>
      <c r="B7850" s="1">
        <v>42125</v>
      </c>
      <c r="C7850">
        <v>11.8</v>
      </c>
      <c r="D7850">
        <v>69</v>
      </c>
      <c r="E7850">
        <v>344</v>
      </c>
      <c r="F7850">
        <v>23.4</v>
      </c>
      <c r="G7850">
        <v>0</v>
      </c>
      <c r="H7850">
        <v>66.842794964473498</v>
      </c>
      <c r="I7850">
        <v>0.89570582280333999</v>
      </c>
      <c r="J7850">
        <v>85.801387084909607</v>
      </c>
      <c r="K7850">
        <v>1.83520288225657</v>
      </c>
      <c r="L7850">
        <v>1.74584809592585</v>
      </c>
      <c r="M7850">
        <v>0.54735963730660897</v>
      </c>
      <c r="N7850">
        <v>9.3607728192108604E-3</v>
      </c>
      <c r="O7850">
        <v>9.2009649643304305E-3</v>
      </c>
      <c r="P7850" s="2">
        <v>2.6150077188425399E-5</v>
      </c>
      <c r="Q7850" t="s">
        <v>31</v>
      </c>
      <c r="R7850" t="s">
        <v>27</v>
      </c>
      <c r="S7850">
        <v>45</v>
      </c>
      <c r="T7850">
        <v>31.274029062401599</v>
      </c>
      <c r="U7850">
        <v>54.729550859202803</v>
      </c>
      <c r="V7850" t="s">
        <v>26</v>
      </c>
      <c r="W7850">
        <v>337.77598222200101</v>
      </c>
      <c r="X7850">
        <v>3377.7598222200099</v>
      </c>
      <c r="Y7850" t="s">
        <v>32</v>
      </c>
    </row>
    <row r="7851" spans="1:25" x14ac:dyDescent="0.35">
      <c r="A7851" t="s">
        <v>25</v>
      </c>
      <c r="B7851" s="1">
        <v>42126</v>
      </c>
      <c r="C7851">
        <v>11.9</v>
      </c>
      <c r="D7851">
        <v>67</v>
      </c>
      <c r="E7851">
        <v>6</v>
      </c>
      <c r="F7851">
        <v>28.08</v>
      </c>
      <c r="G7851">
        <v>0</v>
      </c>
      <c r="H7851">
        <v>77.609845811610398</v>
      </c>
      <c r="I7851">
        <v>1.4482235028033399</v>
      </c>
      <c r="J7851">
        <v>87.647387084909695</v>
      </c>
      <c r="K7851">
        <v>3.7527696896782499</v>
      </c>
      <c r="L7851">
        <v>2.7815462430922699</v>
      </c>
      <c r="M7851">
        <v>1.9185607246635199</v>
      </c>
      <c r="N7851">
        <v>8.6185782087156299E-2</v>
      </c>
      <c r="O7851">
        <v>0.680843053101303</v>
      </c>
      <c r="P7851">
        <v>6.02666204096158E-3</v>
      </c>
      <c r="Q7851" t="s">
        <v>31</v>
      </c>
      <c r="R7851" t="s">
        <v>27</v>
      </c>
      <c r="S7851">
        <v>45</v>
      </c>
      <c r="T7851">
        <v>99.757925048349406</v>
      </c>
      <c r="U7851">
        <v>174.576368834612</v>
      </c>
      <c r="V7851" t="s">
        <v>26</v>
      </c>
      <c r="W7851">
        <v>861.14372052187298</v>
      </c>
      <c r="X7851">
        <v>8611.43720521873</v>
      </c>
      <c r="Y7851" t="s">
        <v>30</v>
      </c>
    </row>
    <row r="7852" spans="1:25" x14ac:dyDescent="0.35">
      <c r="A7852" t="s">
        <v>25</v>
      </c>
      <c r="B7852" s="1">
        <v>42127</v>
      </c>
      <c r="C7852">
        <v>12.7</v>
      </c>
      <c r="D7852">
        <v>71</v>
      </c>
      <c r="E7852">
        <v>3</v>
      </c>
      <c r="F7852">
        <v>38.880000000000003</v>
      </c>
      <c r="G7852">
        <v>0</v>
      </c>
      <c r="H7852">
        <v>81.104295426457099</v>
      </c>
      <c r="I7852">
        <v>1.96364908680334</v>
      </c>
      <c r="J7852">
        <v>89.637387084909605</v>
      </c>
      <c r="K7852">
        <v>9.0903941896812395</v>
      </c>
      <c r="L7852">
        <v>3.72338172316435</v>
      </c>
      <c r="M7852">
        <v>6.20050144245136</v>
      </c>
      <c r="N7852">
        <v>0.68732851670167405</v>
      </c>
      <c r="O7852">
        <v>14.8562408072971</v>
      </c>
      <c r="P7852">
        <v>0.26640210613988702</v>
      </c>
      <c r="Q7852" t="s">
        <v>31</v>
      </c>
      <c r="R7852" t="s">
        <v>27</v>
      </c>
      <c r="S7852">
        <v>45</v>
      </c>
      <c r="T7852">
        <v>385.26277289826999</v>
      </c>
      <c r="U7852">
        <v>674.20985257197299</v>
      </c>
      <c r="V7852" t="s">
        <v>28</v>
      </c>
      <c r="W7852">
        <v>2269.988386474</v>
      </c>
      <c r="X7852">
        <v>22699.883864740001</v>
      </c>
      <c r="Y7852" t="s">
        <v>29</v>
      </c>
    </row>
    <row r="7853" spans="1:25" x14ac:dyDescent="0.35">
      <c r="A7853" t="s">
        <v>25</v>
      </c>
      <c r="B7853" s="1">
        <v>42128</v>
      </c>
      <c r="C7853">
        <v>13.2</v>
      </c>
      <c r="D7853">
        <v>68</v>
      </c>
      <c r="E7853">
        <v>2</v>
      </c>
      <c r="F7853">
        <v>49.68</v>
      </c>
      <c r="G7853">
        <v>0</v>
      </c>
      <c r="H7853">
        <v>82.683926076220303</v>
      </c>
      <c r="I7853">
        <v>2.55300127880334</v>
      </c>
      <c r="J7853">
        <v>91.717387084909603</v>
      </c>
      <c r="K7853">
        <v>15.438204314487599</v>
      </c>
      <c r="L7853">
        <v>4.7737995596807501</v>
      </c>
      <c r="M7853">
        <v>10.795383671323</v>
      </c>
      <c r="N7853">
        <v>1.8340041286687501</v>
      </c>
      <c r="O7853">
        <v>74.246921675476102</v>
      </c>
      <c r="P7853">
        <v>2.4189424135422701</v>
      </c>
      <c r="Q7853" t="s">
        <v>31</v>
      </c>
      <c r="R7853" t="s">
        <v>27</v>
      </c>
      <c r="S7853">
        <v>45</v>
      </c>
      <c r="T7853">
        <v>795.45202649798296</v>
      </c>
      <c r="U7853">
        <v>1392.04104637147</v>
      </c>
      <c r="V7853" t="s">
        <v>28</v>
      </c>
      <c r="W7853">
        <v>3431.3141639679802</v>
      </c>
      <c r="X7853">
        <v>34313.141639679801</v>
      </c>
      <c r="Y7853" t="s">
        <v>29</v>
      </c>
    </row>
    <row r="7854" spans="1:25" x14ac:dyDescent="0.35">
      <c r="A7854" t="s">
        <v>25</v>
      </c>
      <c r="B7854" s="1">
        <v>42129</v>
      </c>
      <c r="C7854">
        <v>16.7</v>
      </c>
      <c r="D7854">
        <v>62</v>
      </c>
      <c r="E7854">
        <v>5</v>
      </c>
      <c r="F7854">
        <v>48.6</v>
      </c>
      <c r="G7854">
        <v>0</v>
      </c>
      <c r="H7854">
        <v>84.404206875870202</v>
      </c>
      <c r="I7854">
        <v>3.4241503668033402</v>
      </c>
      <c r="J7854">
        <v>94.427387084909597</v>
      </c>
      <c r="K7854">
        <v>18.971098333471399</v>
      </c>
      <c r="L7854">
        <v>6.2790677785098099</v>
      </c>
      <c r="M7854">
        <v>14.033710454012899</v>
      </c>
      <c r="N7854">
        <v>2.9178586532663</v>
      </c>
      <c r="O7854">
        <v>173.50969982111801</v>
      </c>
      <c r="P7854">
        <v>10.8531330464444</v>
      </c>
      <c r="Q7854" t="s">
        <v>26</v>
      </c>
      <c r="R7854" t="s">
        <v>27</v>
      </c>
      <c r="S7854">
        <v>45</v>
      </c>
      <c r="T7854">
        <v>1027.22142360763</v>
      </c>
      <c r="U7854">
        <v>1797.63749131335</v>
      </c>
      <c r="V7854" t="s">
        <v>28</v>
      </c>
      <c r="W7854">
        <v>3855.60313129524</v>
      </c>
      <c r="X7854">
        <v>38556.0313129524</v>
      </c>
      <c r="Y7854" t="s">
        <v>29</v>
      </c>
    </row>
    <row r="7855" spans="1:25" x14ac:dyDescent="0.35">
      <c r="A7855" t="s">
        <v>25</v>
      </c>
      <c r="B7855" s="1">
        <v>42130</v>
      </c>
      <c r="C7855">
        <v>16.2</v>
      </c>
      <c r="D7855">
        <v>94</v>
      </c>
      <c r="E7855">
        <v>346</v>
      </c>
      <c r="F7855">
        <v>39.96</v>
      </c>
      <c r="G7855">
        <v>11.4</v>
      </c>
      <c r="H7855">
        <v>33.803631426408202</v>
      </c>
      <c r="I7855">
        <v>1.2456045815408101</v>
      </c>
      <c r="J7855">
        <v>77.131840784325206</v>
      </c>
      <c r="K7855">
        <v>6.8342263301868406E-2</v>
      </c>
      <c r="L7855">
        <v>2.3945355824365899</v>
      </c>
      <c r="M7855">
        <v>2.2339143834698399E-2</v>
      </c>
      <c r="N7855" s="2">
        <v>3.2539932840560698E-5</v>
      </c>
      <c r="O7855" s="2">
        <v>3.3085505570589798E-6</v>
      </c>
      <c r="P7855" s="2">
        <v>2.0341915897891099E-8</v>
      </c>
      <c r="Q7855" t="s">
        <v>31</v>
      </c>
      <c r="R7855" t="s">
        <v>27</v>
      </c>
      <c r="S7855">
        <v>45</v>
      </c>
      <c r="T7855">
        <v>0.12262933238477999</v>
      </c>
      <c r="U7855">
        <v>0.21460133167336501</v>
      </c>
      <c r="V7855" t="s">
        <v>31</v>
      </c>
      <c r="W7855">
        <v>2.7655044167392999</v>
      </c>
      <c r="X7855">
        <v>0</v>
      </c>
      <c r="Y7855" t="s">
        <v>31</v>
      </c>
    </row>
    <row r="7856" spans="1:25" x14ac:dyDescent="0.35">
      <c r="A7856" t="s">
        <v>25</v>
      </c>
      <c r="B7856" s="1">
        <v>42131</v>
      </c>
      <c r="C7856">
        <v>10.8</v>
      </c>
      <c r="D7856">
        <v>92</v>
      </c>
      <c r="E7856">
        <v>346</v>
      </c>
      <c r="F7856">
        <v>28.44</v>
      </c>
      <c r="G7856">
        <v>6.8</v>
      </c>
      <c r="H7856">
        <v>24.961124602766301</v>
      </c>
      <c r="I7856">
        <v>0.101183363624926</v>
      </c>
      <c r="J7856">
        <v>68.472386297467196</v>
      </c>
      <c r="K7856">
        <v>3.1658946559997101E-3</v>
      </c>
      <c r="L7856">
        <v>0.201621872995706</v>
      </c>
      <c r="M7856">
        <v>6.8743417853866303E-4</v>
      </c>
      <c r="N7856" s="2">
        <v>6.8622729488175397E-8</v>
      </c>
      <c r="O7856" s="2">
        <v>3.24643027609909E-32</v>
      </c>
      <c r="P7856" s="2">
        <v>4.4924575246411198E-37</v>
      </c>
      <c r="Q7856" t="s">
        <v>31</v>
      </c>
      <c r="R7856" t="s">
        <v>27</v>
      </c>
      <c r="S7856">
        <v>45</v>
      </c>
      <c r="T7856">
        <v>6.6268685820715096E-4</v>
      </c>
      <c r="U7856">
        <v>1.15970200186251E-3</v>
      </c>
      <c r="V7856" t="s">
        <v>31</v>
      </c>
      <c r="W7856">
        <v>2.77080954700137E-2</v>
      </c>
      <c r="X7856">
        <v>0</v>
      </c>
      <c r="Y7856" t="s">
        <v>31</v>
      </c>
    </row>
    <row r="7857" spans="1:25" x14ac:dyDescent="0.35">
      <c r="A7857" t="s">
        <v>25</v>
      </c>
      <c r="B7857" s="1">
        <v>42132</v>
      </c>
      <c r="C7857">
        <v>7.3</v>
      </c>
      <c r="D7857">
        <v>87</v>
      </c>
      <c r="E7857">
        <v>355</v>
      </c>
      <c r="F7857">
        <v>39.24</v>
      </c>
      <c r="G7857">
        <v>13</v>
      </c>
      <c r="H7857">
        <v>25.689378774274001</v>
      </c>
      <c r="I7857">
        <v>0</v>
      </c>
      <c r="J7857">
        <v>47.847600385000298</v>
      </c>
      <c r="K7857">
        <v>6.9004388827077299E-3</v>
      </c>
      <c r="L7857">
        <v>0</v>
      </c>
      <c r="M7857">
        <v>1.3800877765415499E-3</v>
      </c>
      <c r="N7857" s="2">
        <v>2.3561545789203099E-7</v>
      </c>
      <c r="O7857">
        <v>0</v>
      </c>
      <c r="P7857">
        <v>0</v>
      </c>
      <c r="Q7857" t="s">
        <v>31</v>
      </c>
      <c r="R7857" t="s">
        <v>27</v>
      </c>
      <c r="S7857">
        <v>45</v>
      </c>
      <c r="T7857">
        <v>2.49176189368294E-3</v>
      </c>
      <c r="U7857">
        <v>4.3605833139451402E-3</v>
      </c>
      <c r="V7857" t="s">
        <v>31</v>
      </c>
      <c r="W7857">
        <v>8.9136468653757295E-2</v>
      </c>
      <c r="X7857">
        <v>0</v>
      </c>
      <c r="Y7857" t="s">
        <v>31</v>
      </c>
    </row>
    <row r="7858" spans="1:25" x14ac:dyDescent="0.35">
      <c r="A7858" t="s">
        <v>25</v>
      </c>
      <c r="B7858" s="1">
        <v>42133</v>
      </c>
      <c r="C7858">
        <v>13.3</v>
      </c>
      <c r="D7858">
        <v>76</v>
      </c>
      <c r="E7858">
        <v>20</v>
      </c>
      <c r="F7858">
        <v>45.72</v>
      </c>
      <c r="G7858">
        <v>4.4000000000000004</v>
      </c>
      <c r="H7858">
        <v>49.809769785731199</v>
      </c>
      <c r="I7858">
        <v>0</v>
      </c>
      <c r="J7858">
        <v>44.695425400839</v>
      </c>
      <c r="K7858">
        <v>1.4688358923210501</v>
      </c>
      <c r="L7858">
        <v>0</v>
      </c>
      <c r="M7858">
        <v>0.29376717846421002</v>
      </c>
      <c r="N7858">
        <v>3.1112484662259099E-3</v>
      </c>
      <c r="O7858">
        <v>0</v>
      </c>
      <c r="P7858">
        <v>0</v>
      </c>
      <c r="Q7858" t="s">
        <v>31</v>
      </c>
      <c r="R7858" t="s">
        <v>27</v>
      </c>
      <c r="S7858">
        <v>45</v>
      </c>
      <c r="T7858">
        <v>21.650274553794802</v>
      </c>
      <c r="U7858">
        <v>37.887980469140999</v>
      </c>
      <c r="V7858" t="s">
        <v>26</v>
      </c>
      <c r="W7858">
        <v>248.40908553993199</v>
      </c>
      <c r="X7858">
        <v>0</v>
      </c>
      <c r="Y7858" t="s">
        <v>31</v>
      </c>
    </row>
    <row r="7859" spans="1:25" x14ac:dyDescent="0.35">
      <c r="A7859" t="s">
        <v>25</v>
      </c>
      <c r="B7859" s="1">
        <v>42134</v>
      </c>
      <c r="C7859">
        <v>11.9</v>
      </c>
      <c r="D7859">
        <v>69</v>
      </c>
      <c r="E7859">
        <v>350</v>
      </c>
      <c r="F7859">
        <v>41.4</v>
      </c>
      <c r="G7859">
        <v>1.6</v>
      </c>
      <c r="H7859">
        <v>66.601921606049302</v>
      </c>
      <c r="I7859">
        <v>0.169527274931319</v>
      </c>
      <c r="J7859">
        <v>46.541425400839003</v>
      </c>
      <c r="K7859">
        <v>4.4719370450839397</v>
      </c>
      <c r="L7859">
        <v>0.33599489396075</v>
      </c>
      <c r="M7859">
        <v>1.0848849521704</v>
      </c>
      <c r="N7859">
        <v>3.1419410119769599E-2</v>
      </c>
      <c r="O7859" s="2">
        <v>2.2218507926151801E-13</v>
      </c>
      <c r="P7859" s="2">
        <v>1.0883459834071299E-17</v>
      </c>
      <c r="Q7859" t="s">
        <v>31</v>
      </c>
      <c r="R7859" t="s">
        <v>27</v>
      </c>
      <c r="S7859">
        <v>45</v>
      </c>
      <c r="T7859">
        <v>131.62027869891199</v>
      </c>
      <c r="U7859">
        <v>230.33548772309601</v>
      </c>
      <c r="V7859" t="s">
        <v>26</v>
      </c>
      <c r="W7859">
        <v>1065.2891069318</v>
      </c>
      <c r="X7859">
        <v>10652.891069318001</v>
      </c>
      <c r="Y7859" t="s">
        <v>29</v>
      </c>
    </row>
    <row r="7860" spans="1:25" x14ac:dyDescent="0.35">
      <c r="A7860" t="s">
        <v>25</v>
      </c>
      <c r="B7860" s="1">
        <v>42135</v>
      </c>
      <c r="C7860">
        <v>10.3</v>
      </c>
      <c r="D7860">
        <v>97</v>
      </c>
      <c r="E7860">
        <v>355</v>
      </c>
      <c r="F7860">
        <v>25.56</v>
      </c>
      <c r="G7860">
        <v>13.4</v>
      </c>
      <c r="H7860">
        <v>18.4588549773942</v>
      </c>
      <c r="I7860">
        <v>0</v>
      </c>
      <c r="J7860">
        <v>26.885346050570899</v>
      </c>
      <c r="K7860">
        <v>2.5485186627103402E-4</v>
      </c>
      <c r="L7860">
        <v>0</v>
      </c>
      <c r="M7860" s="2">
        <v>5.09703732542068E-5</v>
      </c>
      <c r="N7860" s="2">
        <v>6.8631175060913396E-10</v>
      </c>
      <c r="O7860">
        <v>0</v>
      </c>
      <c r="P7860">
        <v>0</v>
      </c>
      <c r="Q7860" t="s">
        <v>31</v>
      </c>
      <c r="R7860" t="s">
        <v>27</v>
      </c>
      <c r="S7860">
        <v>45</v>
      </c>
      <c r="T7860" s="2">
        <v>9.1451593790953296E-6</v>
      </c>
      <c r="U7860" s="2">
        <v>1.6004028913416801E-5</v>
      </c>
      <c r="V7860" t="s">
        <v>31</v>
      </c>
      <c r="W7860">
        <v>6.3297787367151399E-4</v>
      </c>
      <c r="X7860">
        <v>0</v>
      </c>
      <c r="Y7860" t="s">
        <v>31</v>
      </c>
    </row>
    <row r="7861" spans="1:25" x14ac:dyDescent="0.35">
      <c r="A7861" t="s">
        <v>25</v>
      </c>
      <c r="B7861" s="1">
        <v>42136</v>
      </c>
      <c r="C7861">
        <v>7.6</v>
      </c>
      <c r="D7861">
        <v>89</v>
      </c>
      <c r="E7861" t="s">
        <v>34</v>
      </c>
      <c r="F7861">
        <v>10.98</v>
      </c>
      <c r="G7861">
        <v>15</v>
      </c>
      <c r="H7861">
        <v>14.848154382715</v>
      </c>
      <c r="I7861">
        <v>0</v>
      </c>
      <c r="J7861">
        <v>5.0859689019973597</v>
      </c>
      <c r="K7861" s="2">
        <v>2.56405159460272E-5</v>
      </c>
      <c r="L7861">
        <v>0</v>
      </c>
      <c r="M7861" s="2">
        <v>5.1281031892054297E-6</v>
      </c>
      <c r="N7861" s="2">
        <v>1.17812768441791E-11</v>
      </c>
      <c r="O7861">
        <v>0</v>
      </c>
      <c r="P7861">
        <v>0</v>
      </c>
      <c r="Q7861" t="s">
        <v>31</v>
      </c>
      <c r="R7861" t="s">
        <v>27</v>
      </c>
      <c r="S7861">
        <v>45</v>
      </c>
      <c r="T7861" s="2">
        <v>1.8436583341340899E-7</v>
      </c>
      <c r="U7861" s="2">
        <v>3.22640208473466E-7</v>
      </c>
      <c r="V7861" t="s">
        <v>31</v>
      </c>
      <c r="W7861" s="2">
        <v>2.0200141307740401E-5</v>
      </c>
      <c r="X7861">
        <v>0</v>
      </c>
      <c r="Y7861" t="s">
        <v>31</v>
      </c>
    </row>
    <row r="7862" spans="1:25" x14ac:dyDescent="0.35">
      <c r="A7862" t="s">
        <v>25</v>
      </c>
      <c r="B7862" s="1">
        <v>42137</v>
      </c>
      <c r="C7862">
        <v>8.9</v>
      </c>
      <c r="D7862">
        <v>83</v>
      </c>
      <c r="E7862">
        <v>2</v>
      </c>
      <c r="F7862">
        <v>43.92</v>
      </c>
      <c r="G7862">
        <v>13</v>
      </c>
      <c r="H7862">
        <v>31.678128640419299</v>
      </c>
      <c r="I7862">
        <v>0</v>
      </c>
      <c r="J7862">
        <v>1.306</v>
      </c>
      <c r="K7862">
        <v>4.68740799076479E-2</v>
      </c>
      <c r="L7862">
        <v>0</v>
      </c>
      <c r="M7862">
        <v>9.3748159815295797E-3</v>
      </c>
      <c r="N7862" s="2">
        <v>6.9975010862639798E-6</v>
      </c>
      <c r="O7862">
        <v>0</v>
      </c>
      <c r="P7862">
        <v>0</v>
      </c>
      <c r="Q7862" t="s">
        <v>31</v>
      </c>
      <c r="R7862" t="s">
        <v>27</v>
      </c>
      <c r="S7862">
        <v>45</v>
      </c>
      <c r="T7862">
        <v>6.4637629826494805E-2</v>
      </c>
      <c r="U7862">
        <v>0.113115852196366</v>
      </c>
      <c r="V7862" t="s">
        <v>31</v>
      </c>
      <c r="W7862">
        <v>1.57339601779962</v>
      </c>
      <c r="X7862">
        <v>0</v>
      </c>
      <c r="Y7862" t="s">
        <v>31</v>
      </c>
    </row>
    <row r="7863" spans="1:25" x14ac:dyDescent="0.35">
      <c r="A7863" t="s">
        <v>25</v>
      </c>
      <c r="B7863" s="1">
        <v>42138</v>
      </c>
      <c r="C7863">
        <v>5.8</v>
      </c>
      <c r="D7863">
        <v>95</v>
      </c>
      <c r="E7863">
        <v>348</v>
      </c>
      <c r="F7863">
        <v>33.479999999999997</v>
      </c>
      <c r="G7863">
        <v>9.8000000000000007</v>
      </c>
      <c r="H7863">
        <v>15.436263360321499</v>
      </c>
      <c r="I7863">
        <v>0</v>
      </c>
      <c r="J7863">
        <v>0.748</v>
      </c>
      <c r="K7863">
        <v>1.04123664692277E-4</v>
      </c>
      <c r="L7863">
        <v>0</v>
      </c>
      <c r="M7863" s="2">
        <v>2.0824732938455498E-5</v>
      </c>
      <c r="N7863" s="2">
        <v>1.4075198032584199E-10</v>
      </c>
      <c r="O7863">
        <v>0</v>
      </c>
      <c r="P7863">
        <v>0</v>
      </c>
      <c r="Q7863" t="s">
        <v>31</v>
      </c>
      <c r="R7863" t="s">
        <v>27</v>
      </c>
      <c r="S7863">
        <v>45</v>
      </c>
      <c r="T7863" s="2">
        <v>1.99681574042291E-6</v>
      </c>
      <c r="U7863" s="2">
        <v>3.4944275457400999E-6</v>
      </c>
      <c r="V7863" t="s">
        <v>31</v>
      </c>
      <c r="W7863">
        <v>1.6530495765280099E-4</v>
      </c>
      <c r="X7863">
        <v>0</v>
      </c>
      <c r="Y7863" t="s">
        <v>31</v>
      </c>
    </row>
    <row r="7864" spans="1:25" x14ac:dyDescent="0.35">
      <c r="A7864" t="s">
        <v>25</v>
      </c>
      <c r="B7864" s="1">
        <v>42139</v>
      </c>
      <c r="C7864">
        <v>7.4</v>
      </c>
      <c r="D7864">
        <v>100</v>
      </c>
      <c r="E7864">
        <v>179</v>
      </c>
      <c r="F7864">
        <v>12.96</v>
      </c>
      <c r="G7864">
        <v>15.2</v>
      </c>
      <c r="H7864">
        <v>1.7915092359399201</v>
      </c>
      <c r="I7864">
        <v>0</v>
      </c>
      <c r="J7864">
        <v>1.036</v>
      </c>
      <c r="K7864" s="2">
        <v>1.40023830878456E-8</v>
      </c>
      <c r="L7864">
        <v>0</v>
      </c>
      <c r="M7864" s="2">
        <v>2.8004766175691202E-9</v>
      </c>
      <c r="N7864" s="2">
        <v>1.9777411833419301E-17</v>
      </c>
      <c r="O7864">
        <v>0</v>
      </c>
      <c r="P7864">
        <v>0</v>
      </c>
      <c r="Q7864" t="s">
        <v>31</v>
      </c>
      <c r="R7864" t="s">
        <v>27</v>
      </c>
      <c r="S7864">
        <v>45</v>
      </c>
      <c r="T7864" s="2">
        <v>5.2365905737977995E-13</v>
      </c>
      <c r="U7864" s="2">
        <v>9.1640335041461593E-13</v>
      </c>
      <c r="V7864" t="s">
        <v>31</v>
      </c>
      <c r="W7864" s="2">
        <v>2.57791154996215E-10</v>
      </c>
      <c r="X7864">
        <v>0</v>
      </c>
      <c r="Y7864" t="s">
        <v>31</v>
      </c>
    </row>
    <row r="7865" spans="1:25" x14ac:dyDescent="0.35">
      <c r="A7865" t="s">
        <v>25</v>
      </c>
      <c r="B7865" s="1">
        <v>42140</v>
      </c>
      <c r="C7865">
        <v>8.6</v>
      </c>
      <c r="D7865">
        <v>99</v>
      </c>
      <c r="E7865">
        <v>350</v>
      </c>
      <c r="F7865">
        <v>11.52</v>
      </c>
      <c r="G7865">
        <v>1.4</v>
      </c>
      <c r="H7865">
        <v>3.3042404914680601</v>
      </c>
      <c r="I7865">
        <v>1.2492824E-2</v>
      </c>
      <c r="J7865">
        <v>2.2879999999999998</v>
      </c>
      <c r="K7865" s="2">
        <v>3.82105262425232E-8</v>
      </c>
      <c r="L7865">
        <v>2.4649177462646801E-2</v>
      </c>
      <c r="M7865" s="2">
        <v>7.7617036897006205E-9</v>
      </c>
      <c r="N7865" s="2">
        <v>1.2016912493653101E-16</v>
      </c>
      <c r="O7865" s="2">
        <v>1.6242418728122401E-219</v>
      </c>
      <c r="P7865" s="2">
        <v>1.22903685829059E-226</v>
      </c>
      <c r="Q7865" t="s">
        <v>31</v>
      </c>
      <c r="R7865" t="s">
        <v>27</v>
      </c>
      <c r="S7865">
        <v>45</v>
      </c>
      <c r="T7865" s="2">
        <v>2.8854690701094098E-12</v>
      </c>
      <c r="U7865" s="2">
        <v>5.04957087269146E-12</v>
      </c>
      <c r="V7865" t="s">
        <v>31</v>
      </c>
      <c r="W7865" s="2">
        <v>1.1620896267405699E-9</v>
      </c>
      <c r="X7865">
        <v>0</v>
      </c>
      <c r="Y7865" t="s">
        <v>31</v>
      </c>
    </row>
    <row r="7866" spans="1:25" x14ac:dyDescent="0.35">
      <c r="A7866" t="s">
        <v>25</v>
      </c>
      <c r="B7866" s="1">
        <v>42141</v>
      </c>
      <c r="C7866">
        <v>10.3</v>
      </c>
      <c r="D7866">
        <v>81</v>
      </c>
      <c r="E7866">
        <v>354</v>
      </c>
      <c r="F7866">
        <v>27</v>
      </c>
      <c r="G7866">
        <v>0</v>
      </c>
      <c r="H7866">
        <v>31.239983338197199</v>
      </c>
      <c r="I7866">
        <v>0.291456296</v>
      </c>
      <c r="J7866">
        <v>3.8460000000000001</v>
      </c>
      <c r="K7866">
        <v>1.8651469117695801E-2</v>
      </c>
      <c r="L7866">
        <v>0.49006729845019498</v>
      </c>
      <c r="M7866">
        <v>4.3859924276097697E-3</v>
      </c>
      <c r="N7866" s="2">
        <v>1.8240176955013799E-6</v>
      </c>
      <c r="O7866" s="2">
        <v>9.2564416972870208E-16</v>
      </c>
      <c r="P7866" s="2">
        <v>1.1528964435177101E-19</v>
      </c>
      <c r="Q7866" t="s">
        <v>31</v>
      </c>
      <c r="R7866" t="s">
        <v>27</v>
      </c>
      <c r="S7866">
        <v>45</v>
      </c>
      <c r="T7866">
        <v>1.3504437180340801E-2</v>
      </c>
      <c r="U7866">
        <v>2.36327650655964E-2</v>
      </c>
      <c r="V7866" t="s">
        <v>31</v>
      </c>
      <c r="W7866">
        <v>0.39575576337448798</v>
      </c>
      <c r="X7866">
        <v>0</v>
      </c>
      <c r="Y7866" t="s">
        <v>31</v>
      </c>
    </row>
    <row r="7867" spans="1:25" x14ac:dyDescent="0.35">
      <c r="A7867" t="s">
        <v>25</v>
      </c>
      <c r="B7867" s="1">
        <v>42142</v>
      </c>
      <c r="C7867">
        <v>12.3</v>
      </c>
      <c r="D7867">
        <v>77</v>
      </c>
      <c r="E7867">
        <v>0</v>
      </c>
      <c r="F7867">
        <v>22.32</v>
      </c>
      <c r="G7867">
        <v>0.2</v>
      </c>
      <c r="H7867">
        <v>55.922342197150599</v>
      </c>
      <c r="I7867">
        <v>0.68839324000000002</v>
      </c>
      <c r="J7867">
        <v>5.7640000000000002</v>
      </c>
      <c r="K7867">
        <v>0.93093335033261804</v>
      </c>
      <c r="L7867">
        <v>1.06022915011258</v>
      </c>
      <c r="M7867">
        <v>0.24728668443701499</v>
      </c>
      <c r="N7867">
        <v>2.2936872428655501E-3</v>
      </c>
      <c r="O7867" s="2">
        <v>2.1428788212305299E-5</v>
      </c>
      <c r="P7867" s="2">
        <v>1.79033712753119E-8</v>
      </c>
      <c r="Q7867" t="s">
        <v>31</v>
      </c>
      <c r="R7867" t="s">
        <v>27</v>
      </c>
      <c r="S7867">
        <v>45</v>
      </c>
      <c r="T7867">
        <v>10.131450761125199</v>
      </c>
      <c r="U7867">
        <v>17.7300388319691</v>
      </c>
      <c r="V7867" t="s">
        <v>26</v>
      </c>
      <c r="W7867">
        <v>130.393445971392</v>
      </c>
      <c r="X7867">
        <v>0</v>
      </c>
      <c r="Y7867" t="s">
        <v>31</v>
      </c>
    </row>
    <row r="7868" spans="1:25" x14ac:dyDescent="0.35">
      <c r="A7868" t="s">
        <v>25</v>
      </c>
      <c r="B7868" s="1">
        <v>42143</v>
      </c>
      <c r="C7868">
        <v>7.9</v>
      </c>
      <c r="D7868">
        <v>78</v>
      </c>
      <c r="E7868">
        <v>8</v>
      </c>
      <c r="F7868">
        <v>9</v>
      </c>
      <c r="G7868">
        <v>0</v>
      </c>
      <c r="H7868">
        <v>65.554882192842797</v>
      </c>
      <c r="I7868">
        <v>0.94340139999999995</v>
      </c>
      <c r="J7868">
        <v>6.89</v>
      </c>
      <c r="K7868">
        <v>0.84772832262306497</v>
      </c>
      <c r="L7868">
        <v>1.40564052249102</v>
      </c>
      <c r="M7868">
        <v>0.239443110935293</v>
      </c>
      <c r="N7868">
        <v>2.1664918375901799E-3</v>
      </c>
      <c r="O7868">
        <v>2.1694638836325299E-4</v>
      </c>
      <c r="P7868" s="2">
        <v>3.6246272924798301E-7</v>
      </c>
      <c r="Q7868" t="s">
        <v>31</v>
      </c>
      <c r="R7868" t="s">
        <v>27</v>
      </c>
      <c r="S7868">
        <v>45</v>
      </c>
      <c r="T7868">
        <v>8.6619539180787992</v>
      </c>
      <c r="U7868">
        <v>15.1584193566379</v>
      </c>
      <c r="V7868" t="s">
        <v>26</v>
      </c>
      <c r="W7868">
        <v>114.007366849329</v>
      </c>
      <c r="X7868">
        <v>1140.0736684932899</v>
      </c>
      <c r="Y7868" t="s">
        <v>28</v>
      </c>
    </row>
    <row r="7869" spans="1:25" x14ac:dyDescent="0.35">
      <c r="A7869" t="s">
        <v>25</v>
      </c>
      <c r="B7869" s="1">
        <v>42144</v>
      </c>
      <c r="C7869">
        <v>12.3</v>
      </c>
      <c r="D7869">
        <v>67</v>
      </c>
      <c r="E7869">
        <v>354</v>
      </c>
      <c r="F7869">
        <v>48.6</v>
      </c>
      <c r="G7869">
        <v>0</v>
      </c>
      <c r="H7869">
        <v>78.464930848166105</v>
      </c>
      <c r="I7869">
        <v>1.512919624</v>
      </c>
      <c r="J7869">
        <v>8.8079999999999998</v>
      </c>
      <c r="K7869">
        <v>9.5769674736026396</v>
      </c>
      <c r="L7869">
        <v>2.11683550719279</v>
      </c>
      <c r="M7869">
        <v>5.4162554617007403</v>
      </c>
      <c r="N7869">
        <v>0.54102381416204903</v>
      </c>
      <c r="O7869">
        <v>1.69806491977046</v>
      </c>
      <c r="P7869">
        <v>7.7296420897128701E-3</v>
      </c>
      <c r="Q7869" t="s">
        <v>31</v>
      </c>
      <c r="R7869" t="s">
        <v>27</v>
      </c>
      <c r="S7869">
        <v>45</v>
      </c>
      <c r="T7869">
        <v>415.249458305411</v>
      </c>
      <c r="U7869">
        <v>726.68655203446895</v>
      </c>
      <c r="V7869" t="s">
        <v>28</v>
      </c>
      <c r="W7869">
        <v>2379.9795521128999</v>
      </c>
      <c r="X7869">
        <v>23799.795521128999</v>
      </c>
      <c r="Y7869" t="s">
        <v>29</v>
      </c>
    </row>
    <row r="7870" spans="1:25" x14ac:dyDescent="0.35">
      <c r="A7870" t="s">
        <v>25</v>
      </c>
      <c r="B7870" s="1">
        <v>42145</v>
      </c>
      <c r="C7870">
        <v>12.3</v>
      </c>
      <c r="D7870">
        <v>63</v>
      </c>
      <c r="E7870">
        <v>359</v>
      </c>
      <c r="F7870">
        <v>37.799999999999997</v>
      </c>
      <c r="G7870">
        <v>1.2</v>
      </c>
      <c r="H7870">
        <v>78.377985763028505</v>
      </c>
      <c r="I7870">
        <v>2.1514703599999998</v>
      </c>
      <c r="J7870">
        <v>10.726000000000001</v>
      </c>
      <c r="K7870">
        <v>6.5314169439363603</v>
      </c>
      <c r="L7870">
        <v>2.8658348947413499</v>
      </c>
      <c r="M7870">
        <v>4.0193623669758702</v>
      </c>
      <c r="N7870">
        <v>0.31910020311927501</v>
      </c>
      <c r="O7870">
        <v>2.9603103121671102</v>
      </c>
      <c r="P7870">
        <v>2.8173991609162102E-2</v>
      </c>
      <c r="Q7870" t="s">
        <v>31</v>
      </c>
      <c r="R7870" t="s">
        <v>27</v>
      </c>
      <c r="S7870">
        <v>45</v>
      </c>
      <c r="T7870">
        <v>236.17675214201299</v>
      </c>
      <c r="U7870">
        <v>413.30931624852298</v>
      </c>
      <c r="V7870" t="s">
        <v>26</v>
      </c>
      <c r="W7870">
        <v>1634.0775710067601</v>
      </c>
      <c r="X7870">
        <v>16340.775710067601</v>
      </c>
      <c r="Y7870" t="s">
        <v>29</v>
      </c>
    </row>
    <row r="7871" spans="1:25" x14ac:dyDescent="0.35">
      <c r="A7871" t="s">
        <v>25</v>
      </c>
      <c r="B7871" s="1">
        <v>42146</v>
      </c>
      <c r="C7871">
        <v>6.8</v>
      </c>
      <c r="D7871">
        <v>71</v>
      </c>
      <c r="E7871">
        <v>0</v>
      </c>
      <c r="F7871">
        <v>33.840000000000003</v>
      </c>
      <c r="G7871">
        <v>8.4</v>
      </c>
      <c r="H7871">
        <v>49.483475313619401</v>
      </c>
      <c r="I7871">
        <v>0.75954889485000598</v>
      </c>
      <c r="J7871">
        <v>0.92800000000000005</v>
      </c>
      <c r="K7871">
        <v>0.84510328163071702</v>
      </c>
      <c r="L7871">
        <v>0.44347339988829598</v>
      </c>
      <c r="M7871">
        <v>0.19642377489489299</v>
      </c>
      <c r="N7871">
        <v>1.52588701767004E-3</v>
      </c>
      <c r="O7871" s="2">
        <v>7.1347978377927797E-12</v>
      </c>
      <c r="P7871" s="2">
        <v>6.9422257355779098E-16</v>
      </c>
      <c r="Q7871" t="s">
        <v>31</v>
      </c>
      <c r="R7871" t="s">
        <v>27</v>
      </c>
      <c r="S7871">
        <v>45</v>
      </c>
      <c r="T7871">
        <v>8.6170751225096804</v>
      </c>
      <c r="U7871">
        <v>15.079881464391899</v>
      </c>
      <c r="V7871" t="s">
        <v>26</v>
      </c>
      <c r="W7871">
        <v>113.500259534221</v>
      </c>
      <c r="X7871">
        <v>0</v>
      </c>
      <c r="Y7871" t="s">
        <v>31</v>
      </c>
    </row>
    <row r="7872" spans="1:25" x14ac:dyDescent="0.35">
      <c r="A7872" t="s">
        <v>25</v>
      </c>
      <c r="B7872" s="1">
        <v>42147</v>
      </c>
      <c r="C7872">
        <v>8.9</v>
      </c>
      <c r="D7872">
        <v>77</v>
      </c>
      <c r="E7872">
        <v>352</v>
      </c>
      <c r="F7872">
        <v>18</v>
      </c>
      <c r="G7872">
        <v>0</v>
      </c>
      <c r="H7872">
        <v>64.141321541181</v>
      </c>
      <c r="I7872">
        <v>1.05577049485001</v>
      </c>
      <c r="J7872">
        <v>2.234</v>
      </c>
      <c r="K7872">
        <v>1.2596731181071701</v>
      </c>
      <c r="L7872">
        <v>0.97918919743113497</v>
      </c>
      <c r="M7872">
        <v>0.32945989319969798</v>
      </c>
      <c r="N7872">
        <v>3.8113551874717701E-3</v>
      </c>
      <c r="O7872" s="2">
        <v>2.1374192131276599E-5</v>
      </c>
      <c r="P7872" s="2">
        <v>1.4683628201446701E-8</v>
      </c>
      <c r="Q7872" t="s">
        <v>31</v>
      </c>
      <c r="R7872" t="s">
        <v>27</v>
      </c>
      <c r="S7872">
        <v>45</v>
      </c>
      <c r="T7872">
        <v>16.7775342788137</v>
      </c>
      <c r="U7872">
        <v>29.3606849879239</v>
      </c>
      <c r="V7872" t="s">
        <v>26</v>
      </c>
      <c r="W7872">
        <v>200.33293872520099</v>
      </c>
      <c r="X7872">
        <v>2003.3293872520101</v>
      </c>
      <c r="Y7872" t="s">
        <v>32</v>
      </c>
    </row>
    <row r="7873" spans="1:25" x14ac:dyDescent="0.35">
      <c r="A7873" t="s">
        <v>25</v>
      </c>
      <c r="B7873" s="1">
        <v>42148</v>
      </c>
      <c r="C7873">
        <v>3</v>
      </c>
      <c r="D7873">
        <v>94</v>
      </c>
      <c r="E7873">
        <v>169</v>
      </c>
      <c r="F7873">
        <v>38.159999999999997</v>
      </c>
      <c r="G7873">
        <v>1.2</v>
      </c>
      <c r="H7873">
        <v>58.197032667616099</v>
      </c>
      <c r="I7873">
        <v>1.0874533268500099</v>
      </c>
      <c r="J7873">
        <v>2.4780000000000002</v>
      </c>
      <c r="K7873">
        <v>2.4758942581872798</v>
      </c>
      <c r="L7873">
        <v>1.0448255957513199</v>
      </c>
      <c r="M7873">
        <v>0.65576676783629395</v>
      </c>
      <c r="N7873">
        <v>1.2888885023130601E-2</v>
      </c>
      <c r="O7873">
        <v>2.8798661224052602E-4</v>
      </c>
      <c r="P7873" s="2">
        <v>2.32097282306656E-7</v>
      </c>
      <c r="Q7873" t="s">
        <v>31</v>
      </c>
      <c r="R7873" t="s">
        <v>27</v>
      </c>
      <c r="S7873">
        <v>45</v>
      </c>
      <c r="T7873">
        <v>51.061271981762097</v>
      </c>
      <c r="U7873">
        <v>89.357225968083696</v>
      </c>
      <c r="V7873" t="s">
        <v>26</v>
      </c>
      <c r="W7873">
        <v>505.33718468182099</v>
      </c>
      <c r="X7873">
        <v>0</v>
      </c>
      <c r="Y7873" t="s">
        <v>31</v>
      </c>
    </row>
    <row r="7874" spans="1:25" x14ac:dyDescent="0.35">
      <c r="A7874" t="s">
        <v>25</v>
      </c>
      <c r="B7874" s="1">
        <v>42149</v>
      </c>
      <c r="C7874">
        <v>2.4</v>
      </c>
      <c r="D7874">
        <v>92</v>
      </c>
      <c r="E7874">
        <v>154</v>
      </c>
      <c r="F7874">
        <v>8.64</v>
      </c>
      <c r="G7874">
        <v>10.8</v>
      </c>
      <c r="H7874">
        <v>19.624986654498201</v>
      </c>
      <c r="I7874">
        <v>0</v>
      </c>
      <c r="J7874">
        <v>0.13600000000000001</v>
      </c>
      <c r="K7874">
        <v>1.7296111526420401E-4</v>
      </c>
      <c r="L7874">
        <v>0</v>
      </c>
      <c r="M7874" s="2">
        <v>3.45922230528407E-5</v>
      </c>
      <c r="N7874" s="2">
        <v>3.4558970825744001E-10</v>
      </c>
      <c r="O7874">
        <v>0</v>
      </c>
      <c r="P7874">
        <v>0</v>
      </c>
      <c r="Q7874" t="s">
        <v>31</v>
      </c>
      <c r="R7874" t="s">
        <v>27</v>
      </c>
      <c r="S7874">
        <v>45</v>
      </c>
      <c r="T7874" s="2">
        <v>4.7316809867291999E-6</v>
      </c>
      <c r="U7874" s="2">
        <v>8.2804417267761002E-6</v>
      </c>
      <c r="V7874" t="s">
        <v>31</v>
      </c>
      <c r="W7874">
        <v>3.5390132166302E-4</v>
      </c>
      <c r="X7874">
        <v>0</v>
      </c>
      <c r="Y7874" t="s">
        <v>31</v>
      </c>
    </row>
    <row r="7875" spans="1:25" x14ac:dyDescent="0.35">
      <c r="A7875" t="s">
        <v>25</v>
      </c>
      <c r="B7875" s="1">
        <v>42150</v>
      </c>
      <c r="C7875">
        <v>3.2</v>
      </c>
      <c r="D7875">
        <v>99</v>
      </c>
      <c r="E7875">
        <v>338</v>
      </c>
      <c r="F7875">
        <v>11.52</v>
      </c>
      <c r="G7875">
        <v>5.6</v>
      </c>
      <c r="H7875">
        <v>7.8202847568225504</v>
      </c>
      <c r="I7875">
        <v>0</v>
      </c>
      <c r="J7875">
        <v>0.28000000000000003</v>
      </c>
      <c r="K7875" s="2">
        <v>6.8028978236052397E-7</v>
      </c>
      <c r="L7875">
        <v>0</v>
      </c>
      <c r="M7875" s="2">
        <v>1.36057956472105E-7</v>
      </c>
      <c r="N7875" s="2">
        <v>1.9109982286954301E-14</v>
      </c>
      <c r="O7875">
        <v>0</v>
      </c>
      <c r="P7875">
        <v>0</v>
      </c>
      <c r="Q7875" t="s">
        <v>31</v>
      </c>
      <c r="R7875" t="s">
        <v>27</v>
      </c>
      <c r="S7875">
        <v>45</v>
      </c>
      <c r="T7875" s="2">
        <v>3.8555379545045902E-10</v>
      </c>
      <c r="U7875" s="2">
        <v>6.7471914203830302E-10</v>
      </c>
      <c r="V7875" t="s">
        <v>31</v>
      </c>
      <c r="W7875" s="2">
        <v>8.7298343409793394E-8</v>
      </c>
      <c r="X7875">
        <v>0</v>
      </c>
      <c r="Y7875" t="s">
        <v>31</v>
      </c>
    </row>
    <row r="7876" spans="1:25" x14ac:dyDescent="0.35">
      <c r="A7876" t="s">
        <v>25</v>
      </c>
      <c r="B7876" s="1">
        <v>42151</v>
      </c>
      <c r="C7876">
        <v>5.3</v>
      </c>
      <c r="D7876">
        <v>98</v>
      </c>
      <c r="E7876">
        <v>21</v>
      </c>
      <c r="F7876">
        <v>9</v>
      </c>
      <c r="G7876">
        <v>7.6</v>
      </c>
      <c r="H7876">
        <v>6.1711011162465201</v>
      </c>
      <c r="I7876">
        <v>0</v>
      </c>
      <c r="J7876">
        <v>0.65800000000000003</v>
      </c>
      <c r="K7876" s="2">
        <v>2.21018697088613E-7</v>
      </c>
      <c r="L7876">
        <v>0</v>
      </c>
      <c r="M7876" s="2">
        <v>4.42037394177225E-8</v>
      </c>
      <c r="N7876" s="2">
        <v>2.6123499339547502E-15</v>
      </c>
      <c r="O7876">
        <v>0</v>
      </c>
      <c r="P7876">
        <v>0</v>
      </c>
      <c r="Q7876" t="s">
        <v>31</v>
      </c>
      <c r="R7876" t="s">
        <v>27</v>
      </c>
      <c r="S7876">
        <v>45</v>
      </c>
      <c r="T7876" s="2">
        <v>5.7020969773233901E-11</v>
      </c>
      <c r="U7876" s="2">
        <v>9.9786697103159295E-11</v>
      </c>
      <c r="V7876" t="s">
        <v>31</v>
      </c>
      <c r="W7876" s="2">
        <v>1.6166224912297199E-8</v>
      </c>
      <c r="X7876">
        <v>0</v>
      </c>
      <c r="Y7876" t="s">
        <v>31</v>
      </c>
    </row>
    <row r="7877" spans="1:25" x14ac:dyDescent="0.35">
      <c r="A7877" t="s">
        <v>25</v>
      </c>
      <c r="B7877" s="1">
        <v>42152</v>
      </c>
      <c r="C7877">
        <v>4.5999999999999996</v>
      </c>
      <c r="D7877">
        <v>94</v>
      </c>
      <c r="E7877">
        <v>348</v>
      </c>
      <c r="F7877">
        <v>16.2</v>
      </c>
      <c r="G7877">
        <v>0</v>
      </c>
      <c r="H7877">
        <v>14.150630950848299</v>
      </c>
      <c r="I7877">
        <v>4.4046863999999998E-2</v>
      </c>
      <c r="J7877">
        <v>1.19</v>
      </c>
      <c r="K7877" s="2">
        <v>2.4112709336148601E-5</v>
      </c>
      <c r="L7877">
        <v>8.0632376485208407E-2</v>
      </c>
      <c r="M7877" s="2">
        <v>5.0194150205123597E-6</v>
      </c>
      <c r="N7877" s="2">
        <v>1.13429208488655E-11</v>
      </c>
      <c r="O7877" s="2">
        <v>1.2465154303435999E-74</v>
      </c>
      <c r="P7877" s="2">
        <v>1.7808860933850101E-80</v>
      </c>
      <c r="Q7877" t="s">
        <v>31</v>
      </c>
      <c r="R7877" t="s">
        <v>27</v>
      </c>
      <c r="S7877">
        <v>45</v>
      </c>
      <c r="T7877" s="2">
        <v>1.66082237657154E-7</v>
      </c>
      <c r="U7877" s="2">
        <v>2.9064391590002002E-7</v>
      </c>
      <c r="V7877" t="s">
        <v>31</v>
      </c>
      <c r="W7877" s="2">
        <v>1.8421853909165401E-5</v>
      </c>
      <c r="X7877">
        <v>0</v>
      </c>
      <c r="Y7877" t="s">
        <v>31</v>
      </c>
    </row>
    <row r="7878" spans="1:25" x14ac:dyDescent="0.35">
      <c r="A7878" t="s">
        <v>25</v>
      </c>
      <c r="B7878" s="1">
        <v>42153</v>
      </c>
      <c r="C7878">
        <v>9.5</v>
      </c>
      <c r="D7878">
        <v>65</v>
      </c>
      <c r="E7878">
        <v>353</v>
      </c>
      <c r="F7878">
        <v>46.8</v>
      </c>
      <c r="G7878">
        <v>0.2</v>
      </c>
      <c r="H7878">
        <v>53.810258172254102</v>
      </c>
      <c r="I7878">
        <v>0.52186518400000004</v>
      </c>
      <c r="J7878">
        <v>2.6040000000000001</v>
      </c>
      <c r="K7878">
        <v>2.3456429824714</v>
      </c>
      <c r="L7878">
        <v>0.69534618514971702</v>
      </c>
      <c r="M7878">
        <v>0.57856880585446202</v>
      </c>
      <c r="N7878">
        <v>1.03261226633537E-2</v>
      </c>
      <c r="O7878" s="2">
        <v>1.1605829192838E-6</v>
      </c>
      <c r="P7878" s="2">
        <v>3.4292736343743398E-10</v>
      </c>
      <c r="Q7878" t="s">
        <v>31</v>
      </c>
      <c r="R7878" t="s">
        <v>27</v>
      </c>
      <c r="S7878">
        <v>45</v>
      </c>
      <c r="T7878">
        <v>46.7575275075042</v>
      </c>
      <c r="U7878">
        <v>81.825673138132302</v>
      </c>
      <c r="V7878" t="s">
        <v>26</v>
      </c>
      <c r="W7878">
        <v>470.37934327745398</v>
      </c>
      <c r="X7878">
        <v>0</v>
      </c>
      <c r="Y7878" t="s">
        <v>31</v>
      </c>
    </row>
    <row r="7879" spans="1:25" x14ac:dyDescent="0.35">
      <c r="A7879" t="s">
        <v>25</v>
      </c>
      <c r="B7879" s="1">
        <v>42154</v>
      </c>
      <c r="C7879">
        <v>8.8000000000000007</v>
      </c>
      <c r="D7879">
        <v>85</v>
      </c>
      <c r="E7879">
        <v>17</v>
      </c>
      <c r="F7879">
        <v>6.48</v>
      </c>
      <c r="G7879">
        <v>0.4</v>
      </c>
      <c r="H7879">
        <v>61.328780051487797</v>
      </c>
      <c r="I7879">
        <v>0.71312130399999996</v>
      </c>
      <c r="J7879">
        <v>3.8919999999999999</v>
      </c>
      <c r="K7879">
        <v>0.61342472639261203</v>
      </c>
      <c r="L7879">
        <v>0.97817245391798802</v>
      </c>
      <c r="M7879">
        <v>0.16040581458365899</v>
      </c>
      <c r="N7879">
        <v>1.0661258987672399E-3</v>
      </c>
      <c r="O7879" s="2">
        <v>2.6333905907980499E-6</v>
      </c>
      <c r="P7879" s="2">
        <v>1.8044636988669501E-9</v>
      </c>
      <c r="Q7879" t="s">
        <v>31</v>
      </c>
      <c r="R7879" t="s">
        <v>27</v>
      </c>
      <c r="S7879">
        <v>45</v>
      </c>
      <c r="T7879">
        <v>5.03254915301686</v>
      </c>
      <c r="U7879">
        <v>8.8069610177794999</v>
      </c>
      <c r="V7879" t="s">
        <v>31</v>
      </c>
      <c r="W7879">
        <v>71.405001273357598</v>
      </c>
      <c r="X7879">
        <v>714.05001273357595</v>
      </c>
      <c r="Y7879" t="s">
        <v>28</v>
      </c>
    </row>
    <row r="7880" spans="1:25" x14ac:dyDescent="0.35">
      <c r="A7880" t="s">
        <v>25</v>
      </c>
      <c r="B7880" s="1">
        <v>42155</v>
      </c>
      <c r="C7880">
        <v>10.6</v>
      </c>
      <c r="D7880">
        <v>67</v>
      </c>
      <c r="E7880">
        <v>359</v>
      </c>
      <c r="F7880">
        <v>68.040000000000006</v>
      </c>
      <c r="G7880">
        <v>0</v>
      </c>
      <c r="H7880">
        <v>77.450573954842696</v>
      </c>
      <c r="I7880">
        <v>1.210387216</v>
      </c>
      <c r="J7880">
        <v>5.5039999999999996</v>
      </c>
      <c r="K7880">
        <v>10.3950666386128</v>
      </c>
      <c r="L7880">
        <v>1.5620155211892199</v>
      </c>
      <c r="M7880">
        <v>5.4115424968478196</v>
      </c>
      <c r="N7880">
        <v>0.54019082532242901</v>
      </c>
      <c r="O7880">
        <v>0.30667744046612799</v>
      </c>
      <c r="P7880">
        <v>6.6367292013094195E-4</v>
      </c>
      <c r="Q7880" t="s">
        <v>31</v>
      </c>
      <c r="R7880" t="s">
        <v>27</v>
      </c>
      <c r="S7880">
        <v>45</v>
      </c>
      <c r="T7880">
        <v>466.52212308123899</v>
      </c>
      <c r="U7880">
        <v>816.413715392168</v>
      </c>
      <c r="V7880" t="s">
        <v>28</v>
      </c>
      <c r="W7880">
        <v>2556.74726391682</v>
      </c>
      <c r="X7880">
        <v>25567.472639168202</v>
      </c>
      <c r="Y7880" t="s">
        <v>29</v>
      </c>
    </row>
    <row r="7881" spans="1:25" x14ac:dyDescent="0.35">
      <c r="A7881" t="s">
        <v>25</v>
      </c>
      <c r="B7881" s="1">
        <v>42156</v>
      </c>
      <c r="C7881">
        <v>11.8</v>
      </c>
      <c r="D7881">
        <v>79</v>
      </c>
      <c r="E7881">
        <v>337</v>
      </c>
      <c r="F7881">
        <v>15.84</v>
      </c>
      <c r="G7881">
        <v>0.2</v>
      </c>
      <c r="H7881">
        <v>79.1770303136569</v>
      </c>
      <c r="I7881">
        <v>1.528499668</v>
      </c>
      <c r="J7881">
        <v>7.3319999999999999</v>
      </c>
      <c r="K7881">
        <v>2.3243523118207299</v>
      </c>
      <c r="L7881">
        <v>2.00963134508291</v>
      </c>
      <c r="M7881">
        <v>0.72078647123624495</v>
      </c>
      <c r="N7881">
        <v>1.5236549715924801E-2</v>
      </c>
      <c r="O7881">
        <v>4.0851181029172699E-2</v>
      </c>
      <c r="P7881">
        <v>1.6379103920338101E-4</v>
      </c>
      <c r="Q7881" t="s">
        <v>31</v>
      </c>
      <c r="R7881" t="s">
        <v>27</v>
      </c>
      <c r="S7881">
        <v>40</v>
      </c>
      <c r="T7881">
        <v>40.839240527657502</v>
      </c>
      <c r="U7881">
        <v>71.468670923400694</v>
      </c>
      <c r="V7881" t="s">
        <v>26</v>
      </c>
      <c r="W7881">
        <v>464.70230591518799</v>
      </c>
      <c r="X7881">
        <v>4647.0230591518803</v>
      </c>
      <c r="Y7881" t="s">
        <v>30</v>
      </c>
    </row>
    <row r="7882" spans="1:25" x14ac:dyDescent="0.35">
      <c r="A7882" t="s">
        <v>25</v>
      </c>
      <c r="B7882" s="1">
        <v>42157</v>
      </c>
      <c r="C7882">
        <v>9.6</v>
      </c>
      <c r="D7882">
        <v>95</v>
      </c>
      <c r="E7882">
        <v>338</v>
      </c>
      <c r="F7882">
        <v>4.32</v>
      </c>
      <c r="G7882">
        <v>1.4</v>
      </c>
      <c r="H7882">
        <v>63.358479550563203</v>
      </c>
      <c r="I7882">
        <v>1.5913236479999999</v>
      </c>
      <c r="J7882">
        <v>8.7639999999999993</v>
      </c>
      <c r="K7882">
        <v>0.61040114185554395</v>
      </c>
      <c r="L7882">
        <v>2.1889847938443401</v>
      </c>
      <c r="M7882">
        <v>0.19409905660818599</v>
      </c>
      <c r="N7882">
        <v>1.4940680048145601E-3</v>
      </c>
      <c r="O7882">
        <v>1.4265151482203799E-3</v>
      </c>
      <c r="P7882" s="2">
        <v>7.0469894315743196E-6</v>
      </c>
      <c r="Q7882" t="s">
        <v>31</v>
      </c>
      <c r="R7882" t="s">
        <v>27</v>
      </c>
      <c r="S7882">
        <v>40</v>
      </c>
      <c r="T7882">
        <v>4.4245138603761403</v>
      </c>
      <c r="U7882">
        <v>7.7428992556582497</v>
      </c>
      <c r="V7882" t="s">
        <v>31</v>
      </c>
      <c r="W7882">
        <v>70.893627761787002</v>
      </c>
      <c r="X7882">
        <v>708.93627761787002</v>
      </c>
      <c r="Y7882" t="s">
        <v>28</v>
      </c>
    </row>
    <row r="7883" spans="1:25" x14ac:dyDescent="0.35">
      <c r="A7883" t="s">
        <v>25</v>
      </c>
      <c r="B7883" s="1">
        <v>42158</v>
      </c>
      <c r="C7883">
        <v>5.8</v>
      </c>
      <c r="D7883">
        <v>100</v>
      </c>
      <c r="E7883">
        <v>167</v>
      </c>
      <c r="F7883">
        <v>34.56</v>
      </c>
      <c r="G7883">
        <v>13.8</v>
      </c>
      <c r="H7883">
        <v>11.3506523762425</v>
      </c>
      <c r="I7883">
        <v>0.106099964964293</v>
      </c>
      <c r="J7883">
        <v>0.748</v>
      </c>
      <c r="K7883" s="2">
        <v>1.52445268598023E-5</v>
      </c>
      <c r="L7883">
        <v>0.156649949476868</v>
      </c>
      <c r="M7883" s="2">
        <v>3.2619089322960298E-6</v>
      </c>
      <c r="N7883" s="2">
        <v>5.28949299950825E-12</v>
      </c>
      <c r="O7883" s="2">
        <v>4.57097225383382E-46</v>
      </c>
      <c r="P7883" s="2">
        <v>3.38548476302041E-51</v>
      </c>
      <c r="Q7883" t="s">
        <v>31</v>
      </c>
      <c r="R7883" t="s">
        <v>27</v>
      </c>
      <c r="S7883">
        <v>40</v>
      </c>
      <c r="T7883" s="2">
        <v>6.7528251617996897E-8</v>
      </c>
      <c r="U7883" s="2">
        <v>1.18174440331495E-7</v>
      </c>
      <c r="V7883" t="s">
        <v>31</v>
      </c>
      <c r="W7883" s="2">
        <v>9.2605233466732907E-6</v>
      </c>
      <c r="X7883">
        <v>0</v>
      </c>
      <c r="Y7883" t="s">
        <v>31</v>
      </c>
    </row>
    <row r="7884" spans="1:25" x14ac:dyDescent="0.35">
      <c r="A7884" t="s">
        <v>25</v>
      </c>
      <c r="B7884" s="1">
        <v>42159</v>
      </c>
      <c r="C7884">
        <v>4.5</v>
      </c>
      <c r="D7884">
        <v>100</v>
      </c>
      <c r="E7884">
        <v>17</v>
      </c>
      <c r="F7884">
        <v>11.52</v>
      </c>
      <c r="G7884">
        <v>15.4</v>
      </c>
      <c r="H7884">
        <v>2.0931279416872401</v>
      </c>
      <c r="I7884">
        <v>0</v>
      </c>
      <c r="J7884">
        <v>0.51400000000000001</v>
      </c>
      <c r="K7884" s="2">
        <v>1.6219093860269201E-8</v>
      </c>
      <c r="L7884">
        <v>0</v>
      </c>
      <c r="M7884" s="2">
        <v>3.2438187720538301E-9</v>
      </c>
      <c r="N7884" s="2">
        <v>2.56530528273382E-17</v>
      </c>
      <c r="O7884">
        <v>0</v>
      </c>
      <c r="P7884">
        <v>0</v>
      </c>
      <c r="Q7884" t="s">
        <v>31</v>
      </c>
      <c r="R7884" t="s">
        <v>27</v>
      </c>
      <c r="S7884">
        <v>40</v>
      </c>
      <c r="T7884" s="2">
        <v>5.9598747728452202E-13</v>
      </c>
      <c r="U7884" s="2">
        <v>1.0429780852479101E-12</v>
      </c>
      <c r="V7884" t="s">
        <v>31</v>
      </c>
      <c r="W7884" s="2">
        <v>3.2136974102820001E-10</v>
      </c>
      <c r="X7884">
        <v>0</v>
      </c>
      <c r="Y7884" t="s">
        <v>31</v>
      </c>
    </row>
    <row r="7885" spans="1:25" x14ac:dyDescent="0.35">
      <c r="A7885" t="s">
        <v>25</v>
      </c>
      <c r="B7885" s="1">
        <v>42160</v>
      </c>
      <c r="C7885">
        <v>6.8</v>
      </c>
      <c r="D7885">
        <v>85</v>
      </c>
      <c r="E7885">
        <v>49</v>
      </c>
      <c r="F7885">
        <v>3.24</v>
      </c>
      <c r="G7885">
        <v>1.4</v>
      </c>
      <c r="H7885">
        <v>13.4688247669545</v>
      </c>
      <c r="I7885">
        <v>0.13915217999999999</v>
      </c>
      <c r="J7885">
        <v>1.4419999999999999</v>
      </c>
      <c r="K7885" s="2">
        <v>9.0697435604546401E-6</v>
      </c>
      <c r="L7885">
        <v>0.22421323564934201</v>
      </c>
      <c r="M7885" s="2">
        <v>1.98332565468835E-6</v>
      </c>
      <c r="N7885" s="2">
        <v>2.19258448378688E-12</v>
      </c>
      <c r="O7885" s="2">
        <v>2.0153641195545402E-37</v>
      </c>
      <c r="P7885" s="2">
        <v>3.6277451925502298E-42</v>
      </c>
      <c r="Q7885" t="s">
        <v>31</v>
      </c>
      <c r="R7885" t="s">
        <v>27</v>
      </c>
      <c r="S7885">
        <v>40</v>
      </c>
      <c r="T7885" s="2">
        <v>2.7932086874605401E-8</v>
      </c>
      <c r="U7885" s="2">
        <v>4.8881152030559501E-8</v>
      </c>
      <c r="V7885" t="s">
        <v>31</v>
      </c>
      <c r="W7885" s="2">
        <v>4.24969066794267E-6</v>
      </c>
      <c r="X7885">
        <v>0</v>
      </c>
      <c r="Y7885" t="s">
        <v>31</v>
      </c>
    </row>
    <row r="7886" spans="1:25" x14ac:dyDescent="0.35">
      <c r="A7886" t="s">
        <v>25</v>
      </c>
      <c r="B7886" s="1">
        <v>42161</v>
      </c>
      <c r="C7886">
        <v>3</v>
      </c>
      <c r="D7886">
        <v>100</v>
      </c>
      <c r="E7886">
        <v>348</v>
      </c>
      <c r="F7886">
        <v>18</v>
      </c>
      <c r="G7886">
        <v>0.4</v>
      </c>
      <c r="H7886">
        <v>13.4688240569608</v>
      </c>
      <c r="I7886">
        <v>0.13915217999999999</v>
      </c>
      <c r="J7886">
        <v>1.6859999999999999</v>
      </c>
      <c r="K7886" s="2">
        <v>1.9081133045815398E-5</v>
      </c>
      <c r="L7886">
        <v>0.230702424500909</v>
      </c>
      <c r="M7886" s="2">
        <v>4.1808862410887204E-6</v>
      </c>
      <c r="N7886" s="2">
        <v>8.2075565760305498E-12</v>
      </c>
      <c r="O7886" s="2">
        <v>7.6077702877738799E-36</v>
      </c>
      <c r="P7886" s="2">
        <v>1.4696640365857899E-40</v>
      </c>
      <c r="Q7886" t="s">
        <v>31</v>
      </c>
      <c r="R7886" t="s">
        <v>27</v>
      </c>
      <c r="S7886">
        <v>40</v>
      </c>
      <c r="T7886" s="2">
        <v>9.8905128782665298E-8</v>
      </c>
      <c r="U7886" s="2">
        <v>1.73083975369664E-7</v>
      </c>
      <c r="V7886" t="s">
        <v>31</v>
      </c>
      <c r="W7886" s="2">
        <v>1.29679318899304E-5</v>
      </c>
      <c r="X7886">
        <v>0</v>
      </c>
      <c r="Y7886" t="s">
        <v>31</v>
      </c>
    </row>
    <row r="7887" spans="1:25" x14ac:dyDescent="0.35">
      <c r="A7887" t="s">
        <v>25</v>
      </c>
      <c r="B7887" s="1">
        <v>42162</v>
      </c>
      <c r="C7887">
        <v>9.1999999999999993</v>
      </c>
      <c r="D7887">
        <v>75</v>
      </c>
      <c r="E7887">
        <v>353</v>
      </c>
      <c r="F7887">
        <v>33.119999999999997</v>
      </c>
      <c r="G7887">
        <v>0.4</v>
      </c>
      <c r="H7887">
        <v>44.842194676462</v>
      </c>
      <c r="I7887">
        <v>0.44152928000000002</v>
      </c>
      <c r="J7887">
        <v>3.0459999999999998</v>
      </c>
      <c r="K7887">
        <v>0.424596691154287</v>
      </c>
      <c r="L7887">
        <v>0.648171318180495</v>
      </c>
      <c r="M7887">
        <v>0.103635120943754</v>
      </c>
      <c r="N7887">
        <v>4.9205791347566898E-4</v>
      </c>
      <c r="O7887" s="2">
        <v>2.6848010264902101E-9</v>
      </c>
      <c r="P7887" s="2">
        <v>6.6703409005555802E-13</v>
      </c>
      <c r="Q7887" t="s">
        <v>31</v>
      </c>
      <c r="R7887" t="s">
        <v>27</v>
      </c>
      <c r="S7887">
        <v>40</v>
      </c>
      <c r="T7887">
        <v>2.4003419250619</v>
      </c>
      <c r="U7887">
        <v>4.2005983688583202</v>
      </c>
      <c r="V7887" t="s">
        <v>31</v>
      </c>
      <c r="W7887">
        <v>41.701237684140203</v>
      </c>
      <c r="X7887">
        <v>0</v>
      </c>
      <c r="Y7887" t="s">
        <v>31</v>
      </c>
    </row>
    <row r="7888" spans="1:25" x14ac:dyDescent="0.35">
      <c r="A7888" t="s">
        <v>25</v>
      </c>
      <c r="B7888" s="1">
        <v>42163</v>
      </c>
      <c r="C7888">
        <v>11.9</v>
      </c>
      <c r="D7888">
        <v>85</v>
      </c>
      <c r="E7888">
        <v>2</v>
      </c>
      <c r="F7888">
        <v>49.32</v>
      </c>
      <c r="G7888">
        <v>0.8</v>
      </c>
      <c r="H7888">
        <v>61.623290572769498</v>
      </c>
      <c r="I7888">
        <v>0.67051388000000001</v>
      </c>
      <c r="J7888">
        <v>4.8920000000000003</v>
      </c>
      <c r="K7888">
        <v>4.4540499539407996</v>
      </c>
      <c r="L7888">
        <v>0.99878554319059898</v>
      </c>
      <c r="M7888">
        <v>1.61172654383127</v>
      </c>
      <c r="N7888">
        <v>6.3310334553733402E-2</v>
      </c>
      <c r="O7888">
        <v>8.1720218992829298E-4</v>
      </c>
      <c r="P7888" s="2">
        <v>5.8946538746641503E-7</v>
      </c>
      <c r="Q7888" t="s">
        <v>31</v>
      </c>
      <c r="R7888" t="s">
        <v>27</v>
      </c>
      <c r="S7888">
        <v>40</v>
      </c>
      <c r="T7888">
        <v>115.951291249083</v>
      </c>
      <c r="U7888">
        <v>202.91475968589501</v>
      </c>
      <c r="V7888" t="s">
        <v>26</v>
      </c>
      <c r="W7888">
        <v>1060.2200569576601</v>
      </c>
      <c r="X7888">
        <v>10602.2005695766</v>
      </c>
      <c r="Y7888" t="s">
        <v>29</v>
      </c>
    </row>
    <row r="7889" spans="1:25" x14ac:dyDescent="0.35">
      <c r="A7889" t="s">
        <v>25</v>
      </c>
      <c r="B7889" s="1">
        <v>42164</v>
      </c>
      <c r="C7889">
        <v>13.4</v>
      </c>
      <c r="D7889">
        <v>72</v>
      </c>
      <c r="E7889">
        <v>347</v>
      </c>
      <c r="F7889">
        <v>48.24</v>
      </c>
      <c r="G7889">
        <v>4.8</v>
      </c>
      <c r="H7889">
        <v>60.814572494900503</v>
      </c>
      <c r="I7889">
        <v>0.16206726770958499</v>
      </c>
      <c r="J7889">
        <v>2.1160000000000001</v>
      </c>
      <c r="K7889">
        <v>4.1715157745133897</v>
      </c>
      <c r="L7889">
        <v>0.272044001390228</v>
      </c>
      <c r="M7889">
        <v>0.92539747506982295</v>
      </c>
      <c r="N7889">
        <v>2.3712099740960699E-2</v>
      </c>
      <c r="O7889" s="2">
        <v>7.5990353275010099E-17</v>
      </c>
      <c r="P7889" s="2">
        <v>2.2076151689917002E-21</v>
      </c>
      <c r="Q7889" t="s">
        <v>31</v>
      </c>
      <c r="R7889" t="s">
        <v>27</v>
      </c>
      <c r="S7889">
        <v>40</v>
      </c>
      <c r="T7889">
        <v>104.580370031344</v>
      </c>
      <c r="U7889">
        <v>183.01564755485299</v>
      </c>
      <c r="V7889" t="s">
        <v>26</v>
      </c>
      <c r="W7889">
        <v>980.04836350778396</v>
      </c>
      <c r="X7889">
        <v>9800.4836350778405</v>
      </c>
      <c r="Y7889" t="s">
        <v>30</v>
      </c>
    </row>
    <row r="7890" spans="1:25" x14ac:dyDescent="0.35">
      <c r="A7890" t="s">
        <v>25</v>
      </c>
      <c r="B7890" s="1">
        <v>42165</v>
      </c>
      <c r="C7890">
        <v>5.7</v>
      </c>
      <c r="D7890">
        <v>93</v>
      </c>
      <c r="E7890">
        <v>356</v>
      </c>
      <c r="F7890">
        <v>29.88</v>
      </c>
      <c r="G7890">
        <v>13.4</v>
      </c>
      <c r="H7890">
        <v>22.707477199597701</v>
      </c>
      <c r="I7890">
        <v>0</v>
      </c>
      <c r="J7890">
        <v>0.73</v>
      </c>
      <c r="K7890">
        <v>1.5844572454111201E-3</v>
      </c>
      <c r="L7890">
        <v>0</v>
      </c>
      <c r="M7890">
        <v>3.1689144908222499E-4</v>
      </c>
      <c r="N7890" s="2">
        <v>1.74253104900177E-8</v>
      </c>
      <c r="O7890">
        <v>0</v>
      </c>
      <c r="P7890">
        <v>0</v>
      </c>
      <c r="Q7890" t="s">
        <v>31</v>
      </c>
      <c r="R7890" t="s">
        <v>27</v>
      </c>
      <c r="S7890">
        <v>40</v>
      </c>
      <c r="T7890">
        <v>1.81120833614116E-4</v>
      </c>
      <c r="U7890">
        <v>3.1696145882470402E-4</v>
      </c>
      <c r="V7890" t="s">
        <v>31</v>
      </c>
      <c r="W7890">
        <v>9.8114745474922604E-3</v>
      </c>
      <c r="X7890">
        <v>0</v>
      </c>
      <c r="Y7890" t="s">
        <v>31</v>
      </c>
    </row>
    <row r="7891" spans="1:25" x14ac:dyDescent="0.35">
      <c r="A7891" t="s">
        <v>25</v>
      </c>
      <c r="B7891" s="1">
        <v>42166</v>
      </c>
      <c r="C7891">
        <v>4.3</v>
      </c>
      <c r="D7891">
        <v>88</v>
      </c>
      <c r="E7891">
        <v>352</v>
      </c>
      <c r="F7891">
        <v>20.16</v>
      </c>
      <c r="G7891">
        <v>4.2</v>
      </c>
      <c r="H7891">
        <v>24.498004417286499</v>
      </c>
      <c r="I7891">
        <v>0</v>
      </c>
      <c r="J7891">
        <v>0.47799999999999998</v>
      </c>
      <c r="K7891">
        <v>1.7909812765184001E-3</v>
      </c>
      <c r="L7891">
        <v>0</v>
      </c>
      <c r="M7891">
        <v>3.58196255303681E-4</v>
      </c>
      <c r="N7891" s="2">
        <v>2.16452769576553E-8</v>
      </c>
      <c r="O7891">
        <v>0</v>
      </c>
      <c r="P7891">
        <v>0</v>
      </c>
      <c r="Q7891" t="s">
        <v>31</v>
      </c>
      <c r="R7891" t="s">
        <v>27</v>
      </c>
      <c r="S7891">
        <v>40</v>
      </c>
      <c r="T7891">
        <v>2.2306099004153901E-4</v>
      </c>
      <c r="U7891">
        <v>3.9035673257269301E-4</v>
      </c>
      <c r="V7891" t="s">
        <v>31</v>
      </c>
      <c r="W7891">
        <v>1.1790801718869801E-2</v>
      </c>
      <c r="X7891">
        <v>0</v>
      </c>
      <c r="Y7891" t="s">
        <v>31</v>
      </c>
    </row>
    <row r="7892" spans="1:25" x14ac:dyDescent="0.35">
      <c r="A7892" t="s">
        <v>25</v>
      </c>
      <c r="B7892" s="1">
        <v>42167</v>
      </c>
      <c r="C7892">
        <v>6.3</v>
      </c>
      <c r="D7892">
        <v>82</v>
      </c>
      <c r="E7892">
        <v>355</v>
      </c>
      <c r="F7892">
        <v>14.04</v>
      </c>
      <c r="G7892">
        <v>7.8</v>
      </c>
      <c r="H7892">
        <v>24.671072020061299</v>
      </c>
      <c r="I7892">
        <v>0</v>
      </c>
      <c r="J7892">
        <v>0.83799999999999997</v>
      </c>
      <c r="K7892">
        <v>1.3932289163830101E-3</v>
      </c>
      <c r="L7892">
        <v>0</v>
      </c>
      <c r="M7892">
        <v>2.78645783276602E-4</v>
      </c>
      <c r="N7892" s="2">
        <v>1.3877517552760099E-8</v>
      </c>
      <c r="O7892">
        <v>0</v>
      </c>
      <c r="P7892">
        <v>0</v>
      </c>
      <c r="Q7892" t="s">
        <v>31</v>
      </c>
      <c r="R7892" t="s">
        <v>27</v>
      </c>
      <c r="S7892">
        <v>40</v>
      </c>
      <c r="T7892">
        <v>1.4554999749356599E-4</v>
      </c>
      <c r="U7892">
        <v>2.54712495613741E-4</v>
      </c>
      <c r="V7892" t="s">
        <v>31</v>
      </c>
      <c r="W7892">
        <v>8.0900916640729102E-3</v>
      </c>
      <c r="X7892">
        <v>0</v>
      </c>
      <c r="Y7892" t="s">
        <v>31</v>
      </c>
    </row>
    <row r="7893" spans="1:25" x14ac:dyDescent="0.35">
      <c r="A7893" t="s">
        <v>25</v>
      </c>
      <c r="B7893" s="1">
        <v>42168</v>
      </c>
      <c r="C7893">
        <v>8.6999999999999993</v>
      </c>
      <c r="D7893">
        <v>78</v>
      </c>
      <c r="E7893">
        <v>352</v>
      </c>
      <c r="F7893">
        <v>27</v>
      </c>
      <c r="G7893">
        <v>5.6</v>
      </c>
      <c r="H7893">
        <v>36.258286635906103</v>
      </c>
      <c r="I7893">
        <v>0</v>
      </c>
      <c r="J7893">
        <v>1.27</v>
      </c>
      <c r="K7893">
        <v>6.2578466861425694E-2</v>
      </c>
      <c r="L7893">
        <v>0</v>
      </c>
      <c r="M7893">
        <v>1.25156933722851E-2</v>
      </c>
      <c r="N7893" s="2">
        <v>1.1669818537042E-5</v>
      </c>
      <c r="O7893">
        <v>0</v>
      </c>
      <c r="P7893">
        <v>0</v>
      </c>
      <c r="Q7893" t="s">
        <v>31</v>
      </c>
      <c r="R7893" t="s">
        <v>27</v>
      </c>
      <c r="S7893">
        <v>40</v>
      </c>
      <c r="T7893">
        <v>9.3606491461594707E-2</v>
      </c>
      <c r="U7893">
        <v>0.16381136005779101</v>
      </c>
      <c r="V7893" t="s">
        <v>31</v>
      </c>
      <c r="W7893">
        <v>2.4241820600547399</v>
      </c>
      <c r="X7893">
        <v>0</v>
      </c>
      <c r="Y7893" t="s">
        <v>31</v>
      </c>
    </row>
    <row r="7894" spans="1:25" x14ac:dyDescent="0.35">
      <c r="A7894" t="s">
        <v>25</v>
      </c>
      <c r="B7894" s="1">
        <v>42169</v>
      </c>
      <c r="C7894">
        <v>9</v>
      </c>
      <c r="D7894">
        <v>79</v>
      </c>
      <c r="E7894">
        <v>359</v>
      </c>
      <c r="F7894">
        <v>20.52</v>
      </c>
      <c r="G7894">
        <v>1</v>
      </c>
      <c r="H7894">
        <v>52.644753313285896</v>
      </c>
      <c r="I7894">
        <v>0.24906478800000001</v>
      </c>
      <c r="J7894">
        <v>2.5939999999999999</v>
      </c>
      <c r="K7894">
        <v>0.62179576764028499</v>
      </c>
      <c r="L7894">
        <v>0.40170466533168198</v>
      </c>
      <c r="M7894">
        <v>0.14297071269005099</v>
      </c>
      <c r="N7894">
        <v>8.6967350504530804E-4</v>
      </c>
      <c r="O7894" s="2">
        <v>2.1331541895980901E-13</v>
      </c>
      <c r="P7894" s="2">
        <v>1.62529265888511E-17</v>
      </c>
      <c r="Q7894" t="s">
        <v>31</v>
      </c>
      <c r="R7894" t="s">
        <v>27</v>
      </c>
      <c r="S7894">
        <v>40</v>
      </c>
      <c r="T7894">
        <v>4.5642979709834997</v>
      </c>
      <c r="U7894">
        <v>7.9875214492211297</v>
      </c>
      <c r="V7894" t="s">
        <v>31</v>
      </c>
      <c r="W7894">
        <v>72.826342797447097</v>
      </c>
      <c r="X7894">
        <v>0</v>
      </c>
      <c r="Y7894" t="s">
        <v>31</v>
      </c>
    </row>
    <row r="7895" spans="1:25" x14ac:dyDescent="0.35">
      <c r="A7895" t="s">
        <v>25</v>
      </c>
      <c r="B7895" s="1">
        <v>42170</v>
      </c>
      <c r="C7895">
        <v>2.1</v>
      </c>
      <c r="D7895">
        <v>99</v>
      </c>
      <c r="E7895">
        <v>46</v>
      </c>
      <c r="F7895">
        <v>14.4</v>
      </c>
      <c r="G7895">
        <v>3</v>
      </c>
      <c r="H7895">
        <v>29.427036224982501</v>
      </c>
      <c r="I7895">
        <v>0</v>
      </c>
      <c r="J7895">
        <v>0.26607945749801598</v>
      </c>
      <c r="K7895">
        <v>6.0387529148603998E-3</v>
      </c>
      <c r="L7895">
        <v>0</v>
      </c>
      <c r="M7895">
        <v>1.20775058297208E-3</v>
      </c>
      <c r="N7895" s="2">
        <v>1.8606669637784499E-7</v>
      </c>
      <c r="O7895">
        <v>0</v>
      </c>
      <c r="P7895">
        <v>0</v>
      </c>
      <c r="Q7895" t="s">
        <v>31</v>
      </c>
      <c r="R7895" t="s">
        <v>27</v>
      </c>
      <c r="S7895">
        <v>40</v>
      </c>
      <c r="T7895">
        <v>1.76085789565092E-3</v>
      </c>
      <c r="U7895">
        <v>3.0815013173891002E-3</v>
      </c>
      <c r="V7895" t="s">
        <v>31</v>
      </c>
      <c r="W7895">
        <v>7.2977554859751007E-2</v>
      </c>
      <c r="X7895">
        <v>0</v>
      </c>
      <c r="Y7895" t="s">
        <v>31</v>
      </c>
    </row>
    <row r="7896" spans="1:25" x14ac:dyDescent="0.35">
      <c r="A7896" t="s">
        <v>25</v>
      </c>
      <c r="B7896" s="1">
        <v>42171</v>
      </c>
      <c r="C7896">
        <v>3.4</v>
      </c>
      <c r="D7896">
        <v>98</v>
      </c>
      <c r="E7896">
        <v>8</v>
      </c>
      <c r="F7896">
        <v>18</v>
      </c>
      <c r="G7896">
        <v>0.4</v>
      </c>
      <c r="H7896">
        <v>31.899866817195999</v>
      </c>
      <c r="I7896">
        <v>1.056852E-2</v>
      </c>
      <c r="J7896">
        <v>0.58207945749801604</v>
      </c>
      <c r="K7896">
        <v>1.4072199866330799E-2</v>
      </c>
      <c r="L7896">
        <v>2.02192628763555E-2</v>
      </c>
      <c r="M7896">
        <v>2.8519632253311399E-3</v>
      </c>
      <c r="N7896" s="2">
        <v>8.5147841793852296E-7</v>
      </c>
      <c r="O7896" s="2">
        <v>6.9073028138569503E-246</v>
      </c>
      <c r="P7896" s="2">
        <v>3.1980570337095002E-253</v>
      </c>
      <c r="Q7896" t="s">
        <v>31</v>
      </c>
      <c r="R7896" t="s">
        <v>27</v>
      </c>
      <c r="S7896">
        <v>40</v>
      </c>
      <c r="T7896">
        <v>7.4169537307380304E-3</v>
      </c>
      <c r="U7896">
        <v>1.29796690287916E-2</v>
      </c>
      <c r="V7896" t="s">
        <v>31</v>
      </c>
      <c r="W7896">
        <v>0.25944767771278299</v>
      </c>
      <c r="X7896">
        <v>0</v>
      </c>
      <c r="Y7896" t="s">
        <v>31</v>
      </c>
    </row>
    <row r="7897" spans="1:25" x14ac:dyDescent="0.35">
      <c r="A7897" t="s">
        <v>25</v>
      </c>
      <c r="B7897" s="1">
        <v>42172</v>
      </c>
      <c r="C7897">
        <v>8.1999999999999993</v>
      </c>
      <c r="D7897">
        <v>68</v>
      </c>
      <c r="E7897">
        <v>348</v>
      </c>
      <c r="F7897">
        <v>48.96</v>
      </c>
      <c r="G7897">
        <v>0</v>
      </c>
      <c r="H7897">
        <v>62.2288762122894</v>
      </c>
      <c r="I7897">
        <v>0.360034248</v>
      </c>
      <c r="J7897">
        <v>1.7620794574980201</v>
      </c>
      <c r="K7897">
        <v>4.5705450816757196</v>
      </c>
      <c r="L7897">
        <v>0.476611279863068</v>
      </c>
      <c r="M7897">
        <v>1.32376060071085</v>
      </c>
      <c r="N7897">
        <v>4.4686015544106297E-2</v>
      </c>
      <c r="O7897" s="2">
        <v>4.2178071283638601E-9</v>
      </c>
      <c r="P7897" s="2">
        <v>4.9040410647959902E-13</v>
      </c>
      <c r="Q7897" t="s">
        <v>31</v>
      </c>
      <c r="R7897" t="s">
        <v>27</v>
      </c>
      <c r="S7897">
        <v>40</v>
      </c>
      <c r="T7897">
        <v>120.74578976210201</v>
      </c>
      <c r="U7897">
        <v>211.30513208367799</v>
      </c>
      <c r="V7897" t="s">
        <v>26</v>
      </c>
      <c r="W7897">
        <v>1093.2142831629201</v>
      </c>
      <c r="X7897">
        <v>10932.1428316292</v>
      </c>
      <c r="Y7897" t="s">
        <v>29</v>
      </c>
    </row>
    <row r="7898" spans="1:25" x14ac:dyDescent="0.35">
      <c r="A7898" t="s">
        <v>25</v>
      </c>
      <c r="B7898" s="1">
        <v>42173</v>
      </c>
      <c r="C7898">
        <v>3.9</v>
      </c>
      <c r="D7898">
        <v>94</v>
      </c>
      <c r="E7898">
        <v>159</v>
      </c>
      <c r="F7898">
        <v>21.6</v>
      </c>
      <c r="G7898">
        <v>24.4</v>
      </c>
      <c r="H7898">
        <v>16.485230325811099</v>
      </c>
      <c r="I7898">
        <v>0</v>
      </c>
      <c r="J7898">
        <v>0.40600000000000003</v>
      </c>
      <c r="K7898" s="2">
        <v>9.1030461545965605E-5</v>
      </c>
      <c r="L7898">
        <v>0</v>
      </c>
      <c r="M7898" s="2">
        <v>1.8206092309193101E-5</v>
      </c>
      <c r="N7898" s="2">
        <v>1.10956445212937E-10</v>
      </c>
      <c r="O7898">
        <v>0</v>
      </c>
      <c r="P7898">
        <v>0</v>
      </c>
      <c r="Q7898" t="s">
        <v>31</v>
      </c>
      <c r="R7898" t="s">
        <v>27</v>
      </c>
      <c r="S7898">
        <v>40</v>
      </c>
      <c r="T7898" s="2">
        <v>1.4086667951344901E-6</v>
      </c>
      <c r="U7898" s="2">
        <v>2.4651668914853499E-6</v>
      </c>
      <c r="V7898" t="s">
        <v>31</v>
      </c>
      <c r="W7898">
        <v>1.3512703728502299E-4</v>
      </c>
      <c r="X7898">
        <v>0</v>
      </c>
      <c r="Y7898" t="s">
        <v>31</v>
      </c>
    </row>
    <row r="7899" spans="1:25" x14ac:dyDescent="0.35">
      <c r="A7899" t="s">
        <v>25</v>
      </c>
      <c r="B7899" s="1">
        <v>42174</v>
      </c>
      <c r="C7899">
        <v>1.8</v>
      </c>
      <c r="D7899">
        <v>99</v>
      </c>
      <c r="E7899">
        <v>355</v>
      </c>
      <c r="F7899">
        <v>10.08</v>
      </c>
      <c r="G7899">
        <v>5.4</v>
      </c>
      <c r="H7899">
        <v>7.0741184350247597</v>
      </c>
      <c r="I7899">
        <v>0</v>
      </c>
      <c r="J7899">
        <v>2.79999999999999E-2</v>
      </c>
      <c r="K7899" s="2">
        <v>4.0587146550166801E-7</v>
      </c>
      <c r="L7899">
        <v>0</v>
      </c>
      <c r="M7899" s="2">
        <v>8.1174293100333594E-8</v>
      </c>
      <c r="N7899" s="2">
        <v>7.6601923686899899E-15</v>
      </c>
      <c r="O7899">
        <v>0</v>
      </c>
      <c r="P7899">
        <v>0</v>
      </c>
      <c r="Q7899" t="s">
        <v>31</v>
      </c>
      <c r="R7899" t="s">
        <v>27</v>
      </c>
      <c r="S7899">
        <v>40</v>
      </c>
      <c r="T7899" s="2">
        <v>1.4205367293784101E-10</v>
      </c>
      <c r="U7899" s="2">
        <v>2.4859392764122298E-10</v>
      </c>
      <c r="V7899" t="s">
        <v>31</v>
      </c>
      <c r="W7899" s="2">
        <v>4.0229799625003399E-8</v>
      </c>
      <c r="X7899">
        <v>0</v>
      </c>
      <c r="Y7899" t="s">
        <v>31</v>
      </c>
    </row>
    <row r="7900" spans="1:25" x14ac:dyDescent="0.35">
      <c r="A7900" t="s">
        <v>25</v>
      </c>
      <c r="B7900" s="1">
        <v>42175</v>
      </c>
      <c r="C7900">
        <v>3</v>
      </c>
      <c r="D7900">
        <v>100</v>
      </c>
      <c r="E7900">
        <v>275</v>
      </c>
      <c r="F7900">
        <v>2.88</v>
      </c>
      <c r="G7900">
        <v>0.2</v>
      </c>
      <c r="H7900">
        <v>7.0741177872520904</v>
      </c>
      <c r="I7900">
        <v>0</v>
      </c>
      <c r="J7900">
        <v>0.27200000000000002</v>
      </c>
      <c r="K7900" s="2">
        <v>2.82372785258527E-7</v>
      </c>
      <c r="L7900">
        <v>0</v>
      </c>
      <c r="M7900" s="2">
        <v>5.6474557051705302E-8</v>
      </c>
      <c r="N7900" s="2">
        <v>4.0304024946384703E-15</v>
      </c>
      <c r="O7900">
        <v>0</v>
      </c>
      <c r="P7900">
        <v>0</v>
      </c>
      <c r="Q7900" t="s">
        <v>31</v>
      </c>
      <c r="R7900" t="s">
        <v>27</v>
      </c>
      <c r="S7900">
        <v>40</v>
      </c>
      <c r="T7900" s="2">
        <v>7.6663881518991503E-11</v>
      </c>
      <c r="U7900" s="2">
        <v>1.34161792658235E-10</v>
      </c>
      <c r="V7900" t="s">
        <v>31</v>
      </c>
      <c r="W7900" s="2">
        <v>2.3345294197719201E-8</v>
      </c>
      <c r="X7900">
        <v>0</v>
      </c>
      <c r="Y7900" t="s">
        <v>31</v>
      </c>
    </row>
    <row r="7901" spans="1:25" x14ac:dyDescent="0.35">
      <c r="A7901" t="s">
        <v>25</v>
      </c>
      <c r="B7901" s="1">
        <v>42176</v>
      </c>
      <c r="C7901">
        <v>3.8</v>
      </c>
      <c r="D7901">
        <v>95</v>
      </c>
      <c r="E7901">
        <v>346</v>
      </c>
      <c r="F7901">
        <v>15.48</v>
      </c>
      <c r="G7901">
        <v>6.2</v>
      </c>
      <c r="H7901">
        <v>10.555379436606801</v>
      </c>
      <c r="I7901">
        <v>0</v>
      </c>
      <c r="J7901">
        <v>0.38800000000000001</v>
      </c>
      <c r="K7901" s="2">
        <v>3.83694968201937E-6</v>
      </c>
      <c r="L7901">
        <v>0</v>
      </c>
      <c r="M7901" s="2">
        <v>7.6738993640387396E-7</v>
      </c>
      <c r="N7901" s="2">
        <v>4.0836395397825498E-13</v>
      </c>
      <c r="O7901">
        <v>0</v>
      </c>
      <c r="P7901">
        <v>0</v>
      </c>
      <c r="Q7901" t="s">
        <v>31</v>
      </c>
      <c r="R7901" t="s">
        <v>27</v>
      </c>
      <c r="S7901">
        <v>40</v>
      </c>
      <c r="T7901" s="2">
        <v>6.4709540335883296E-9</v>
      </c>
      <c r="U7901" s="2">
        <v>1.13241695587796E-8</v>
      </c>
      <c r="V7901" t="s">
        <v>31</v>
      </c>
      <c r="W7901" s="2">
        <v>1.16934895983468E-6</v>
      </c>
      <c r="X7901">
        <v>0</v>
      </c>
      <c r="Y7901" t="s">
        <v>31</v>
      </c>
    </row>
    <row r="7902" spans="1:25" x14ac:dyDescent="0.35">
      <c r="A7902" t="s">
        <v>25</v>
      </c>
      <c r="B7902" s="1">
        <v>42177</v>
      </c>
      <c r="C7902">
        <v>5.3</v>
      </c>
      <c r="D7902">
        <v>84</v>
      </c>
      <c r="E7902">
        <v>31</v>
      </c>
      <c r="F7902">
        <v>1.08</v>
      </c>
      <c r="G7902">
        <v>10.199999999999999</v>
      </c>
      <c r="H7902">
        <v>12.1169819586275</v>
      </c>
      <c r="I7902">
        <v>0</v>
      </c>
      <c r="J7902">
        <v>0.65800000000000003</v>
      </c>
      <c r="K7902" s="2">
        <v>4.1755967348931002E-6</v>
      </c>
      <c r="L7902">
        <v>0</v>
      </c>
      <c r="M7902" s="2">
        <v>8.3511934697861998E-7</v>
      </c>
      <c r="N7902" s="2">
        <v>4.7431169015371697E-13</v>
      </c>
      <c r="O7902">
        <v>0</v>
      </c>
      <c r="P7902">
        <v>0</v>
      </c>
      <c r="Q7902" t="s">
        <v>31</v>
      </c>
      <c r="R7902" t="s">
        <v>27</v>
      </c>
      <c r="S7902">
        <v>40</v>
      </c>
      <c r="T7902" s="2">
        <v>7.4715974936571507E-9</v>
      </c>
      <c r="U7902" s="2">
        <v>1.30752956139E-8</v>
      </c>
      <c r="V7902" t="s">
        <v>31</v>
      </c>
      <c r="W7902" s="2">
        <v>1.32752525162611E-6</v>
      </c>
      <c r="X7902">
        <v>0</v>
      </c>
      <c r="Y7902" t="s">
        <v>31</v>
      </c>
    </row>
    <row r="7903" spans="1:25" x14ac:dyDescent="0.35">
      <c r="A7903" t="s">
        <v>25</v>
      </c>
      <c r="B7903" s="1">
        <v>42178</v>
      </c>
      <c r="C7903">
        <v>0</v>
      </c>
      <c r="D7903">
        <v>99</v>
      </c>
      <c r="E7903">
        <v>23</v>
      </c>
      <c r="F7903">
        <v>15.84</v>
      </c>
      <c r="G7903">
        <v>0</v>
      </c>
      <c r="H7903">
        <v>13.337195502741</v>
      </c>
      <c r="I7903">
        <v>1.2917079999999999E-3</v>
      </c>
      <c r="J7903">
        <v>0.65800000000000003</v>
      </c>
      <c r="K7903" s="2">
        <v>1.6059224763165501E-5</v>
      </c>
      <c r="L7903">
        <v>2.5707992751137598E-3</v>
      </c>
      <c r="M7903" s="2">
        <v>3.2199181218996501E-6</v>
      </c>
      <c r="N7903" s="2">
        <v>5.1695679738003201E-12</v>
      </c>
      <c r="O7903">
        <v>0</v>
      </c>
      <c r="P7903">
        <v>0</v>
      </c>
      <c r="Q7903" t="s">
        <v>31</v>
      </c>
      <c r="R7903" t="s">
        <v>27</v>
      </c>
      <c r="S7903">
        <v>40</v>
      </c>
      <c r="T7903" s="2">
        <v>7.3777436367784597E-8</v>
      </c>
      <c r="U7903" s="2">
        <v>1.2911051364362299E-7</v>
      </c>
      <c r="V7903" t="s">
        <v>31</v>
      </c>
      <c r="W7903" s="2">
        <v>1.0012705541376601E-5</v>
      </c>
      <c r="X7903">
        <v>0</v>
      </c>
      <c r="Y7903" t="s">
        <v>31</v>
      </c>
    </row>
    <row r="7904" spans="1:25" x14ac:dyDescent="0.35">
      <c r="A7904" t="s">
        <v>25</v>
      </c>
      <c r="B7904" s="1">
        <v>42179</v>
      </c>
      <c r="C7904">
        <v>4.8</v>
      </c>
      <c r="D7904">
        <v>84</v>
      </c>
      <c r="E7904">
        <v>326</v>
      </c>
      <c r="F7904">
        <v>15.12</v>
      </c>
      <c r="G7904">
        <v>0.2</v>
      </c>
      <c r="H7904">
        <v>29.830134928753999</v>
      </c>
      <c r="I7904">
        <v>0.11214374000000001</v>
      </c>
      <c r="J7904">
        <v>1.226</v>
      </c>
      <c r="K7904">
        <v>7.0058530470213697E-3</v>
      </c>
      <c r="L7904">
        <v>0.18254372735164401</v>
      </c>
      <c r="M7904">
        <v>1.5119556675984901E-3</v>
      </c>
      <c r="N7904" s="2">
        <v>2.7691917906366697E-7</v>
      </c>
      <c r="O7904" s="2">
        <v>1.08239369595257E-33</v>
      </c>
      <c r="P7904" s="2">
        <v>1.17098882935492E-38</v>
      </c>
      <c r="Q7904" t="s">
        <v>31</v>
      </c>
      <c r="R7904" t="s">
        <v>27</v>
      </c>
      <c r="S7904">
        <v>40</v>
      </c>
      <c r="T7904">
        <v>2.2666539003698902E-3</v>
      </c>
      <c r="U7904">
        <v>3.9666443256473199E-3</v>
      </c>
      <c r="V7904" t="s">
        <v>31</v>
      </c>
      <c r="W7904">
        <v>9.1186061054015694E-2</v>
      </c>
      <c r="X7904">
        <v>0</v>
      </c>
      <c r="Y7904" t="s">
        <v>31</v>
      </c>
    </row>
    <row r="7905" spans="1:25" x14ac:dyDescent="0.35">
      <c r="A7905" t="s">
        <v>25</v>
      </c>
      <c r="B7905" s="1">
        <v>42180</v>
      </c>
      <c r="C7905">
        <v>3.4</v>
      </c>
      <c r="D7905">
        <v>87</v>
      </c>
      <c r="E7905">
        <v>345</v>
      </c>
      <c r="F7905">
        <v>18.36</v>
      </c>
      <c r="G7905">
        <v>0</v>
      </c>
      <c r="H7905">
        <v>42.332727805866398</v>
      </c>
      <c r="I7905">
        <v>0.18083911999999999</v>
      </c>
      <c r="J7905">
        <v>1.542</v>
      </c>
      <c r="K7905">
        <v>0.133459037217069</v>
      </c>
      <c r="L7905">
        <v>0.27967928457671398</v>
      </c>
      <c r="M7905">
        <v>2.9672179640991302E-2</v>
      </c>
      <c r="N7905" s="2">
        <v>5.3780821265803E-5</v>
      </c>
      <c r="O7905" s="2">
        <v>1.2206372641715301E-20</v>
      </c>
      <c r="P7905" s="2">
        <v>3.79754342170083E-25</v>
      </c>
      <c r="Q7905" t="s">
        <v>31</v>
      </c>
      <c r="R7905" t="s">
        <v>27</v>
      </c>
      <c r="S7905">
        <v>40</v>
      </c>
      <c r="T7905">
        <v>0.33850096576745298</v>
      </c>
      <c r="U7905">
        <v>0.59237669009304195</v>
      </c>
      <c r="V7905" t="s">
        <v>31</v>
      </c>
      <c r="W7905">
        <v>7.5100854654580296</v>
      </c>
      <c r="X7905">
        <v>0</v>
      </c>
      <c r="Y7905" t="s">
        <v>31</v>
      </c>
    </row>
    <row r="7906" spans="1:25" x14ac:dyDescent="0.35">
      <c r="A7906" t="s">
        <v>25</v>
      </c>
      <c r="B7906" s="1">
        <v>42181</v>
      </c>
      <c r="C7906">
        <v>8.6</v>
      </c>
      <c r="D7906">
        <v>86</v>
      </c>
      <c r="E7906">
        <v>0</v>
      </c>
      <c r="F7906">
        <v>33.119999999999997</v>
      </c>
      <c r="G7906">
        <v>4.5999999999999996</v>
      </c>
      <c r="H7906">
        <v>38.522287981345897</v>
      </c>
      <c r="I7906">
        <v>0</v>
      </c>
      <c r="J7906">
        <v>1.252</v>
      </c>
      <c r="K7906">
        <v>0.13732882221957199</v>
      </c>
      <c r="L7906">
        <v>0</v>
      </c>
      <c r="M7906">
        <v>2.7465764443914398E-2</v>
      </c>
      <c r="N7906" s="2">
        <v>4.6906194194914301E-5</v>
      </c>
      <c r="O7906">
        <v>0</v>
      </c>
      <c r="P7906">
        <v>0</v>
      </c>
      <c r="Q7906" t="s">
        <v>31</v>
      </c>
      <c r="R7906" t="s">
        <v>27</v>
      </c>
      <c r="S7906">
        <v>40</v>
      </c>
      <c r="T7906">
        <v>0.35531476628192399</v>
      </c>
      <c r="U7906">
        <v>0.62180084099336796</v>
      </c>
      <c r="V7906" t="s">
        <v>31</v>
      </c>
      <c r="W7906">
        <v>7.8368165153212699</v>
      </c>
      <c r="X7906">
        <v>0</v>
      </c>
      <c r="Y7906" t="s">
        <v>31</v>
      </c>
    </row>
    <row r="7907" spans="1:25" x14ac:dyDescent="0.35">
      <c r="A7907" t="s">
        <v>25</v>
      </c>
      <c r="B7907" s="1">
        <v>42182</v>
      </c>
      <c r="C7907">
        <v>6.6</v>
      </c>
      <c r="D7907">
        <v>64</v>
      </c>
      <c r="E7907">
        <v>4</v>
      </c>
      <c r="F7907">
        <v>41.04</v>
      </c>
      <c r="G7907">
        <v>7.4</v>
      </c>
      <c r="H7907">
        <v>46.650617857338901</v>
      </c>
      <c r="I7907">
        <v>0</v>
      </c>
      <c r="J7907">
        <v>0.89200000000000002</v>
      </c>
      <c r="K7907">
        <v>0.82584056464134503</v>
      </c>
      <c r="L7907">
        <v>0</v>
      </c>
      <c r="M7907">
        <v>0.165168112928269</v>
      </c>
      <c r="N7907">
        <v>1.12278936483021E-3</v>
      </c>
      <c r="O7907">
        <v>0</v>
      </c>
      <c r="P7907">
        <v>0</v>
      </c>
      <c r="Q7907" t="s">
        <v>31</v>
      </c>
      <c r="R7907" t="s">
        <v>27</v>
      </c>
      <c r="S7907">
        <v>40</v>
      </c>
      <c r="T7907">
        <v>7.3497263971195901</v>
      </c>
      <c r="U7907">
        <v>12.862021194959301</v>
      </c>
      <c r="V7907" t="s">
        <v>26</v>
      </c>
      <c r="W7907">
        <v>109.798189916463</v>
      </c>
      <c r="X7907">
        <v>0</v>
      </c>
      <c r="Y7907" t="s">
        <v>31</v>
      </c>
    </row>
    <row r="7908" spans="1:25" x14ac:dyDescent="0.35">
      <c r="A7908" t="s">
        <v>25</v>
      </c>
      <c r="B7908" s="1">
        <v>42183</v>
      </c>
      <c r="C7908">
        <v>9.1</v>
      </c>
      <c r="D7908">
        <v>61</v>
      </c>
      <c r="E7908">
        <v>354</v>
      </c>
      <c r="F7908">
        <v>48.6</v>
      </c>
      <c r="G7908">
        <v>0</v>
      </c>
      <c r="H7908">
        <v>71.676596319342195</v>
      </c>
      <c r="I7908">
        <v>0.46712858400000001</v>
      </c>
      <c r="J7908">
        <v>2.234</v>
      </c>
      <c r="K7908">
        <v>6.4654966360364101</v>
      </c>
      <c r="L7908">
        <v>0.61353323149181405</v>
      </c>
      <c r="M7908">
        <v>2.56823791349166</v>
      </c>
      <c r="N7908">
        <v>0.144418656904336</v>
      </c>
      <c r="O7908" s="2">
        <v>1.79614974267817E-6</v>
      </c>
      <c r="P7908" s="2">
        <v>3.8967604128904402E-10</v>
      </c>
      <c r="Q7908" t="s">
        <v>31</v>
      </c>
      <c r="R7908" t="s">
        <v>27</v>
      </c>
      <c r="S7908">
        <v>40</v>
      </c>
      <c r="T7908">
        <v>206.18350641005199</v>
      </c>
      <c r="U7908">
        <v>360.82113621758998</v>
      </c>
      <c r="V7908" t="s">
        <v>26</v>
      </c>
      <c r="W7908">
        <v>1616.51827890248</v>
      </c>
      <c r="X7908">
        <v>16165.182789024801</v>
      </c>
      <c r="Y7908" t="s">
        <v>29</v>
      </c>
    </row>
    <row r="7909" spans="1:25" x14ac:dyDescent="0.35">
      <c r="A7909" t="s">
        <v>25</v>
      </c>
      <c r="B7909" s="1">
        <v>42184</v>
      </c>
      <c r="C7909">
        <v>8.6</v>
      </c>
      <c r="D7909">
        <v>92</v>
      </c>
      <c r="E7909">
        <v>158</v>
      </c>
      <c r="F7909">
        <v>10.08</v>
      </c>
      <c r="G7909">
        <v>15.6</v>
      </c>
      <c r="H7909">
        <v>22.143812562735999</v>
      </c>
      <c r="I7909">
        <v>0</v>
      </c>
      <c r="J7909">
        <v>1.252</v>
      </c>
      <c r="K7909">
        <v>4.7806337221935498E-4</v>
      </c>
      <c r="L7909">
        <v>0</v>
      </c>
      <c r="M7909" s="2">
        <v>9.5612674443870996E-5</v>
      </c>
      <c r="N7909" s="2">
        <v>2.0896871848151101E-9</v>
      </c>
      <c r="O7909">
        <v>0</v>
      </c>
      <c r="P7909">
        <v>0</v>
      </c>
      <c r="Q7909" t="s">
        <v>31</v>
      </c>
      <c r="R7909" t="s">
        <v>27</v>
      </c>
      <c r="S7909">
        <v>40</v>
      </c>
      <c r="T7909" s="2">
        <v>2.3621697906581199E-5</v>
      </c>
      <c r="U7909" s="2">
        <v>4.1337971336517202E-5</v>
      </c>
      <c r="V7909" t="s">
        <v>31</v>
      </c>
      <c r="W7909">
        <v>1.6262141561028899E-3</v>
      </c>
      <c r="X7909">
        <v>0</v>
      </c>
      <c r="Y7909" t="s">
        <v>31</v>
      </c>
    </row>
    <row r="7910" spans="1:25" x14ac:dyDescent="0.35">
      <c r="A7910" t="s">
        <v>25</v>
      </c>
      <c r="B7910" s="1">
        <v>42185</v>
      </c>
      <c r="C7910">
        <v>11.2</v>
      </c>
      <c r="D7910">
        <v>61</v>
      </c>
      <c r="E7910">
        <v>351</v>
      </c>
      <c r="F7910">
        <v>47.88</v>
      </c>
      <c r="G7910">
        <v>0</v>
      </c>
      <c r="H7910">
        <v>62.084106244466497</v>
      </c>
      <c r="I7910">
        <v>0.56330211600000002</v>
      </c>
      <c r="J7910">
        <v>2.972</v>
      </c>
      <c r="K7910">
        <v>4.4442524126140999</v>
      </c>
      <c r="L7910">
        <v>0.76440014470115503</v>
      </c>
      <c r="M7910">
        <v>1.4518379629623499</v>
      </c>
      <c r="N7910">
        <v>5.2621597262882298E-2</v>
      </c>
      <c r="O7910" s="2">
        <v>2.6446910377976899E-5</v>
      </c>
      <c r="P7910" s="2">
        <v>9.8701701603910301E-9</v>
      </c>
      <c r="Q7910" t="s">
        <v>31</v>
      </c>
      <c r="R7910" t="s">
        <v>27</v>
      </c>
      <c r="S7910">
        <v>40</v>
      </c>
      <c r="T7910">
        <v>115.55082985238801</v>
      </c>
      <c r="U7910">
        <v>202.21395224167901</v>
      </c>
      <c r="V7910" t="s">
        <v>26</v>
      </c>
      <c r="W7910">
        <v>1057.4430955712201</v>
      </c>
      <c r="X7910">
        <v>10574.4309557122</v>
      </c>
      <c r="Y7910" t="s">
        <v>29</v>
      </c>
    </row>
    <row r="7911" spans="1:25" x14ac:dyDescent="0.35">
      <c r="A7911" t="s">
        <v>25</v>
      </c>
      <c r="B7911" s="1">
        <v>42186</v>
      </c>
      <c r="C7911">
        <v>8.3000000000000007</v>
      </c>
      <c r="D7911">
        <v>61</v>
      </c>
      <c r="E7911">
        <v>4</v>
      </c>
      <c r="F7911">
        <v>24.48</v>
      </c>
      <c r="G7911">
        <v>1.4</v>
      </c>
      <c r="H7911">
        <v>69.209697696353203</v>
      </c>
      <c r="I7911">
        <v>1.0146233760000001</v>
      </c>
      <c r="J7911">
        <v>4.17</v>
      </c>
      <c r="K7911">
        <v>2.09365572029906</v>
      </c>
      <c r="L7911">
        <v>1.2617438633458</v>
      </c>
      <c r="M7911">
        <v>0.57691614557244897</v>
      </c>
      <c r="N7911">
        <v>1.0273971843096599E-2</v>
      </c>
      <c r="O7911">
        <v>1.1415689831942499E-3</v>
      </c>
      <c r="P7911" s="2">
        <v>1.4629998807927301E-6</v>
      </c>
      <c r="Q7911" t="s">
        <v>31</v>
      </c>
      <c r="R7911" t="s">
        <v>27</v>
      </c>
      <c r="S7911">
        <v>40</v>
      </c>
      <c r="T7911">
        <v>34.422748375468601</v>
      </c>
      <c r="U7911">
        <v>60.239809657069998</v>
      </c>
      <c r="V7911" t="s">
        <v>26</v>
      </c>
      <c r="W7911">
        <v>403.94072304246401</v>
      </c>
      <c r="X7911">
        <v>4039.4072304246401</v>
      </c>
      <c r="Y7911" t="s">
        <v>30</v>
      </c>
    </row>
    <row r="7912" spans="1:25" x14ac:dyDescent="0.35">
      <c r="A7912" t="s">
        <v>25</v>
      </c>
      <c r="B7912" s="1">
        <v>42187</v>
      </c>
      <c r="C7912">
        <v>10.1</v>
      </c>
      <c r="D7912">
        <v>66</v>
      </c>
      <c r="E7912">
        <v>357</v>
      </c>
      <c r="F7912">
        <v>49.68</v>
      </c>
      <c r="G7912">
        <v>0</v>
      </c>
      <c r="H7912">
        <v>79.097753499962494</v>
      </c>
      <c r="I7912">
        <v>1.483426256</v>
      </c>
      <c r="J7912">
        <v>5.6920000000000002</v>
      </c>
      <c r="K7912">
        <v>10.345683738806899</v>
      </c>
      <c r="L7912">
        <v>1.7964157844340101</v>
      </c>
      <c r="M7912">
        <v>5.5831677893710099</v>
      </c>
      <c r="N7912">
        <v>0.57088378429769604</v>
      </c>
      <c r="O7912">
        <v>0.77173081324332804</v>
      </c>
      <c r="P7912">
        <v>2.3520929547681999E-3</v>
      </c>
      <c r="Q7912" t="s">
        <v>31</v>
      </c>
      <c r="R7912" t="s">
        <v>27</v>
      </c>
      <c r="S7912">
        <v>40</v>
      </c>
      <c r="T7912">
        <v>410.81164179803199</v>
      </c>
      <c r="U7912">
        <v>718.92037314655499</v>
      </c>
      <c r="V7912" t="s">
        <v>28</v>
      </c>
      <c r="W7912">
        <v>2546.3671929329198</v>
      </c>
      <c r="X7912">
        <v>25463.671929329201</v>
      </c>
      <c r="Y7912" t="s">
        <v>29</v>
      </c>
    </row>
    <row r="7913" spans="1:25" x14ac:dyDescent="0.35">
      <c r="A7913" t="s">
        <v>25</v>
      </c>
      <c r="B7913" s="1">
        <v>42188</v>
      </c>
      <c r="C7913">
        <v>6</v>
      </c>
      <c r="D7913">
        <v>77</v>
      </c>
      <c r="E7913">
        <v>348</v>
      </c>
      <c r="F7913">
        <v>25.92</v>
      </c>
      <c r="G7913">
        <v>11.4</v>
      </c>
      <c r="H7913">
        <v>41.139363463866601</v>
      </c>
      <c r="I7913">
        <v>0.262312270649458</v>
      </c>
      <c r="J7913">
        <v>0.78400000000000003</v>
      </c>
      <c r="K7913">
        <v>0.15795783666632901</v>
      </c>
      <c r="L7913">
        <v>0.28567242709693902</v>
      </c>
      <c r="M7913">
        <v>3.5180067617609299E-2</v>
      </c>
      <c r="N7913" s="2">
        <v>7.2696584964531996E-5</v>
      </c>
      <c r="O7913" s="2">
        <v>4.6597070944673701E-20</v>
      </c>
      <c r="P7913" s="2">
        <v>1.5277862177803199E-24</v>
      </c>
      <c r="Q7913" t="s">
        <v>31</v>
      </c>
      <c r="R7913" t="s">
        <v>27</v>
      </c>
      <c r="S7913">
        <v>40</v>
      </c>
      <c r="T7913">
        <v>0.45047643011177702</v>
      </c>
      <c r="U7913">
        <v>0.78833375269561001</v>
      </c>
      <c r="V7913" t="s">
        <v>31</v>
      </c>
      <c r="W7913">
        <v>9.6524736493440493</v>
      </c>
      <c r="X7913">
        <v>0</v>
      </c>
      <c r="Y7913" t="s">
        <v>31</v>
      </c>
    </row>
    <row r="7914" spans="1:25" x14ac:dyDescent="0.35">
      <c r="A7914" t="s">
        <v>25</v>
      </c>
      <c r="B7914" s="1">
        <v>42189</v>
      </c>
      <c r="C7914">
        <v>9.1999999999999993</v>
      </c>
      <c r="D7914">
        <v>79</v>
      </c>
      <c r="E7914">
        <v>349</v>
      </c>
      <c r="F7914">
        <v>38.520000000000003</v>
      </c>
      <c r="G7914">
        <v>0.2</v>
      </c>
      <c r="H7914">
        <v>61.953766574907696</v>
      </c>
      <c r="I7914">
        <v>0.52859920064945798</v>
      </c>
      <c r="J7914">
        <v>2.1440000000000001</v>
      </c>
      <c r="K7914">
        <v>3.1894959621438499</v>
      </c>
      <c r="L7914">
        <v>0.65405704211138505</v>
      </c>
      <c r="M7914">
        <v>0.77952077113504403</v>
      </c>
      <c r="N7914">
        <v>1.7502654449386999E-2</v>
      </c>
      <c r="O7914" s="2">
        <v>9.6116174951198002E-7</v>
      </c>
      <c r="P7914" s="2">
        <v>2.4418629094717198E-10</v>
      </c>
      <c r="Q7914" t="s">
        <v>31</v>
      </c>
      <c r="R7914" t="s">
        <v>27</v>
      </c>
      <c r="S7914">
        <v>40</v>
      </c>
      <c r="T7914">
        <v>68.185759202271001</v>
      </c>
      <c r="U7914">
        <v>119.32507860397401</v>
      </c>
      <c r="V7914" t="s">
        <v>26</v>
      </c>
      <c r="W7914">
        <v>702.13169940753505</v>
      </c>
      <c r="X7914">
        <v>7021.3169940753496</v>
      </c>
      <c r="Y7914" t="s">
        <v>30</v>
      </c>
    </row>
    <row r="7915" spans="1:25" x14ac:dyDescent="0.35">
      <c r="A7915" t="s">
        <v>25</v>
      </c>
      <c r="B7915" s="1">
        <v>42190</v>
      </c>
      <c r="C7915">
        <v>5.3</v>
      </c>
      <c r="D7915">
        <v>84</v>
      </c>
      <c r="E7915">
        <v>5</v>
      </c>
      <c r="F7915">
        <v>36</v>
      </c>
      <c r="G7915">
        <v>17.8</v>
      </c>
      <c r="H7915">
        <v>32.1232949001012</v>
      </c>
      <c r="I7915">
        <v>0</v>
      </c>
      <c r="J7915">
        <v>0.65800000000000003</v>
      </c>
      <c r="K7915">
        <v>3.69102688904226E-2</v>
      </c>
      <c r="L7915">
        <v>0</v>
      </c>
      <c r="M7915">
        <v>7.3820537780845104E-3</v>
      </c>
      <c r="N7915" s="2">
        <v>4.5839783346166002E-6</v>
      </c>
      <c r="O7915">
        <v>0</v>
      </c>
      <c r="P7915">
        <v>0</v>
      </c>
      <c r="Q7915" t="s">
        <v>31</v>
      </c>
      <c r="R7915" t="s">
        <v>27</v>
      </c>
      <c r="S7915">
        <v>40</v>
      </c>
      <c r="T7915">
        <v>3.8182591759445501E-2</v>
      </c>
      <c r="U7915">
        <v>6.6819535579029699E-2</v>
      </c>
      <c r="V7915" t="s">
        <v>31</v>
      </c>
      <c r="W7915">
        <v>1.10023141604629</v>
      </c>
      <c r="X7915">
        <v>0</v>
      </c>
      <c r="Y7915" t="s">
        <v>31</v>
      </c>
    </row>
    <row r="7916" spans="1:25" x14ac:dyDescent="0.35">
      <c r="A7916" t="s">
        <v>25</v>
      </c>
      <c r="B7916" s="1">
        <v>42191</v>
      </c>
      <c r="C7916">
        <v>1.3</v>
      </c>
      <c r="D7916">
        <v>95</v>
      </c>
      <c r="E7916">
        <v>333</v>
      </c>
      <c r="F7916">
        <v>12.96</v>
      </c>
      <c r="G7916">
        <v>7.4</v>
      </c>
      <c r="H7916">
        <v>13.743360995372701</v>
      </c>
      <c r="I7916">
        <v>0</v>
      </c>
      <c r="J7916">
        <v>0</v>
      </c>
      <c r="K7916" s="2">
        <v>1.6884723255332801E-5</v>
      </c>
      <c r="L7916">
        <v>0</v>
      </c>
      <c r="M7916" s="2">
        <v>3.3769446510665599E-6</v>
      </c>
      <c r="N7916" s="2">
        <v>5.6241420636977901E-12</v>
      </c>
      <c r="O7916">
        <v>0</v>
      </c>
      <c r="P7916">
        <v>0</v>
      </c>
      <c r="Q7916" t="s">
        <v>31</v>
      </c>
      <c r="R7916" t="s">
        <v>27</v>
      </c>
      <c r="S7916">
        <v>40</v>
      </c>
      <c r="T7916" s="2">
        <v>8.0339935575368602E-8</v>
      </c>
      <c r="U7916" s="2">
        <v>1.4059488725689499E-7</v>
      </c>
      <c r="V7916" t="s">
        <v>31</v>
      </c>
      <c r="W7916" s="2">
        <v>1.07945731343948E-5</v>
      </c>
      <c r="X7916">
        <v>0</v>
      </c>
      <c r="Y7916" t="s">
        <v>31</v>
      </c>
    </row>
    <row r="7917" spans="1:25" x14ac:dyDescent="0.35">
      <c r="A7917" t="s">
        <v>25</v>
      </c>
      <c r="B7917" s="1">
        <v>42192</v>
      </c>
      <c r="C7917">
        <v>0.8</v>
      </c>
      <c r="D7917">
        <v>94</v>
      </c>
      <c r="E7917">
        <v>331</v>
      </c>
      <c r="F7917">
        <v>8.2799999999999994</v>
      </c>
      <c r="G7917">
        <v>2.2000000000000002</v>
      </c>
      <c r="H7917">
        <v>15.1666950300817</v>
      </c>
      <c r="I7917">
        <v>0</v>
      </c>
      <c r="J7917">
        <v>0</v>
      </c>
      <c r="K7917" s="2">
        <v>2.58871099054448E-5</v>
      </c>
      <c r="L7917">
        <v>0</v>
      </c>
      <c r="M7917" s="2">
        <v>5.1774219810889603E-6</v>
      </c>
      <c r="N7917" s="2">
        <v>1.1982568238662599E-11</v>
      </c>
      <c r="O7917">
        <v>0</v>
      </c>
      <c r="P7917">
        <v>0</v>
      </c>
      <c r="Q7917" t="s">
        <v>31</v>
      </c>
      <c r="R7917" t="s">
        <v>27</v>
      </c>
      <c r="S7917">
        <v>40</v>
      </c>
      <c r="T7917" s="2">
        <v>1.6612451197052801E-7</v>
      </c>
      <c r="U7917" s="2">
        <v>2.9071789594842399E-7</v>
      </c>
      <c r="V7917" t="s">
        <v>31</v>
      </c>
      <c r="W7917" s="2">
        <v>2.0492248365383601E-5</v>
      </c>
      <c r="X7917">
        <v>0</v>
      </c>
      <c r="Y7917" t="s">
        <v>31</v>
      </c>
    </row>
    <row r="7918" spans="1:25" x14ac:dyDescent="0.35">
      <c r="A7918" t="s">
        <v>25</v>
      </c>
      <c r="B7918" s="1">
        <v>42193</v>
      </c>
      <c r="C7918">
        <v>1.4</v>
      </c>
      <c r="D7918">
        <v>100</v>
      </c>
      <c r="E7918">
        <v>190</v>
      </c>
      <c r="F7918">
        <v>5.04</v>
      </c>
      <c r="G7918">
        <v>10.4</v>
      </c>
      <c r="H7918">
        <v>2.8921614728019001</v>
      </c>
      <c r="I7918">
        <v>0</v>
      </c>
      <c r="J7918">
        <v>0</v>
      </c>
      <c r="K7918" s="2">
        <v>2.0683830027934899E-8</v>
      </c>
      <c r="L7918">
        <v>0</v>
      </c>
      <c r="M7918" s="2">
        <v>4.1367660055869904E-9</v>
      </c>
      <c r="N7918" s="2">
        <v>3.9451070841261999E-17</v>
      </c>
      <c r="O7918">
        <v>0</v>
      </c>
      <c r="P7918">
        <v>0</v>
      </c>
      <c r="Q7918" t="s">
        <v>31</v>
      </c>
      <c r="R7918" t="s">
        <v>27</v>
      </c>
      <c r="S7918">
        <v>40</v>
      </c>
      <c r="T7918" s="2">
        <v>9.0108257709557101E-13</v>
      </c>
      <c r="U7918" s="2">
        <v>1.57689450991725E-12</v>
      </c>
      <c r="V7918" t="s">
        <v>31</v>
      </c>
      <c r="W7918" s="2">
        <v>4.62819393286052E-10</v>
      </c>
      <c r="X7918">
        <v>0</v>
      </c>
      <c r="Y7918" t="s">
        <v>31</v>
      </c>
    </row>
    <row r="7919" spans="1:25" x14ac:dyDescent="0.35">
      <c r="A7919" t="s">
        <v>25</v>
      </c>
      <c r="B7919" s="1">
        <v>42194</v>
      </c>
      <c r="C7919">
        <v>4.0999999999999996</v>
      </c>
      <c r="D7919">
        <v>100</v>
      </c>
      <c r="E7919">
        <v>211</v>
      </c>
      <c r="F7919">
        <v>7.92</v>
      </c>
      <c r="G7919">
        <v>6.6</v>
      </c>
      <c r="H7919">
        <v>2.7245943017868002</v>
      </c>
      <c r="I7919">
        <v>0</v>
      </c>
      <c r="J7919">
        <v>0.442</v>
      </c>
      <c r="K7919" s="2">
        <v>2.12511321915125E-8</v>
      </c>
      <c r="L7919">
        <v>0</v>
      </c>
      <c r="M7919" s="2">
        <v>4.2502264383024901E-9</v>
      </c>
      <c r="N7919" s="2">
        <v>4.1386458543114598E-17</v>
      </c>
      <c r="O7919">
        <v>0</v>
      </c>
      <c r="P7919">
        <v>0</v>
      </c>
      <c r="Q7919" t="s">
        <v>31</v>
      </c>
      <c r="R7919" t="s">
        <v>27</v>
      </c>
      <c r="S7919">
        <v>40</v>
      </c>
      <c r="T7919" s="2">
        <v>9.4349905729795103E-13</v>
      </c>
      <c r="U7919" s="2">
        <v>1.65112335027141E-12</v>
      </c>
      <c r="V7919" t="s">
        <v>31</v>
      </c>
      <c r="W7919" s="2">
        <v>4.8199019661113199E-10</v>
      </c>
      <c r="X7919">
        <v>0</v>
      </c>
      <c r="Y7919" t="s">
        <v>31</v>
      </c>
    </row>
    <row r="7920" spans="1:25" x14ac:dyDescent="0.35">
      <c r="A7920" t="s">
        <v>25</v>
      </c>
      <c r="B7920" s="1">
        <v>42195</v>
      </c>
      <c r="C7920">
        <v>1.7</v>
      </c>
      <c r="D7920">
        <v>91</v>
      </c>
      <c r="E7920">
        <v>5</v>
      </c>
      <c r="F7920">
        <v>21.24</v>
      </c>
      <c r="G7920">
        <v>0.2</v>
      </c>
      <c r="H7920">
        <v>13.8375955407625</v>
      </c>
      <c r="I7920">
        <v>3.1023720000000001E-2</v>
      </c>
      <c r="J7920">
        <v>0.45200000000000001</v>
      </c>
      <c r="K7920" s="2">
        <v>2.6803980119916299E-5</v>
      </c>
      <c r="L7920">
        <v>5.2959966674175997E-2</v>
      </c>
      <c r="M7920" s="2">
        <v>5.5165529301851402E-6</v>
      </c>
      <c r="N7920" s="2">
        <v>1.3406669133454499E-11</v>
      </c>
      <c r="O7920" s="2">
        <v>6.8177685210724502E-106</v>
      </c>
      <c r="P7920" s="2">
        <v>3.4359717607780701E-112</v>
      </c>
      <c r="Q7920" t="s">
        <v>31</v>
      </c>
      <c r="R7920" t="s">
        <v>27</v>
      </c>
      <c r="S7920">
        <v>40</v>
      </c>
      <c r="T7920" s="2">
        <v>1.7625052916804699E-7</v>
      </c>
      <c r="U7920" s="2">
        <v>3.0843842604408201E-7</v>
      </c>
      <c r="V7920" t="s">
        <v>31</v>
      </c>
      <c r="W7920" s="2">
        <v>2.1590522891139101E-5</v>
      </c>
      <c r="X7920">
        <v>0</v>
      </c>
      <c r="Y7920" t="s">
        <v>31</v>
      </c>
    </row>
    <row r="7921" spans="1:25" x14ac:dyDescent="0.35">
      <c r="A7921" t="s">
        <v>25</v>
      </c>
      <c r="B7921" s="1">
        <v>42196</v>
      </c>
      <c r="C7921">
        <v>1.3</v>
      </c>
      <c r="D7921">
        <v>94</v>
      </c>
      <c r="E7921">
        <v>6</v>
      </c>
      <c r="F7921">
        <v>15.84</v>
      </c>
      <c r="G7921">
        <v>0</v>
      </c>
      <c r="H7921">
        <v>20.682099968913601</v>
      </c>
      <c r="I7921">
        <v>4.8751559999999999E-2</v>
      </c>
      <c r="J7921">
        <v>0.45200000000000001</v>
      </c>
      <c r="K7921">
        <v>3.7311213673346801E-4</v>
      </c>
      <c r="L7921">
        <v>7.6795662360125097E-2</v>
      </c>
      <c r="M7921" s="2">
        <v>7.7550966886232606E-5</v>
      </c>
      <c r="N7921" s="2">
        <v>1.4425745892183101E-9</v>
      </c>
      <c r="O7921" s="2">
        <v>4.5938240514377999E-74</v>
      </c>
      <c r="P7921" s="2">
        <v>5.8161440263127896E-80</v>
      </c>
      <c r="Q7921" t="s">
        <v>31</v>
      </c>
      <c r="R7921" t="s">
        <v>27</v>
      </c>
      <c r="S7921">
        <v>40</v>
      </c>
      <c r="T7921" s="2">
        <v>1.5499372165028201E-5</v>
      </c>
      <c r="U7921" s="2">
        <v>2.7123901288799301E-5</v>
      </c>
      <c r="V7921" t="s">
        <v>31</v>
      </c>
      <c r="W7921">
        <v>1.12127467676626E-3</v>
      </c>
      <c r="X7921">
        <v>0</v>
      </c>
      <c r="Y7921" t="s">
        <v>31</v>
      </c>
    </row>
    <row r="7922" spans="1:25" x14ac:dyDescent="0.35">
      <c r="A7922" t="s">
        <v>25</v>
      </c>
      <c r="B7922" s="1">
        <v>42197</v>
      </c>
      <c r="C7922">
        <v>2.8</v>
      </c>
      <c r="D7922">
        <v>88</v>
      </c>
      <c r="E7922">
        <v>338</v>
      </c>
      <c r="F7922">
        <v>20.88</v>
      </c>
      <c r="G7922">
        <v>0</v>
      </c>
      <c r="H7922">
        <v>33.952374133103604</v>
      </c>
      <c r="I7922">
        <v>0.10636704</v>
      </c>
      <c r="J7922">
        <v>0.66</v>
      </c>
      <c r="K7922">
        <v>2.7079249870486301E-2</v>
      </c>
      <c r="L7922">
        <v>0.15163821575483599</v>
      </c>
      <c r="M7922">
        <v>5.7843904339571501E-3</v>
      </c>
      <c r="N7922" s="2">
        <v>2.9769041715751898E-6</v>
      </c>
      <c r="O7922" s="2">
        <v>2.4257408328690301E-37</v>
      </c>
      <c r="P7922" s="2">
        <v>1.6575831537957501E-42</v>
      </c>
      <c r="Q7922" t="s">
        <v>31</v>
      </c>
      <c r="R7922" t="s">
        <v>27</v>
      </c>
      <c r="S7922">
        <v>40</v>
      </c>
      <c r="T7922">
        <v>2.2559237415833398E-2</v>
      </c>
      <c r="U7922">
        <v>3.9478665477708397E-2</v>
      </c>
      <c r="V7922" t="s">
        <v>31</v>
      </c>
      <c r="W7922">
        <v>0.691891855903917</v>
      </c>
      <c r="X7922">
        <v>0</v>
      </c>
      <c r="Y7922" t="s">
        <v>31</v>
      </c>
    </row>
    <row r="7923" spans="1:25" x14ac:dyDescent="0.35">
      <c r="A7923" t="s">
        <v>25</v>
      </c>
      <c r="B7923" s="1">
        <v>42198</v>
      </c>
      <c r="C7923">
        <v>4.9000000000000004</v>
      </c>
      <c r="D7923">
        <v>78</v>
      </c>
      <c r="E7923">
        <v>32</v>
      </c>
      <c r="F7923">
        <v>16.2</v>
      </c>
      <c r="G7923">
        <v>0</v>
      </c>
      <c r="H7923">
        <v>50.729509754079601</v>
      </c>
      <c r="I7923">
        <v>0.26887223999999998</v>
      </c>
      <c r="J7923">
        <v>1.246</v>
      </c>
      <c r="K7923">
        <v>0.40411518353060799</v>
      </c>
      <c r="L7923">
        <v>0.34930476414994499</v>
      </c>
      <c r="M7923">
        <v>9.1625727593166395E-2</v>
      </c>
      <c r="N7923">
        <v>3.9567605262672001E-4</v>
      </c>
      <c r="O7923" s="2">
        <v>9.3189055617890405E-16</v>
      </c>
      <c r="P7923" s="2">
        <v>5.0251893741979398E-20</v>
      </c>
      <c r="Q7923" t="s">
        <v>31</v>
      </c>
      <c r="R7923" t="s">
        <v>27</v>
      </c>
      <c r="S7923">
        <v>40</v>
      </c>
      <c r="T7923">
        <v>2.2081860106641402</v>
      </c>
      <c r="U7923">
        <v>3.8643255186622398</v>
      </c>
      <c r="V7923" t="s">
        <v>31</v>
      </c>
      <c r="W7923">
        <v>38.7796877191712</v>
      </c>
      <c r="X7923">
        <v>0</v>
      </c>
      <c r="Y7923" t="s">
        <v>31</v>
      </c>
    </row>
    <row r="7924" spans="1:25" x14ac:dyDescent="0.35">
      <c r="A7924" t="s">
        <v>25</v>
      </c>
      <c r="B7924" s="1">
        <v>42199</v>
      </c>
      <c r="C7924">
        <v>5.8</v>
      </c>
      <c r="D7924">
        <v>79</v>
      </c>
      <c r="E7924">
        <v>349</v>
      </c>
      <c r="F7924">
        <v>4.32</v>
      </c>
      <c r="G7924">
        <v>0</v>
      </c>
      <c r="H7924">
        <v>59.468471652835703</v>
      </c>
      <c r="I7924">
        <v>0.44725862999999999</v>
      </c>
      <c r="J7924">
        <v>1.994</v>
      </c>
      <c r="K7924">
        <v>0.49131897477325698</v>
      </c>
      <c r="L7924">
        <v>0.57313091573779695</v>
      </c>
      <c r="M7924">
        <v>0.117868721672115</v>
      </c>
      <c r="N7924">
        <v>6.1793725469114604E-4</v>
      </c>
      <c r="O7924" s="2">
        <v>4.3333665911653599E-10</v>
      </c>
      <c r="P7924" s="2">
        <v>7.9458681384553902E-14</v>
      </c>
      <c r="Q7924" t="s">
        <v>31</v>
      </c>
      <c r="R7924" t="s">
        <v>27</v>
      </c>
      <c r="S7924">
        <v>40</v>
      </c>
      <c r="T7924">
        <v>3.0702315336693999</v>
      </c>
      <c r="U7924">
        <v>5.3729051839214401</v>
      </c>
      <c r="V7924" t="s">
        <v>31</v>
      </c>
      <c r="W7924">
        <v>51.650275876748601</v>
      </c>
      <c r="X7924">
        <v>0</v>
      </c>
      <c r="Y7924" t="s">
        <v>31</v>
      </c>
    </row>
    <row r="7925" spans="1:25" x14ac:dyDescent="0.35">
      <c r="A7925" t="s">
        <v>25</v>
      </c>
      <c r="B7925" s="1">
        <v>42200</v>
      </c>
      <c r="C7925">
        <v>12.6</v>
      </c>
      <c r="D7925">
        <v>68</v>
      </c>
      <c r="E7925">
        <v>2</v>
      </c>
      <c r="F7925">
        <v>39.24</v>
      </c>
      <c r="G7925">
        <v>3.8</v>
      </c>
      <c r="H7925">
        <v>61.873791362564397</v>
      </c>
      <c r="I7925">
        <v>0.122992567073611</v>
      </c>
      <c r="J7925">
        <v>1.972</v>
      </c>
      <c r="K7925">
        <v>3.2933022707027</v>
      </c>
      <c r="L7925">
        <v>0.212803965312062</v>
      </c>
      <c r="M7925">
        <v>0.71761828776280001</v>
      </c>
      <c r="N7925">
        <v>1.51182107441646E-2</v>
      </c>
      <c r="O7925" s="2">
        <v>4.5492462386971897E-22</v>
      </c>
      <c r="P7925" s="2">
        <v>7.1955501110680896E-27</v>
      </c>
      <c r="Q7925" t="s">
        <v>31</v>
      </c>
      <c r="R7925" t="s">
        <v>27</v>
      </c>
      <c r="S7925">
        <v>40</v>
      </c>
      <c r="T7925">
        <v>71.783403003798597</v>
      </c>
      <c r="U7925">
        <v>125.620955256648</v>
      </c>
      <c r="V7925" t="s">
        <v>26</v>
      </c>
      <c r="W7925">
        <v>731.280582617714</v>
      </c>
      <c r="X7925">
        <v>7312.8058261771403</v>
      </c>
      <c r="Y7925" t="s">
        <v>30</v>
      </c>
    </row>
    <row r="7926" spans="1:25" x14ac:dyDescent="0.35">
      <c r="A7926" t="s">
        <v>25</v>
      </c>
      <c r="B7926" s="1">
        <v>42201</v>
      </c>
      <c r="C7926">
        <v>5.6</v>
      </c>
      <c r="D7926">
        <v>98</v>
      </c>
      <c r="E7926">
        <v>160</v>
      </c>
      <c r="F7926">
        <v>15.84</v>
      </c>
      <c r="G7926">
        <v>3.4</v>
      </c>
      <c r="H7926">
        <v>32.829574890318803</v>
      </c>
      <c r="I7926">
        <v>0</v>
      </c>
      <c r="J7926">
        <v>0.71199999999999997</v>
      </c>
      <c r="K7926">
        <v>1.59701167771296E-2</v>
      </c>
      <c r="L7926">
        <v>0</v>
      </c>
      <c r="M7926">
        <v>3.1940233554259099E-3</v>
      </c>
      <c r="N7926" s="2">
        <v>1.0405125406578299E-6</v>
      </c>
      <c r="O7926">
        <v>0</v>
      </c>
      <c r="P7926">
        <v>0</v>
      </c>
      <c r="Q7926" t="s">
        <v>31</v>
      </c>
      <c r="R7926" t="s">
        <v>27</v>
      </c>
      <c r="S7926">
        <v>40</v>
      </c>
      <c r="T7926">
        <v>9.1962213349711993E-3</v>
      </c>
      <c r="U7926">
        <v>1.60933873361996E-2</v>
      </c>
      <c r="V7926" t="s">
        <v>31</v>
      </c>
      <c r="W7926">
        <v>0.31362244026097802</v>
      </c>
      <c r="X7926">
        <v>0</v>
      </c>
      <c r="Y7926" t="s">
        <v>31</v>
      </c>
    </row>
    <row r="7927" spans="1:25" x14ac:dyDescent="0.35">
      <c r="A7927" t="s">
        <v>25</v>
      </c>
      <c r="B7927" s="1">
        <v>42202</v>
      </c>
      <c r="C7927">
        <v>7.1</v>
      </c>
      <c r="D7927">
        <v>76</v>
      </c>
      <c r="E7927">
        <v>356</v>
      </c>
      <c r="F7927">
        <v>42.12</v>
      </c>
      <c r="G7927">
        <v>0</v>
      </c>
      <c r="H7927">
        <v>57.623339103799502</v>
      </c>
      <c r="I7927">
        <v>0.24228047999999999</v>
      </c>
      <c r="J7927">
        <v>1.694</v>
      </c>
      <c r="K7927">
        <v>2.8508031127153601</v>
      </c>
      <c r="L7927">
        <v>0.35693605162270597</v>
      </c>
      <c r="M7927">
        <v>0.64771158703498199</v>
      </c>
      <c r="N7927">
        <v>1.2609981614996E-2</v>
      </c>
      <c r="O7927" s="2">
        <v>4.8594438730303696E-13</v>
      </c>
      <c r="P7927" s="2">
        <v>2.76433046514035E-17</v>
      </c>
      <c r="Q7927" t="s">
        <v>31</v>
      </c>
      <c r="R7927" t="s">
        <v>27</v>
      </c>
      <c r="S7927">
        <v>40</v>
      </c>
      <c r="T7927">
        <v>56.899622546743998</v>
      </c>
      <c r="U7927">
        <v>99.574339456801994</v>
      </c>
      <c r="V7927" t="s">
        <v>26</v>
      </c>
      <c r="W7927">
        <v>607.80435623247297</v>
      </c>
      <c r="X7927">
        <v>0</v>
      </c>
      <c r="Y7927" t="s">
        <v>31</v>
      </c>
    </row>
    <row r="7928" spans="1:25" x14ac:dyDescent="0.35">
      <c r="A7928" t="s">
        <v>25</v>
      </c>
      <c r="B7928" s="1">
        <v>42203</v>
      </c>
      <c r="C7928">
        <v>1.9</v>
      </c>
      <c r="D7928">
        <v>99</v>
      </c>
      <c r="E7928">
        <v>57</v>
      </c>
      <c r="F7928">
        <v>5.04</v>
      </c>
      <c r="G7928">
        <v>5.8</v>
      </c>
      <c r="H7928">
        <v>19.9899672152909</v>
      </c>
      <c r="I7928">
        <v>0</v>
      </c>
      <c r="J7928">
        <v>4.5999999999999798E-2</v>
      </c>
      <c r="K7928">
        <v>1.66247531075239E-4</v>
      </c>
      <c r="L7928">
        <v>0</v>
      </c>
      <c r="M7928" s="2">
        <v>3.3249506215047798E-5</v>
      </c>
      <c r="N7928" s="2">
        <v>3.22202353289294E-10</v>
      </c>
      <c r="O7928">
        <v>0</v>
      </c>
      <c r="P7928">
        <v>0</v>
      </c>
      <c r="Q7928" t="s">
        <v>31</v>
      </c>
      <c r="R7928" t="s">
        <v>27</v>
      </c>
      <c r="S7928">
        <v>40</v>
      </c>
      <c r="T7928" s="2">
        <v>3.92169385047724E-6</v>
      </c>
      <c r="U7928" s="2">
        <v>6.8629642383351797E-6</v>
      </c>
      <c r="V7928" t="s">
        <v>31</v>
      </c>
      <c r="W7928">
        <v>3.3349743213679503E-4</v>
      </c>
      <c r="X7928">
        <v>0</v>
      </c>
      <c r="Y7928" t="s">
        <v>31</v>
      </c>
    </row>
    <row r="7929" spans="1:25" x14ac:dyDescent="0.35">
      <c r="A7929" t="s">
        <v>25</v>
      </c>
      <c r="B7929" s="1">
        <v>42204</v>
      </c>
      <c r="C7929">
        <v>2.6</v>
      </c>
      <c r="D7929">
        <v>93</v>
      </c>
      <c r="E7929">
        <v>342</v>
      </c>
      <c r="F7929">
        <v>9</v>
      </c>
      <c r="G7929">
        <v>1.4</v>
      </c>
      <c r="H7929">
        <v>23.0688235739945</v>
      </c>
      <c r="I7929">
        <v>3.1885490000000002E-2</v>
      </c>
      <c r="J7929">
        <v>0.218</v>
      </c>
      <c r="K7929">
        <v>6.2792439518902102E-4</v>
      </c>
      <c r="L7929">
        <v>4.66961126498283E-2</v>
      </c>
      <c r="M7929">
        <v>1.28880443402314E-4</v>
      </c>
      <c r="N7929" s="2">
        <v>3.54486689139847E-9</v>
      </c>
      <c r="O7929" s="2">
        <v>4.6741592813203101E-114</v>
      </c>
      <c r="P7929" s="2">
        <v>1.72419745010131E-120</v>
      </c>
      <c r="Q7929" t="s">
        <v>31</v>
      </c>
      <c r="R7929" t="s">
        <v>27</v>
      </c>
      <c r="S7929">
        <v>40</v>
      </c>
      <c r="T7929" s="2">
        <v>3.7551421339632699E-5</v>
      </c>
      <c r="U7929" s="2">
        <v>6.5714987344357194E-5</v>
      </c>
      <c r="V7929" t="s">
        <v>31</v>
      </c>
      <c r="W7929">
        <v>2.4479677047040301E-3</v>
      </c>
      <c r="X7929">
        <v>0</v>
      </c>
      <c r="Y7929" t="s">
        <v>31</v>
      </c>
    </row>
    <row r="7930" spans="1:25" x14ac:dyDescent="0.35">
      <c r="A7930" t="s">
        <v>25</v>
      </c>
      <c r="B7930" s="1">
        <v>42205</v>
      </c>
      <c r="C7930">
        <v>4.5999999999999996</v>
      </c>
      <c r="D7930">
        <v>83</v>
      </c>
      <c r="E7930">
        <v>172</v>
      </c>
      <c r="F7930">
        <v>12.6</v>
      </c>
      <c r="G7930">
        <v>4</v>
      </c>
      <c r="H7930">
        <v>26.625729540542999</v>
      </c>
      <c r="I7930">
        <v>0</v>
      </c>
      <c r="J7930">
        <v>0.53200000000000003</v>
      </c>
      <c r="K7930">
        <v>2.4178226947455701E-3</v>
      </c>
      <c r="L7930">
        <v>0</v>
      </c>
      <c r="M7930">
        <v>4.8356453894911398E-4</v>
      </c>
      <c r="N7930" s="2">
        <v>3.68174132675466E-8</v>
      </c>
      <c r="O7930">
        <v>0</v>
      </c>
      <c r="P7930">
        <v>0</v>
      </c>
      <c r="Q7930" t="s">
        <v>31</v>
      </c>
      <c r="R7930" t="s">
        <v>27</v>
      </c>
      <c r="S7930">
        <v>40</v>
      </c>
      <c r="T7930">
        <v>3.7152009884761702E-4</v>
      </c>
      <c r="U7930">
        <v>6.5016017298333002E-4</v>
      </c>
      <c r="V7930" t="s">
        <v>31</v>
      </c>
      <c r="W7930">
        <v>1.84936666616662E-2</v>
      </c>
      <c r="X7930">
        <v>0</v>
      </c>
      <c r="Y7930" t="s">
        <v>31</v>
      </c>
    </row>
    <row r="7931" spans="1:25" x14ac:dyDescent="0.35">
      <c r="A7931" t="s">
        <v>25</v>
      </c>
      <c r="B7931" s="1">
        <v>42206</v>
      </c>
      <c r="C7931">
        <v>8.4</v>
      </c>
      <c r="D7931">
        <v>65</v>
      </c>
      <c r="E7931">
        <v>25</v>
      </c>
      <c r="F7931">
        <v>13.32</v>
      </c>
      <c r="G7931">
        <v>0</v>
      </c>
      <c r="H7931">
        <v>51.735345759984398</v>
      </c>
      <c r="I7931">
        <v>0.40934074999999998</v>
      </c>
      <c r="J7931">
        <v>1.748</v>
      </c>
      <c r="K7931">
        <v>0.39205737666042501</v>
      </c>
      <c r="L7931">
        <v>0.516374436212652</v>
      </c>
      <c r="M7931">
        <v>9.2789937282805102E-2</v>
      </c>
      <c r="N7931">
        <v>4.0461824657532698E-4</v>
      </c>
      <c r="O7931" s="2">
        <v>2.6222249747057999E-11</v>
      </c>
      <c r="P7931" s="2">
        <v>3.7164106751373303E-15</v>
      </c>
      <c r="Q7931" t="s">
        <v>31</v>
      </c>
      <c r="R7931" t="s">
        <v>27</v>
      </c>
      <c r="S7931">
        <v>40</v>
      </c>
      <c r="T7931">
        <v>2.0981023340478</v>
      </c>
      <c r="U7931">
        <v>3.6716790845836398</v>
      </c>
      <c r="V7931" t="s">
        <v>31</v>
      </c>
      <c r="W7931">
        <v>37.090367965189003</v>
      </c>
      <c r="X7931">
        <v>0</v>
      </c>
      <c r="Y7931" t="s">
        <v>31</v>
      </c>
    </row>
    <row r="7932" spans="1:25" x14ac:dyDescent="0.35">
      <c r="A7932" t="s">
        <v>25</v>
      </c>
      <c r="B7932" s="1">
        <v>42207</v>
      </c>
      <c r="C7932">
        <v>5.4</v>
      </c>
      <c r="D7932">
        <v>91</v>
      </c>
      <c r="E7932" t="s">
        <v>34</v>
      </c>
      <c r="F7932">
        <v>2.1240000000000001</v>
      </c>
      <c r="G7932">
        <v>0</v>
      </c>
      <c r="H7932">
        <v>55.259615861335</v>
      </c>
      <c r="I7932">
        <v>0.48136010000000001</v>
      </c>
      <c r="J7932">
        <v>2.4239999999999999</v>
      </c>
      <c r="K7932">
        <v>0.31748502146469998</v>
      </c>
      <c r="L7932">
        <v>0.64333506201859003</v>
      </c>
      <c r="M7932">
        <v>7.7406881170339795E-2</v>
      </c>
      <c r="N7932">
        <v>2.9356801886694503E-4</v>
      </c>
      <c r="O7932" s="2">
        <v>9.9886903010943507E-10</v>
      </c>
      <c r="P7932" s="2">
        <v>2.43622164909936E-13</v>
      </c>
      <c r="Q7932" t="s">
        <v>31</v>
      </c>
      <c r="R7932" t="s">
        <v>27</v>
      </c>
      <c r="S7932">
        <v>40</v>
      </c>
      <c r="T7932">
        <v>1.4690051082189</v>
      </c>
      <c r="U7932">
        <v>2.5707589393830799</v>
      </c>
      <c r="V7932" t="s">
        <v>31</v>
      </c>
      <c r="W7932">
        <v>27.179168976539799</v>
      </c>
      <c r="X7932">
        <v>0</v>
      </c>
      <c r="Y7932" t="s">
        <v>31</v>
      </c>
    </row>
    <row r="7933" spans="1:25" x14ac:dyDescent="0.35">
      <c r="A7933" t="s">
        <v>25</v>
      </c>
      <c r="B7933" s="1">
        <v>42208</v>
      </c>
      <c r="C7933">
        <v>11.8</v>
      </c>
      <c r="D7933">
        <v>59</v>
      </c>
      <c r="E7933">
        <v>3</v>
      </c>
      <c r="F7933">
        <v>55.08</v>
      </c>
      <c r="G7933">
        <v>0</v>
      </c>
      <c r="H7933">
        <v>77.195100576889502</v>
      </c>
      <c r="I7933">
        <v>1.1324888900000001</v>
      </c>
      <c r="J7933">
        <v>4.2519999999999998</v>
      </c>
      <c r="K7933">
        <v>9.4373173924246601</v>
      </c>
      <c r="L7933">
        <v>1.3596475184089001</v>
      </c>
      <c r="M7933">
        <v>4.7435926820261098</v>
      </c>
      <c r="N7933">
        <v>0.42783763514705397</v>
      </c>
      <c r="O7933">
        <v>8.7582753759442994E-2</v>
      </c>
      <c r="P7933">
        <v>1.3485480718367199E-4</v>
      </c>
      <c r="Q7933" t="s">
        <v>31</v>
      </c>
      <c r="R7933" t="s">
        <v>27</v>
      </c>
      <c r="S7933">
        <v>40</v>
      </c>
      <c r="T7933">
        <v>360.45839984370201</v>
      </c>
      <c r="U7933">
        <v>630.80219972647899</v>
      </c>
      <c r="V7933" t="s">
        <v>28</v>
      </c>
      <c r="W7933">
        <v>2348.7815230963602</v>
      </c>
      <c r="X7933">
        <v>23487.815230963599</v>
      </c>
      <c r="Y7933" t="s">
        <v>29</v>
      </c>
    </row>
    <row r="7934" spans="1:25" x14ac:dyDescent="0.35">
      <c r="A7934" t="s">
        <v>25</v>
      </c>
      <c r="B7934" s="1">
        <v>42209</v>
      </c>
      <c r="C7934">
        <v>9.9</v>
      </c>
      <c r="D7934">
        <v>77</v>
      </c>
      <c r="E7934">
        <v>334</v>
      </c>
      <c r="F7934">
        <v>20.88</v>
      </c>
      <c r="G7934">
        <v>0.4</v>
      </c>
      <c r="H7934">
        <v>79.243140547607396</v>
      </c>
      <c r="I7934">
        <v>1.4439571899999999</v>
      </c>
      <c r="J7934">
        <v>5.7380000000000004</v>
      </c>
      <c r="K7934">
        <v>3.0155122652892601</v>
      </c>
      <c r="L7934">
        <v>1.7726831871906401</v>
      </c>
      <c r="M7934">
        <v>0.90307258433589799</v>
      </c>
      <c r="N7934">
        <v>2.2708999922684998E-2</v>
      </c>
      <c r="O7934">
        <v>3.9206227140967498E-2</v>
      </c>
      <c r="P7934">
        <v>1.15666994749967E-4</v>
      </c>
      <c r="Q7934" t="s">
        <v>31</v>
      </c>
      <c r="R7934" t="s">
        <v>27</v>
      </c>
      <c r="S7934">
        <v>40</v>
      </c>
      <c r="T7934">
        <v>62.2998918790665</v>
      </c>
      <c r="U7934">
        <v>109.024810788366</v>
      </c>
      <c r="V7934" t="s">
        <v>26</v>
      </c>
      <c r="W7934">
        <v>653.50903137768603</v>
      </c>
      <c r="X7934">
        <v>6535.0903137768601</v>
      </c>
      <c r="Y7934" t="s">
        <v>30</v>
      </c>
    </row>
    <row r="7935" spans="1:25" x14ac:dyDescent="0.35">
      <c r="A7935" t="s">
        <v>25</v>
      </c>
      <c r="B7935" s="1">
        <v>42210</v>
      </c>
      <c r="C7935">
        <v>12.7</v>
      </c>
      <c r="D7935">
        <v>64</v>
      </c>
      <c r="E7935">
        <v>345</v>
      </c>
      <c r="F7935">
        <v>39.24</v>
      </c>
      <c r="G7935">
        <v>0</v>
      </c>
      <c r="H7935">
        <v>82.623640820075394</v>
      </c>
      <c r="I7935">
        <v>2.0555676699999998</v>
      </c>
      <c r="J7935">
        <v>7.7279999999999998</v>
      </c>
      <c r="K7935">
        <v>11.108299461854299</v>
      </c>
      <c r="L7935">
        <v>2.4691888924933698</v>
      </c>
      <c r="M7935">
        <v>6.5370596925893496</v>
      </c>
      <c r="N7935">
        <v>0.75473734852257501</v>
      </c>
      <c r="O7935">
        <v>4.7965945987224901</v>
      </c>
      <c r="P7935">
        <v>3.1780269765734899E-2</v>
      </c>
      <c r="Q7935" t="s">
        <v>31</v>
      </c>
      <c r="R7935" t="s">
        <v>27</v>
      </c>
      <c r="S7935">
        <v>40</v>
      </c>
      <c r="T7935">
        <v>453.85268116135302</v>
      </c>
      <c r="U7935">
        <v>794.24219203236805</v>
      </c>
      <c r="V7935" t="s">
        <v>28</v>
      </c>
      <c r="W7935">
        <v>2702.5366302951202</v>
      </c>
      <c r="X7935">
        <v>27025.366302951199</v>
      </c>
      <c r="Y7935" t="s">
        <v>29</v>
      </c>
    </row>
    <row r="7936" spans="1:25" x14ac:dyDescent="0.35">
      <c r="A7936" t="s">
        <v>25</v>
      </c>
      <c r="B7936" s="1">
        <v>42211</v>
      </c>
      <c r="C7936">
        <v>10.1</v>
      </c>
      <c r="D7936">
        <v>75</v>
      </c>
      <c r="E7936">
        <v>4</v>
      </c>
      <c r="F7936">
        <v>45</v>
      </c>
      <c r="G7936">
        <v>6.6</v>
      </c>
      <c r="H7936">
        <v>56.158641389524803</v>
      </c>
      <c r="I7936">
        <v>0.79739849065615498</v>
      </c>
      <c r="J7936">
        <v>1.522</v>
      </c>
      <c r="K7936">
        <v>2.7800497848929702</v>
      </c>
      <c r="L7936">
        <v>0.673963245042972</v>
      </c>
      <c r="M7936">
        <v>0.68248172870478896</v>
      </c>
      <c r="N7936">
        <v>1.3832797693491499E-2</v>
      </c>
      <c r="O7936" s="2">
        <v>1.10431286115744E-6</v>
      </c>
      <c r="P7936" s="2">
        <v>3.02098465737367E-10</v>
      </c>
      <c r="Q7936" t="s">
        <v>31</v>
      </c>
      <c r="R7936" t="s">
        <v>27</v>
      </c>
      <c r="S7936">
        <v>40</v>
      </c>
      <c r="T7936">
        <v>54.632820121225699</v>
      </c>
      <c r="U7936">
        <v>95.607435212145006</v>
      </c>
      <c r="V7936" t="s">
        <v>26</v>
      </c>
      <c r="W7936">
        <v>588.28587136493695</v>
      </c>
      <c r="X7936">
        <v>0</v>
      </c>
      <c r="Y7936" t="s">
        <v>31</v>
      </c>
    </row>
    <row r="7937" spans="1:25" x14ac:dyDescent="0.35">
      <c r="A7937" t="s">
        <v>25</v>
      </c>
      <c r="B7937" s="1">
        <v>42212</v>
      </c>
      <c r="C7937">
        <v>11.4</v>
      </c>
      <c r="D7937">
        <v>56</v>
      </c>
      <c r="E7937">
        <v>352</v>
      </c>
      <c r="F7937">
        <v>38.520000000000003</v>
      </c>
      <c r="G7937">
        <v>1.4</v>
      </c>
      <c r="H7937">
        <v>72.368740736802707</v>
      </c>
      <c r="I7937">
        <v>1.4745034906561501</v>
      </c>
      <c r="J7937">
        <v>3.278</v>
      </c>
      <c r="K7937">
        <v>4.7266904821528497</v>
      </c>
      <c r="L7937">
        <v>1.4205148287895</v>
      </c>
      <c r="M7937">
        <v>2.0418848109020402</v>
      </c>
      <c r="N7937">
        <v>9.6233037977796795E-2</v>
      </c>
      <c r="O7937">
        <v>2.6103543784813599E-2</v>
      </c>
      <c r="P7937" s="2">
        <v>4.47536845816287E-5</v>
      </c>
      <c r="Q7937" t="s">
        <v>31</v>
      </c>
      <c r="R7937" t="s">
        <v>27</v>
      </c>
      <c r="S7937">
        <v>40</v>
      </c>
      <c r="T7937">
        <v>127.265539911202</v>
      </c>
      <c r="U7937">
        <v>222.714694844603</v>
      </c>
      <c r="V7937" t="s">
        <v>26</v>
      </c>
      <c r="W7937">
        <v>1137.3541088617999</v>
      </c>
      <c r="X7937">
        <v>11373.541088618</v>
      </c>
      <c r="Y7937" t="s">
        <v>29</v>
      </c>
    </row>
    <row r="7938" spans="1:25" x14ac:dyDescent="0.35">
      <c r="A7938" t="s">
        <v>25</v>
      </c>
      <c r="B7938" s="1">
        <v>42213</v>
      </c>
      <c r="C7938">
        <v>6.7</v>
      </c>
      <c r="D7938">
        <v>97</v>
      </c>
      <c r="E7938">
        <v>164</v>
      </c>
      <c r="F7938">
        <v>9.36</v>
      </c>
      <c r="G7938">
        <v>0.4</v>
      </c>
      <c r="H7938">
        <v>72.384297373777201</v>
      </c>
      <c r="I7938">
        <v>1.50331123065615</v>
      </c>
      <c r="J7938">
        <v>4.1879999999999997</v>
      </c>
      <c r="K7938">
        <v>1.08811740372708</v>
      </c>
      <c r="L7938">
        <v>1.58460788139189</v>
      </c>
      <c r="M7938">
        <v>0.31647579370545298</v>
      </c>
      <c r="N7938">
        <v>3.5495359982843202E-3</v>
      </c>
      <c r="O7938">
        <v>1.09287881732905E-3</v>
      </c>
      <c r="P7938" s="2">
        <v>2.4497972330296299E-6</v>
      </c>
      <c r="Q7938" t="s">
        <v>31</v>
      </c>
      <c r="R7938" t="s">
        <v>27</v>
      </c>
      <c r="S7938">
        <v>40</v>
      </c>
      <c r="T7938">
        <v>11.6553851881909</v>
      </c>
      <c r="U7938">
        <v>20.396924079334099</v>
      </c>
      <c r="V7938" t="s">
        <v>26</v>
      </c>
      <c r="W7938">
        <v>162.876275580613</v>
      </c>
      <c r="X7938">
        <v>1628.7627558061299</v>
      </c>
      <c r="Y7938" t="s">
        <v>28</v>
      </c>
    </row>
    <row r="7939" spans="1:25" x14ac:dyDescent="0.35">
      <c r="A7939" t="s">
        <v>25</v>
      </c>
      <c r="B7939" s="1">
        <v>42214</v>
      </c>
      <c r="C7939">
        <v>4.3</v>
      </c>
      <c r="D7939">
        <v>87</v>
      </c>
      <c r="E7939">
        <v>177</v>
      </c>
      <c r="F7939">
        <v>18</v>
      </c>
      <c r="G7939">
        <v>1.8</v>
      </c>
      <c r="H7939">
        <v>59.200862472291902</v>
      </c>
      <c r="I7939">
        <v>0.90041759924249798</v>
      </c>
      <c r="J7939">
        <v>4.6660000000000004</v>
      </c>
      <c r="K7939">
        <v>0.96165379876245205</v>
      </c>
      <c r="L7939">
        <v>1.21478149313948</v>
      </c>
      <c r="M7939">
        <v>0.26279229503629897</v>
      </c>
      <c r="N7939">
        <v>2.5543667661004298E-3</v>
      </c>
      <c r="O7939" s="2">
        <v>8.9778553395790706E-5</v>
      </c>
      <c r="P7939" s="2">
        <v>1.04818339950208E-7</v>
      </c>
      <c r="Q7939" t="s">
        <v>31</v>
      </c>
      <c r="R7939" t="s">
        <v>27</v>
      </c>
      <c r="S7939">
        <v>40</v>
      </c>
      <c r="T7939">
        <v>9.4827411645574493</v>
      </c>
      <c r="U7939">
        <v>16.5947970379755</v>
      </c>
      <c r="V7939" t="s">
        <v>26</v>
      </c>
      <c r="W7939">
        <v>136.59070813282699</v>
      </c>
      <c r="X7939">
        <v>0</v>
      </c>
      <c r="Y7939" t="s">
        <v>31</v>
      </c>
    </row>
    <row r="7940" spans="1:25" x14ac:dyDescent="0.35">
      <c r="A7940" t="s">
        <v>25</v>
      </c>
      <c r="B7940" s="1">
        <v>42215</v>
      </c>
      <c r="C7940">
        <v>2.8</v>
      </c>
      <c r="D7940">
        <v>93</v>
      </c>
      <c r="E7940">
        <v>357</v>
      </c>
      <c r="F7940">
        <v>17.64</v>
      </c>
      <c r="G7940">
        <v>0.2</v>
      </c>
      <c r="H7940">
        <v>62.410013963990302</v>
      </c>
      <c r="I7940">
        <v>0.93402662924249802</v>
      </c>
      <c r="J7940">
        <v>4.8739999999999997</v>
      </c>
      <c r="K7940">
        <v>1.1404226213962501</v>
      </c>
      <c r="L7940">
        <v>1.2629778750860901</v>
      </c>
      <c r="M7940">
        <v>0.31431669373910798</v>
      </c>
      <c r="N7940">
        <v>3.5067861784557801E-3</v>
      </c>
      <c r="O7940">
        <v>2.08134164619385E-4</v>
      </c>
      <c r="P7940" s="2">
        <v>2.6737974007686698E-7</v>
      </c>
      <c r="Q7940" t="s">
        <v>31</v>
      </c>
      <c r="R7940" t="s">
        <v>27</v>
      </c>
      <c r="S7940">
        <v>40</v>
      </c>
      <c r="T7940">
        <v>12.604288629223401</v>
      </c>
      <c r="U7940">
        <v>22.057505101141</v>
      </c>
      <c r="V7940" t="s">
        <v>26</v>
      </c>
      <c r="W7940">
        <v>174.088816563248</v>
      </c>
      <c r="X7940">
        <v>1740.88816563248</v>
      </c>
      <c r="Y7940" t="s">
        <v>28</v>
      </c>
    </row>
    <row r="7941" spans="1:25" x14ac:dyDescent="0.35">
      <c r="A7941" t="s">
        <v>25</v>
      </c>
      <c r="B7941" s="1">
        <v>42216</v>
      </c>
      <c r="C7941">
        <v>10.6</v>
      </c>
      <c r="D7941">
        <v>56</v>
      </c>
      <c r="E7941">
        <v>351</v>
      </c>
      <c r="F7941">
        <v>64.44</v>
      </c>
      <c r="G7941">
        <v>0</v>
      </c>
      <c r="H7941">
        <v>79.706048605321499</v>
      </c>
      <c r="I7941">
        <v>1.5677969092424999</v>
      </c>
      <c r="J7941">
        <v>6.4859999999999998</v>
      </c>
      <c r="K7941">
        <v>12.5562932741034</v>
      </c>
      <c r="L7941">
        <v>1.9544929709147301</v>
      </c>
      <c r="M7941">
        <v>6.8617928865968603</v>
      </c>
      <c r="N7941">
        <v>0.82236281696321001</v>
      </c>
      <c r="O7941">
        <v>1.8199865416147201</v>
      </c>
      <c r="P7941">
        <v>6.81757446245822E-3</v>
      </c>
      <c r="Q7941" t="s">
        <v>31</v>
      </c>
      <c r="R7941" t="s">
        <v>27</v>
      </c>
      <c r="S7941">
        <v>40</v>
      </c>
      <c r="T7941">
        <v>536.97940589825498</v>
      </c>
      <c r="U7941">
        <v>939.71396032194696</v>
      </c>
      <c r="V7941" t="s">
        <v>28</v>
      </c>
      <c r="W7941">
        <v>2975.2157165097601</v>
      </c>
      <c r="X7941">
        <v>29752.1571650976</v>
      </c>
      <c r="Y7941" t="s">
        <v>29</v>
      </c>
    </row>
    <row r="7942" spans="1:25" x14ac:dyDescent="0.35">
      <c r="A7942" t="s">
        <v>25</v>
      </c>
      <c r="B7942" s="1">
        <v>42217</v>
      </c>
      <c r="C7942">
        <v>5.7</v>
      </c>
      <c r="D7942">
        <v>90</v>
      </c>
      <c r="E7942">
        <v>7</v>
      </c>
      <c r="F7942">
        <v>4.68</v>
      </c>
      <c r="G7942">
        <v>11</v>
      </c>
      <c r="H7942">
        <v>25.3508170451178</v>
      </c>
      <c r="I7942">
        <v>0.205383179126257</v>
      </c>
      <c r="J7942">
        <v>0.73</v>
      </c>
      <c r="K7942">
        <v>1.0850278018209401E-3</v>
      </c>
      <c r="L7942">
        <v>0.241149644064033</v>
      </c>
      <c r="M7942">
        <v>2.3849796851093801E-4</v>
      </c>
      <c r="N7942" s="2">
        <v>1.05369955092308E-8</v>
      </c>
      <c r="O7942" s="2">
        <v>1.13664926886915E-29</v>
      </c>
      <c r="P7942" s="2">
        <v>2.4502187024902101E-34</v>
      </c>
      <c r="Q7942" t="s">
        <v>31</v>
      </c>
      <c r="R7942" t="s">
        <v>27</v>
      </c>
      <c r="S7942">
        <v>30</v>
      </c>
      <c r="T7942" s="2">
        <v>7.0792567372677794E-5</v>
      </c>
      <c r="U7942">
        <v>1.2388699290218601E-4</v>
      </c>
      <c r="V7942" t="s">
        <v>31</v>
      </c>
      <c r="W7942">
        <v>5.5602082903158396E-3</v>
      </c>
      <c r="X7942">
        <v>0</v>
      </c>
      <c r="Y7942" t="s">
        <v>31</v>
      </c>
    </row>
    <row r="7943" spans="1:25" x14ac:dyDescent="0.35">
      <c r="A7943" t="s">
        <v>25</v>
      </c>
      <c r="B7943" s="1">
        <v>42218</v>
      </c>
      <c r="C7943">
        <v>8.1999999999999993</v>
      </c>
      <c r="D7943">
        <v>88</v>
      </c>
      <c r="E7943">
        <v>352</v>
      </c>
      <c r="F7943">
        <v>19.440000000000001</v>
      </c>
      <c r="G7943">
        <v>5.4</v>
      </c>
      <c r="H7943">
        <v>25.521507416101301</v>
      </c>
      <c r="I7943">
        <v>0</v>
      </c>
      <c r="J7943">
        <v>1.18</v>
      </c>
      <c r="K7943">
        <v>2.41142952487717E-3</v>
      </c>
      <c r="L7943">
        <v>0</v>
      </c>
      <c r="M7943">
        <v>4.8228590497543399E-4</v>
      </c>
      <c r="N7943" s="2">
        <v>3.6645275605019402E-8</v>
      </c>
      <c r="O7943">
        <v>0</v>
      </c>
      <c r="P7943">
        <v>0</v>
      </c>
      <c r="Q7943" t="s">
        <v>31</v>
      </c>
      <c r="R7943" t="s">
        <v>27</v>
      </c>
      <c r="S7943">
        <v>30</v>
      </c>
      <c r="T7943">
        <v>2.75161601555454E-4</v>
      </c>
      <c r="U7943">
        <v>4.8153280272204499E-4</v>
      </c>
      <c r="V7943" t="s">
        <v>31</v>
      </c>
      <c r="W7943">
        <v>1.8420372996749999E-2</v>
      </c>
      <c r="X7943">
        <v>0</v>
      </c>
      <c r="Y7943" t="s">
        <v>31</v>
      </c>
    </row>
    <row r="7944" spans="1:25" x14ac:dyDescent="0.35">
      <c r="A7944" t="s">
        <v>25</v>
      </c>
      <c r="B7944" s="1">
        <v>42219</v>
      </c>
      <c r="C7944">
        <v>12.8</v>
      </c>
      <c r="D7944">
        <v>76</v>
      </c>
      <c r="E7944">
        <v>5</v>
      </c>
      <c r="F7944">
        <v>42.84</v>
      </c>
      <c r="G7944">
        <v>4.5999999999999996</v>
      </c>
      <c r="H7944">
        <v>48.170802689997998</v>
      </c>
      <c r="I7944">
        <v>0</v>
      </c>
      <c r="J7944">
        <v>2.008</v>
      </c>
      <c r="K7944">
        <v>1.0930581244464199</v>
      </c>
      <c r="L7944">
        <v>0</v>
      </c>
      <c r="M7944">
        <v>0.21861162488928401</v>
      </c>
      <c r="N7944">
        <v>1.8441258710073501E-3</v>
      </c>
      <c r="O7944">
        <v>0</v>
      </c>
      <c r="P7944">
        <v>0</v>
      </c>
      <c r="Q7944" t="s">
        <v>31</v>
      </c>
      <c r="R7944" t="s">
        <v>27</v>
      </c>
      <c r="S7944">
        <v>30</v>
      </c>
      <c r="T7944">
        <v>8.7371174236185905</v>
      </c>
      <c r="U7944">
        <v>15.289955491332501</v>
      </c>
      <c r="V7944" t="s">
        <v>26</v>
      </c>
      <c r="W7944">
        <v>163.92722039765999</v>
      </c>
      <c r="X7944">
        <v>0</v>
      </c>
      <c r="Y7944" t="s">
        <v>31</v>
      </c>
    </row>
    <row r="7945" spans="1:25" x14ac:dyDescent="0.35">
      <c r="A7945" t="s">
        <v>25</v>
      </c>
      <c r="B7945" s="1">
        <v>42220</v>
      </c>
      <c r="C7945">
        <v>4</v>
      </c>
      <c r="D7945">
        <v>94</v>
      </c>
      <c r="E7945">
        <v>258</v>
      </c>
      <c r="F7945">
        <v>11.88</v>
      </c>
      <c r="G7945">
        <v>14</v>
      </c>
      <c r="H7945">
        <v>14.7914153411876</v>
      </c>
      <c r="I7945">
        <v>0</v>
      </c>
      <c r="J7945">
        <v>0.42399999999999999</v>
      </c>
      <c r="K7945" s="2">
        <v>2.6138760855642399E-5</v>
      </c>
      <c r="L7945">
        <v>0</v>
      </c>
      <c r="M7945" s="2">
        <v>5.2277521711284902E-6</v>
      </c>
      <c r="N7945" s="2">
        <v>1.2189515339272099E-11</v>
      </c>
      <c r="O7945">
        <v>0</v>
      </c>
      <c r="P7945">
        <v>0</v>
      </c>
      <c r="Q7945" t="s">
        <v>31</v>
      </c>
      <c r="R7945" t="s">
        <v>27</v>
      </c>
      <c r="S7945">
        <v>30</v>
      </c>
      <c r="T7945" s="2">
        <v>1.25642440409074E-7</v>
      </c>
      <c r="U7945" s="2">
        <v>2.19874270715879E-7</v>
      </c>
      <c r="V7945" t="s">
        <v>31</v>
      </c>
      <c r="W7945" s="2">
        <v>2.07917835080513E-5</v>
      </c>
      <c r="X7945">
        <v>0</v>
      </c>
      <c r="Y7945" t="s">
        <v>31</v>
      </c>
    </row>
    <row r="7946" spans="1:25" x14ac:dyDescent="0.35">
      <c r="A7946" t="s">
        <v>25</v>
      </c>
      <c r="B7946" s="1">
        <v>42221</v>
      </c>
      <c r="C7946">
        <v>7.9</v>
      </c>
      <c r="D7946">
        <v>58</v>
      </c>
      <c r="E7946">
        <v>0</v>
      </c>
      <c r="F7946">
        <v>48.24</v>
      </c>
      <c r="G7946">
        <v>0.4</v>
      </c>
      <c r="H7946">
        <v>55.119954696486097</v>
      </c>
      <c r="I7946">
        <v>0.52978968000000004</v>
      </c>
      <c r="J7946">
        <v>1.55</v>
      </c>
      <c r="K7946">
        <v>2.7348105586390599</v>
      </c>
      <c r="L7946">
        <v>0.57135597459876297</v>
      </c>
      <c r="M7946">
        <v>0.65581480039844098</v>
      </c>
      <c r="N7946">
        <v>1.2890556064538899E-2</v>
      </c>
      <c r="O7946" s="2">
        <v>5.4056236522434199E-8</v>
      </c>
      <c r="P7946" s="2">
        <v>9.8363785871193197E-12</v>
      </c>
      <c r="Q7946" t="s">
        <v>31</v>
      </c>
      <c r="R7946" t="s">
        <v>27</v>
      </c>
      <c r="S7946">
        <v>30</v>
      </c>
      <c r="T7946">
        <v>39.580009087666802</v>
      </c>
      <c r="U7946">
        <v>69.265015903416796</v>
      </c>
      <c r="V7946" t="s">
        <v>26</v>
      </c>
      <c r="W7946">
        <v>575.84597068943401</v>
      </c>
      <c r="X7946">
        <v>0</v>
      </c>
      <c r="Y7946" t="s">
        <v>31</v>
      </c>
    </row>
    <row r="7947" spans="1:25" x14ac:dyDescent="0.35">
      <c r="A7947" t="s">
        <v>25</v>
      </c>
      <c r="B7947" s="1">
        <v>42222</v>
      </c>
      <c r="C7947">
        <v>6.2</v>
      </c>
      <c r="D7947">
        <v>80</v>
      </c>
      <c r="E7947">
        <v>154</v>
      </c>
      <c r="F7947">
        <v>17.28</v>
      </c>
      <c r="G7947">
        <v>0.4</v>
      </c>
      <c r="H7947">
        <v>65.367342063826499</v>
      </c>
      <c r="I7947">
        <v>0.73441743999999998</v>
      </c>
      <c r="J7947">
        <v>2.37</v>
      </c>
      <c r="K7947">
        <v>1.27738693540751</v>
      </c>
      <c r="L7947">
        <v>0.82765158820512497</v>
      </c>
      <c r="M7947">
        <v>0.32409497911089102</v>
      </c>
      <c r="N7947">
        <v>3.7021915080539401E-3</v>
      </c>
      <c r="O7947" s="2">
        <v>2.7614748780490202E-6</v>
      </c>
      <c r="P7947" s="2">
        <v>1.25374931803505E-9</v>
      </c>
      <c r="Q7947" t="s">
        <v>31</v>
      </c>
      <c r="R7947" t="s">
        <v>27</v>
      </c>
      <c r="S7947">
        <v>30</v>
      </c>
      <c r="T7947">
        <v>11.3255088643328</v>
      </c>
      <c r="U7947">
        <v>19.819640512582399</v>
      </c>
      <c r="V7947" t="s">
        <v>26</v>
      </c>
      <c r="W7947">
        <v>204.30758675040801</v>
      </c>
      <c r="X7947">
        <v>2043.07586750408</v>
      </c>
      <c r="Y7947" t="s">
        <v>32</v>
      </c>
    </row>
    <row r="7948" spans="1:25" x14ac:dyDescent="0.35">
      <c r="A7948" t="s">
        <v>25</v>
      </c>
      <c r="B7948" s="1">
        <v>42223</v>
      </c>
      <c r="C7948">
        <v>4.9000000000000004</v>
      </c>
      <c r="D7948">
        <v>88</v>
      </c>
      <c r="E7948">
        <v>351</v>
      </c>
      <c r="F7948">
        <v>7.92</v>
      </c>
      <c r="G7948">
        <v>7.4</v>
      </c>
      <c r="H7948">
        <v>28.923091647476401</v>
      </c>
      <c r="I7948">
        <v>0</v>
      </c>
      <c r="J7948">
        <v>0.58599999999999997</v>
      </c>
      <c r="K7948">
        <v>3.7776527099912601E-3</v>
      </c>
      <c r="L7948">
        <v>0</v>
      </c>
      <c r="M7948">
        <v>7.5553054199825305E-4</v>
      </c>
      <c r="N7948" s="2">
        <v>8.1110109673470498E-8</v>
      </c>
      <c r="O7948">
        <v>0</v>
      </c>
      <c r="P7948">
        <v>0</v>
      </c>
      <c r="Q7948" t="s">
        <v>31</v>
      </c>
      <c r="R7948" t="s">
        <v>27</v>
      </c>
      <c r="S7948">
        <v>30</v>
      </c>
      <c r="T7948">
        <v>5.90175057948501E-4</v>
      </c>
      <c r="U7948">
        <v>1.03280635140988E-3</v>
      </c>
      <c r="V7948" t="s">
        <v>31</v>
      </c>
      <c r="W7948">
        <v>3.6113959353932502E-2</v>
      </c>
      <c r="X7948">
        <v>0</v>
      </c>
      <c r="Y7948" t="s">
        <v>31</v>
      </c>
    </row>
    <row r="7949" spans="1:25" x14ac:dyDescent="0.35">
      <c r="A7949" t="s">
        <v>25</v>
      </c>
      <c r="B7949" s="1">
        <v>42224</v>
      </c>
      <c r="C7949">
        <v>1.9</v>
      </c>
      <c r="D7949">
        <v>99</v>
      </c>
      <c r="E7949">
        <v>218</v>
      </c>
      <c r="F7949">
        <v>2.16</v>
      </c>
      <c r="G7949">
        <v>3</v>
      </c>
      <c r="H7949">
        <v>16.524484432815299</v>
      </c>
      <c r="I7949">
        <v>0</v>
      </c>
      <c r="J7949">
        <v>4.5999999999999798E-2</v>
      </c>
      <c r="K7949" s="2">
        <v>3.4766919215758102E-5</v>
      </c>
      <c r="L7949">
        <v>0</v>
      </c>
      <c r="M7949" s="2">
        <v>6.9533838431516301E-6</v>
      </c>
      <c r="N7949" s="2">
        <v>2.0195573260890399E-11</v>
      </c>
      <c r="O7949">
        <v>0</v>
      </c>
      <c r="P7949">
        <v>0</v>
      </c>
      <c r="Q7949" t="s">
        <v>31</v>
      </c>
      <c r="R7949" t="s">
        <v>27</v>
      </c>
      <c r="S7949">
        <v>30</v>
      </c>
      <c r="T7949" s="2">
        <v>2.04048926373753E-7</v>
      </c>
      <c r="U7949" s="2">
        <v>3.5708562115406701E-7</v>
      </c>
      <c r="V7949" t="s">
        <v>31</v>
      </c>
      <c r="W7949" s="2">
        <v>3.1894315283223299E-5</v>
      </c>
      <c r="X7949">
        <v>0</v>
      </c>
      <c r="Y7949" t="s">
        <v>31</v>
      </c>
    </row>
    <row r="7950" spans="1:25" x14ac:dyDescent="0.35">
      <c r="A7950" t="s">
        <v>25</v>
      </c>
      <c r="B7950" s="1">
        <v>42225</v>
      </c>
      <c r="C7950">
        <v>3.5</v>
      </c>
      <c r="D7950">
        <v>89</v>
      </c>
      <c r="E7950">
        <v>210</v>
      </c>
      <c r="F7950">
        <v>12.24</v>
      </c>
      <c r="G7950">
        <v>23.2</v>
      </c>
      <c r="H7950">
        <v>12.3467736405855</v>
      </c>
      <c r="I7950">
        <v>0</v>
      </c>
      <c r="J7950">
        <v>0.33400000000000002</v>
      </c>
      <c r="K7950" s="2">
        <v>8.2249193072110506E-6</v>
      </c>
      <c r="L7950">
        <v>0</v>
      </c>
      <c r="M7950" s="2">
        <v>1.64498386144221E-6</v>
      </c>
      <c r="N7950" s="2">
        <v>1.5746172671124599E-12</v>
      </c>
      <c r="O7950">
        <v>0</v>
      </c>
      <c r="P7950">
        <v>0</v>
      </c>
      <c r="Q7950" t="s">
        <v>31</v>
      </c>
      <c r="R7950" t="s">
        <v>27</v>
      </c>
      <c r="S7950">
        <v>30</v>
      </c>
      <c r="T7950" s="2">
        <v>1.7598510056456698E-8</v>
      </c>
      <c r="U7950" s="2">
        <v>3.0797392598799202E-8</v>
      </c>
      <c r="V7950" t="s">
        <v>31</v>
      </c>
      <c r="W7950" s="2">
        <v>3.6699682216786799E-6</v>
      </c>
      <c r="X7950">
        <v>0</v>
      </c>
      <c r="Y7950" t="s">
        <v>31</v>
      </c>
    </row>
    <row r="7951" spans="1:25" x14ac:dyDescent="0.35">
      <c r="A7951" t="s">
        <v>25</v>
      </c>
      <c r="B7951" s="1">
        <v>42226</v>
      </c>
      <c r="C7951">
        <v>1.8</v>
      </c>
      <c r="D7951">
        <v>88</v>
      </c>
      <c r="E7951">
        <v>1</v>
      </c>
      <c r="F7951">
        <v>16.2</v>
      </c>
      <c r="G7951">
        <v>16.399999999999999</v>
      </c>
      <c r="H7951">
        <v>14.5170153201445</v>
      </c>
      <c r="I7951">
        <v>0</v>
      </c>
      <c r="J7951">
        <v>2.79999999999999E-2</v>
      </c>
      <c r="K7951" s="2">
        <v>2.8620888314675701E-5</v>
      </c>
      <c r="L7951">
        <v>0</v>
      </c>
      <c r="M7951" s="2">
        <v>5.7241776629351403E-6</v>
      </c>
      <c r="N7951" s="2">
        <v>1.43126845377393E-11</v>
      </c>
      <c r="O7951">
        <v>0</v>
      </c>
      <c r="P7951">
        <v>0</v>
      </c>
      <c r="Q7951" t="s">
        <v>31</v>
      </c>
      <c r="R7951" t="s">
        <v>27</v>
      </c>
      <c r="S7951">
        <v>30</v>
      </c>
      <c r="T7951" s="2">
        <v>1.4659296340339901E-7</v>
      </c>
      <c r="U7951" s="2">
        <v>2.56537685955948E-7</v>
      </c>
      <c r="V7951" t="s">
        <v>31</v>
      </c>
      <c r="W7951" s="2">
        <v>2.38225821884525E-5</v>
      </c>
      <c r="X7951">
        <v>0</v>
      </c>
      <c r="Y7951" t="s">
        <v>31</v>
      </c>
    </row>
    <row r="7952" spans="1:25" x14ac:dyDescent="0.35">
      <c r="A7952" t="s">
        <v>25</v>
      </c>
      <c r="B7952" s="1">
        <v>42227</v>
      </c>
      <c r="C7952">
        <v>1.5</v>
      </c>
      <c r="D7952">
        <v>89</v>
      </c>
      <c r="E7952">
        <v>354</v>
      </c>
      <c r="F7952">
        <v>15.12</v>
      </c>
      <c r="G7952">
        <v>0.8</v>
      </c>
      <c r="H7952">
        <v>24.853566559972698</v>
      </c>
      <c r="I7952">
        <v>4.0084616000000003E-2</v>
      </c>
      <c r="J7952">
        <v>2.79999999999999E-2</v>
      </c>
      <c r="K7952">
        <v>1.56212805401724E-3</v>
      </c>
      <c r="L7952">
        <v>0</v>
      </c>
      <c r="M7952">
        <v>3.1242561080344902E-4</v>
      </c>
      <c r="N7952" s="2">
        <v>1.69930147668132E-8</v>
      </c>
      <c r="O7952">
        <v>0</v>
      </c>
      <c r="P7952">
        <v>0</v>
      </c>
      <c r="Q7952" t="s">
        <v>31</v>
      </c>
      <c r="R7952" t="s">
        <v>27</v>
      </c>
      <c r="S7952">
        <v>30</v>
      </c>
      <c r="T7952">
        <v>1.3153771705917201E-4</v>
      </c>
      <c r="U7952">
        <v>2.30191004853552E-4</v>
      </c>
      <c r="V7952" t="s">
        <v>31</v>
      </c>
      <c r="W7952">
        <v>9.6048186544857098E-3</v>
      </c>
      <c r="X7952">
        <v>0</v>
      </c>
      <c r="Y7952" t="s">
        <v>31</v>
      </c>
    </row>
    <row r="7953" spans="1:25" x14ac:dyDescent="0.35">
      <c r="A7953" t="s">
        <v>25</v>
      </c>
      <c r="B7953" s="1">
        <v>42228</v>
      </c>
      <c r="C7953">
        <v>1.4</v>
      </c>
      <c r="D7953">
        <v>92</v>
      </c>
      <c r="E7953">
        <v>21</v>
      </c>
      <c r="F7953">
        <v>21.6</v>
      </c>
      <c r="G7953">
        <v>0</v>
      </c>
      <c r="H7953">
        <v>33.845128949718301</v>
      </c>
      <c r="I7953">
        <v>6.8115815999999996E-2</v>
      </c>
      <c r="J7953">
        <v>2.79999999999999E-2</v>
      </c>
      <c r="K7953">
        <v>2.7367100617363801E-2</v>
      </c>
      <c r="L7953">
        <v>0</v>
      </c>
      <c r="M7953">
        <v>5.4734201234727603E-3</v>
      </c>
      <c r="N7953" s="2">
        <v>2.6995225071571798E-6</v>
      </c>
      <c r="O7953">
        <v>0</v>
      </c>
      <c r="P7953">
        <v>0</v>
      </c>
      <c r="Q7953" t="s">
        <v>31</v>
      </c>
      <c r="R7953" t="s">
        <v>27</v>
      </c>
      <c r="S7953">
        <v>30</v>
      </c>
      <c r="T7953">
        <v>1.70878564959899E-2</v>
      </c>
      <c r="U7953">
        <v>2.9903748867982399E-2</v>
      </c>
      <c r="V7953" t="s">
        <v>31</v>
      </c>
      <c r="W7953">
        <v>0.70293810435099302</v>
      </c>
      <c r="X7953">
        <v>0</v>
      </c>
      <c r="Y7953" t="s">
        <v>31</v>
      </c>
    </row>
    <row r="7954" spans="1:25" x14ac:dyDescent="0.35">
      <c r="A7954" t="s">
        <v>25</v>
      </c>
      <c r="B7954" s="1">
        <v>42229</v>
      </c>
      <c r="C7954">
        <v>9.6</v>
      </c>
      <c r="D7954">
        <v>69</v>
      </c>
      <c r="E7954">
        <v>359</v>
      </c>
      <c r="F7954">
        <v>17.28</v>
      </c>
      <c r="G7954">
        <v>0</v>
      </c>
      <c r="H7954">
        <v>57.571924461537101</v>
      </c>
      <c r="I7954">
        <v>0.53301326800000004</v>
      </c>
      <c r="J7954">
        <v>1.46</v>
      </c>
      <c r="K7954">
        <v>0.82525479922379197</v>
      </c>
      <c r="L7954">
        <v>0.55734297421433998</v>
      </c>
      <c r="M7954">
        <v>0.19724500280808799</v>
      </c>
      <c r="N7954">
        <v>1.5371970427680401E-3</v>
      </c>
      <c r="O7954" s="2">
        <v>1.1369944157363499E-9</v>
      </c>
      <c r="P7954" s="2">
        <v>1.9458758292989699E-13</v>
      </c>
      <c r="Q7954" t="s">
        <v>31</v>
      </c>
      <c r="R7954" t="s">
        <v>27</v>
      </c>
      <c r="S7954">
        <v>30</v>
      </c>
      <c r="T7954">
        <v>5.4615393323882602</v>
      </c>
      <c r="U7954">
        <v>9.5576938316794493</v>
      </c>
      <c r="V7954" t="s">
        <v>31</v>
      </c>
      <c r="W7954">
        <v>109.686143885352</v>
      </c>
      <c r="X7954">
        <v>0</v>
      </c>
      <c r="Y7954" t="s">
        <v>31</v>
      </c>
    </row>
    <row r="7955" spans="1:25" x14ac:dyDescent="0.35">
      <c r="A7955" t="s">
        <v>25</v>
      </c>
      <c r="B7955" s="1">
        <v>42230</v>
      </c>
      <c r="C7955">
        <v>9.3000000000000007</v>
      </c>
      <c r="D7955">
        <v>83</v>
      </c>
      <c r="E7955">
        <v>7</v>
      </c>
      <c r="F7955">
        <v>11.16</v>
      </c>
      <c r="G7955">
        <v>0</v>
      </c>
      <c r="H7955">
        <v>65.909121603461202</v>
      </c>
      <c r="I7955">
        <v>0.78080907600000005</v>
      </c>
      <c r="J7955">
        <v>2.8380000000000001</v>
      </c>
      <c r="K7955">
        <v>0.95788696720196298</v>
      </c>
      <c r="L7955">
        <v>0.92522992106661595</v>
      </c>
      <c r="M7955">
        <v>0.247887270585949</v>
      </c>
      <c r="N7955">
        <v>2.3035565773516301E-3</v>
      </c>
      <c r="O7955" s="2">
        <v>5.0114030094864004E-6</v>
      </c>
      <c r="P7955" s="2">
        <v>2.99422839105698E-9</v>
      </c>
      <c r="Q7955" t="s">
        <v>31</v>
      </c>
      <c r="R7955" t="s">
        <v>27</v>
      </c>
      <c r="S7955">
        <v>30</v>
      </c>
      <c r="T7955">
        <v>7.0088196587579601</v>
      </c>
      <c r="U7955">
        <v>12.265434402826401</v>
      </c>
      <c r="V7955" t="s">
        <v>26</v>
      </c>
      <c r="W7955">
        <v>135.826702428652</v>
      </c>
      <c r="X7955">
        <v>1358.2670242865199</v>
      </c>
      <c r="Y7955" t="s">
        <v>28</v>
      </c>
    </row>
    <row r="7956" spans="1:25" x14ac:dyDescent="0.35">
      <c r="A7956" t="s">
        <v>25</v>
      </c>
      <c r="B7956" s="1">
        <v>42231</v>
      </c>
      <c r="C7956">
        <v>8.1</v>
      </c>
      <c r="D7956">
        <v>100</v>
      </c>
      <c r="E7956">
        <v>336</v>
      </c>
      <c r="F7956">
        <v>1.08</v>
      </c>
      <c r="G7956">
        <v>2.8</v>
      </c>
      <c r="H7956">
        <v>36.514178741021098</v>
      </c>
      <c r="I7956">
        <v>0</v>
      </c>
      <c r="J7956">
        <v>4</v>
      </c>
      <c r="K7956">
        <v>1.7927566813045599E-2</v>
      </c>
      <c r="L7956">
        <v>0</v>
      </c>
      <c r="M7956">
        <v>3.5855133626091201E-3</v>
      </c>
      <c r="N7956" s="2">
        <v>1.27680561928766E-6</v>
      </c>
      <c r="O7956">
        <v>0</v>
      </c>
      <c r="P7956">
        <v>0</v>
      </c>
      <c r="Q7956" t="s">
        <v>31</v>
      </c>
      <c r="R7956" t="s">
        <v>27</v>
      </c>
      <c r="S7956">
        <v>30</v>
      </c>
      <c r="T7956">
        <v>8.3273513064816007E-3</v>
      </c>
      <c r="U7956">
        <v>1.45728647863428E-2</v>
      </c>
      <c r="V7956" t="s">
        <v>31</v>
      </c>
      <c r="W7956">
        <v>0.37296087608442902</v>
      </c>
      <c r="X7956">
        <v>0</v>
      </c>
      <c r="Y7956" t="s">
        <v>31</v>
      </c>
    </row>
    <row r="7957" spans="1:25" x14ac:dyDescent="0.35">
      <c r="A7957" t="s">
        <v>25</v>
      </c>
      <c r="B7957" s="1">
        <v>42232</v>
      </c>
      <c r="C7957">
        <v>6.4</v>
      </c>
      <c r="D7957">
        <v>77</v>
      </c>
      <c r="E7957">
        <v>189</v>
      </c>
      <c r="F7957">
        <v>3.24</v>
      </c>
      <c r="G7957">
        <v>15</v>
      </c>
      <c r="H7957">
        <v>20.199582805468701</v>
      </c>
      <c r="I7957">
        <v>0</v>
      </c>
      <c r="J7957">
        <v>0.85599999999999998</v>
      </c>
      <c r="K7957">
        <v>1.6458678222797501E-4</v>
      </c>
      <c r="L7957">
        <v>0</v>
      </c>
      <c r="M7957" s="2">
        <v>3.2917356445595001E-5</v>
      </c>
      <c r="N7957" s="2">
        <v>3.1652722185636402E-10</v>
      </c>
      <c r="O7957">
        <v>0</v>
      </c>
      <c r="P7957">
        <v>0</v>
      </c>
      <c r="Q7957" t="s">
        <v>31</v>
      </c>
      <c r="R7957" t="s">
        <v>27</v>
      </c>
      <c r="S7957">
        <v>30</v>
      </c>
      <c r="T7957" s="2">
        <v>2.8682797391492099E-6</v>
      </c>
      <c r="U7957" s="2">
        <v>5.0194895435111097E-6</v>
      </c>
      <c r="V7957" t="s">
        <v>31</v>
      </c>
      <c r="W7957">
        <v>3.2851270762971398E-4</v>
      </c>
      <c r="X7957">
        <v>0</v>
      </c>
      <c r="Y7957" t="s">
        <v>31</v>
      </c>
    </row>
    <row r="7958" spans="1:25" x14ac:dyDescent="0.35">
      <c r="A7958" t="s">
        <v>25</v>
      </c>
      <c r="B7958" s="1">
        <v>42233</v>
      </c>
      <c r="C7958">
        <v>8.6999999999999993</v>
      </c>
      <c r="D7958">
        <v>69</v>
      </c>
      <c r="E7958">
        <v>344</v>
      </c>
      <c r="F7958">
        <v>42.12</v>
      </c>
      <c r="G7958">
        <v>0</v>
      </c>
      <c r="H7958">
        <v>54.2335018781881</v>
      </c>
      <c r="I7958">
        <v>0.42579392799999999</v>
      </c>
      <c r="J7958">
        <v>2.1259999999999999</v>
      </c>
      <c r="K7958">
        <v>2.13202612432233</v>
      </c>
      <c r="L7958">
        <v>0.56746102363715401</v>
      </c>
      <c r="M7958">
        <v>0.51079719180253202</v>
      </c>
      <c r="N7958">
        <v>8.2826393394271301E-3</v>
      </c>
      <c r="O7958" s="2">
        <v>2.4023003670897102E-8</v>
      </c>
      <c r="P7958" s="2">
        <v>4.2981396405048304E-12</v>
      </c>
      <c r="Q7958" t="s">
        <v>31</v>
      </c>
      <c r="R7958" t="s">
        <v>27</v>
      </c>
      <c r="S7958">
        <v>30</v>
      </c>
      <c r="T7958">
        <v>26.383016490823401</v>
      </c>
      <c r="U7958">
        <v>46.170278858940897</v>
      </c>
      <c r="V7958" t="s">
        <v>26</v>
      </c>
      <c r="W7958">
        <v>413.94504953454998</v>
      </c>
      <c r="X7958">
        <v>0</v>
      </c>
      <c r="Y7958" t="s">
        <v>31</v>
      </c>
    </row>
    <row r="7959" spans="1:25" x14ac:dyDescent="0.35">
      <c r="A7959" t="s">
        <v>25</v>
      </c>
      <c r="B7959" s="1">
        <v>42234</v>
      </c>
      <c r="C7959">
        <v>4.9000000000000004</v>
      </c>
      <c r="D7959">
        <v>96</v>
      </c>
      <c r="E7959">
        <v>3</v>
      </c>
      <c r="F7959">
        <v>45.36</v>
      </c>
      <c r="G7959">
        <v>13.8</v>
      </c>
      <c r="H7959">
        <v>17.5986813865043</v>
      </c>
      <c r="I7959">
        <v>0</v>
      </c>
      <c r="J7959">
        <v>0.58599999999999997</v>
      </c>
      <c r="K7959">
        <v>4.48553969203871E-4</v>
      </c>
      <c r="L7959">
        <v>0</v>
      </c>
      <c r="M7959" s="2">
        <v>8.9710793840774196E-5</v>
      </c>
      <c r="N7959" s="2">
        <v>1.8668267810027501E-9</v>
      </c>
      <c r="O7959">
        <v>0</v>
      </c>
      <c r="P7959">
        <v>0</v>
      </c>
      <c r="Q7959" t="s">
        <v>31</v>
      </c>
      <c r="R7959" t="s">
        <v>27</v>
      </c>
      <c r="S7959">
        <v>30</v>
      </c>
      <c r="T7959" s="2">
        <v>1.5769989723346801E-5</v>
      </c>
      <c r="U7959" s="2">
        <v>2.7597482015856899E-5</v>
      </c>
      <c r="V7959" t="s">
        <v>31</v>
      </c>
      <c r="W7959">
        <v>1.4779935832524001E-3</v>
      </c>
      <c r="X7959">
        <v>0</v>
      </c>
      <c r="Y7959" t="s">
        <v>31</v>
      </c>
    </row>
    <row r="7960" spans="1:25" x14ac:dyDescent="0.35">
      <c r="A7960" t="s">
        <v>25</v>
      </c>
      <c r="B7960" s="1">
        <v>42235</v>
      </c>
      <c r="C7960">
        <v>5.6</v>
      </c>
      <c r="D7960">
        <v>75</v>
      </c>
      <c r="E7960">
        <v>7</v>
      </c>
      <c r="F7960">
        <v>43.92</v>
      </c>
      <c r="G7960">
        <v>3.8</v>
      </c>
      <c r="H7960">
        <v>39.780540627803902</v>
      </c>
      <c r="I7960">
        <v>0</v>
      </c>
      <c r="J7960">
        <v>0.71199999999999997</v>
      </c>
      <c r="K7960">
        <v>0.28979764047516099</v>
      </c>
      <c r="L7960">
        <v>0</v>
      </c>
      <c r="M7960">
        <v>5.7959528095032103E-2</v>
      </c>
      <c r="N7960">
        <v>1.7591378466178301E-4</v>
      </c>
      <c r="O7960">
        <v>0</v>
      </c>
      <c r="P7960">
        <v>0</v>
      </c>
      <c r="Q7960" t="s">
        <v>31</v>
      </c>
      <c r="R7960" t="s">
        <v>27</v>
      </c>
      <c r="S7960">
        <v>30</v>
      </c>
      <c r="T7960">
        <v>0.93663924200154003</v>
      </c>
      <c r="U7960">
        <v>1.6391186735026999</v>
      </c>
      <c r="V7960" t="s">
        <v>31</v>
      </c>
      <c r="W7960">
        <v>23.7514896164882</v>
      </c>
      <c r="X7960">
        <v>0</v>
      </c>
      <c r="Y7960" t="s">
        <v>31</v>
      </c>
    </row>
    <row r="7961" spans="1:25" x14ac:dyDescent="0.35">
      <c r="A7961" t="s">
        <v>25</v>
      </c>
      <c r="B7961" s="1">
        <v>42236</v>
      </c>
      <c r="C7961">
        <v>6.8</v>
      </c>
      <c r="D7961">
        <v>79</v>
      </c>
      <c r="E7961">
        <v>341</v>
      </c>
      <c r="F7961">
        <v>22.32</v>
      </c>
      <c r="G7961">
        <v>1.8</v>
      </c>
      <c r="H7961">
        <v>49.245454395254598</v>
      </c>
      <c r="I7961">
        <v>0</v>
      </c>
      <c r="J7961">
        <v>1.64</v>
      </c>
      <c r="K7961">
        <v>0.45896310300659598</v>
      </c>
      <c r="L7961">
        <v>0</v>
      </c>
      <c r="M7961">
        <v>9.1792620601319194E-2</v>
      </c>
      <c r="N7961">
        <v>3.9695260355228899E-4</v>
      </c>
      <c r="O7961">
        <v>0</v>
      </c>
      <c r="P7961">
        <v>0</v>
      </c>
      <c r="Q7961" t="s">
        <v>31</v>
      </c>
      <c r="R7961" t="s">
        <v>27</v>
      </c>
      <c r="S7961">
        <v>30</v>
      </c>
      <c r="T7961">
        <v>2.0363500619939199</v>
      </c>
      <c r="U7961">
        <v>3.5636126084893598</v>
      </c>
      <c r="V7961" t="s">
        <v>31</v>
      </c>
      <c r="W7961">
        <v>46.7454723434508</v>
      </c>
      <c r="X7961">
        <v>0</v>
      </c>
      <c r="Y7961" t="s">
        <v>31</v>
      </c>
    </row>
    <row r="7962" spans="1:25" x14ac:dyDescent="0.35">
      <c r="A7962" t="s">
        <v>25</v>
      </c>
      <c r="B7962" s="1">
        <v>42237</v>
      </c>
      <c r="C7962">
        <v>8.1999999999999993</v>
      </c>
      <c r="D7962">
        <v>74</v>
      </c>
      <c r="E7962">
        <v>343</v>
      </c>
      <c r="F7962">
        <v>10.08</v>
      </c>
      <c r="G7962">
        <v>0</v>
      </c>
      <c r="H7962">
        <v>62.807667623478203</v>
      </c>
      <c r="I7962">
        <v>0.33889720800000001</v>
      </c>
      <c r="J7962">
        <v>2.82</v>
      </c>
      <c r="K7962">
        <v>0.79476891602101796</v>
      </c>
      <c r="L7962">
        <v>0.52120359700623298</v>
      </c>
      <c r="M7962">
        <v>0.18832177136825801</v>
      </c>
      <c r="N7962">
        <v>1.41625952287792E-3</v>
      </c>
      <c r="O7962" s="2">
        <v>2.5437006140037602E-10</v>
      </c>
      <c r="P7962" s="2">
        <v>3.6889848158774397E-14</v>
      </c>
      <c r="Q7962" t="s">
        <v>31</v>
      </c>
      <c r="R7962" t="s">
        <v>27</v>
      </c>
      <c r="S7962">
        <v>30</v>
      </c>
      <c r="T7962">
        <v>5.1276323036802696</v>
      </c>
      <c r="U7962">
        <v>8.9733565314404693</v>
      </c>
      <c r="V7962" t="s">
        <v>31</v>
      </c>
      <c r="W7962">
        <v>103.89881046084901</v>
      </c>
      <c r="X7962">
        <v>1038.9881046084899</v>
      </c>
      <c r="Y7962" t="s">
        <v>28</v>
      </c>
    </row>
    <row r="7963" spans="1:25" x14ac:dyDescent="0.35">
      <c r="A7963" t="s">
        <v>25</v>
      </c>
      <c r="B7963" s="1">
        <v>42238</v>
      </c>
      <c r="C7963">
        <v>9.8000000000000007</v>
      </c>
      <c r="D7963">
        <v>65</v>
      </c>
      <c r="E7963">
        <v>359</v>
      </c>
      <c r="F7963">
        <v>45.36</v>
      </c>
      <c r="G7963">
        <v>0</v>
      </c>
      <c r="H7963">
        <v>76.903781922422496</v>
      </c>
      <c r="I7963">
        <v>0.87359234799999996</v>
      </c>
      <c r="J7963">
        <v>4.2880000000000003</v>
      </c>
      <c r="K7963">
        <v>7.86149697812185</v>
      </c>
      <c r="L7963">
        <v>1.1575942708940701</v>
      </c>
      <c r="M7963">
        <v>3.74626654362471</v>
      </c>
      <c r="N7963">
        <v>0.28173354288565999</v>
      </c>
      <c r="O7963">
        <v>1.42913218751881E-2</v>
      </c>
      <c r="P7963" s="2">
        <v>1.4820366209341199E-5</v>
      </c>
      <c r="Q7963" t="s">
        <v>31</v>
      </c>
      <c r="R7963" t="s">
        <v>27</v>
      </c>
      <c r="S7963">
        <v>30</v>
      </c>
      <c r="T7963">
        <v>205.52567014493701</v>
      </c>
      <c r="U7963">
        <v>359.66992275363901</v>
      </c>
      <c r="V7963" t="s">
        <v>26</v>
      </c>
      <c r="W7963">
        <v>1976.27573679084</v>
      </c>
      <c r="X7963">
        <v>19762.757367908402</v>
      </c>
      <c r="Y7963" t="s">
        <v>29</v>
      </c>
    </row>
    <row r="7964" spans="1:25" x14ac:dyDescent="0.35">
      <c r="A7964" t="s">
        <v>25</v>
      </c>
      <c r="B7964" s="1">
        <v>42239</v>
      </c>
      <c r="C7964">
        <v>11.3</v>
      </c>
      <c r="D7964">
        <v>61</v>
      </c>
      <c r="E7964">
        <v>2</v>
      </c>
      <c r="F7964">
        <v>57.24</v>
      </c>
      <c r="G7964">
        <v>0</v>
      </c>
      <c r="H7964">
        <v>82.468580988635296</v>
      </c>
      <c r="I7964">
        <v>1.5513867640000001</v>
      </c>
      <c r="J7964">
        <v>6.0259999999999998</v>
      </c>
      <c r="K7964">
        <v>16.4445483307498</v>
      </c>
      <c r="L7964">
        <v>1.8877657373816199</v>
      </c>
      <c r="M7964">
        <v>8.6557451047030494</v>
      </c>
      <c r="N7964">
        <v>1.24050293492068</v>
      </c>
      <c r="O7964">
        <v>2.2887201547551301</v>
      </c>
      <c r="P7964">
        <v>7.8754242933669893E-3</v>
      </c>
      <c r="Q7964" t="s">
        <v>31</v>
      </c>
      <c r="R7964" t="s">
        <v>27</v>
      </c>
      <c r="S7964">
        <v>30</v>
      </c>
      <c r="T7964">
        <v>568.43961486136402</v>
      </c>
      <c r="U7964">
        <v>994.76932600738598</v>
      </c>
      <c r="V7964" t="s">
        <v>28</v>
      </c>
      <c r="W7964">
        <v>3565.99140952787</v>
      </c>
      <c r="X7964">
        <v>35659.914095278698</v>
      </c>
      <c r="Y7964" t="s">
        <v>29</v>
      </c>
    </row>
    <row r="7965" spans="1:25" x14ac:dyDescent="0.35">
      <c r="A7965" t="s">
        <v>25</v>
      </c>
      <c r="B7965" s="1">
        <v>42240</v>
      </c>
      <c r="C7965">
        <v>7.3</v>
      </c>
      <c r="D7965">
        <v>87</v>
      </c>
      <c r="E7965">
        <v>338</v>
      </c>
      <c r="F7965">
        <v>32.04</v>
      </c>
      <c r="G7965">
        <v>0.2</v>
      </c>
      <c r="H7965">
        <v>80.0494315421588</v>
      </c>
      <c r="I7965">
        <v>1.704437116</v>
      </c>
      <c r="J7965">
        <v>7.0439999999999996</v>
      </c>
      <c r="K7965">
        <v>5.7385655999476999</v>
      </c>
      <c r="L7965">
        <v>2.1240082267567102</v>
      </c>
      <c r="M7965">
        <v>3.09460081511713</v>
      </c>
      <c r="N7965">
        <v>0.20088111442310799</v>
      </c>
      <c r="O7965">
        <v>0.56254797816353497</v>
      </c>
      <c r="P7965">
        <v>2.5819672996975902E-3</v>
      </c>
      <c r="Q7965" t="s">
        <v>31</v>
      </c>
      <c r="R7965" t="s">
        <v>27</v>
      </c>
      <c r="S7965">
        <v>30</v>
      </c>
      <c r="T7965">
        <v>127.883555880282</v>
      </c>
      <c r="U7965">
        <v>223.796222790493</v>
      </c>
      <c r="V7965" t="s">
        <v>26</v>
      </c>
      <c r="W7965">
        <v>1419.6042946995201</v>
      </c>
      <c r="X7965">
        <v>14196.0429469952</v>
      </c>
      <c r="Y7965" t="s">
        <v>29</v>
      </c>
    </row>
    <row r="7966" spans="1:25" x14ac:dyDescent="0.35">
      <c r="A7966" t="s">
        <v>25</v>
      </c>
      <c r="B7966" s="1">
        <v>42241</v>
      </c>
      <c r="C7966">
        <v>6.8</v>
      </c>
      <c r="D7966">
        <v>73</v>
      </c>
      <c r="E7966">
        <v>357</v>
      </c>
      <c r="F7966">
        <v>34.56</v>
      </c>
      <c r="G7966">
        <v>9.6</v>
      </c>
      <c r="H7966">
        <v>47.798807952934901</v>
      </c>
      <c r="I7966">
        <v>0.496860199414905</v>
      </c>
      <c r="J7966">
        <v>0.92800000000000005</v>
      </c>
      <c r="K7966">
        <v>0.70312860844823499</v>
      </c>
      <c r="L7966">
        <v>0.36365927888130101</v>
      </c>
      <c r="M7966">
        <v>0.160044016595147</v>
      </c>
      <c r="N7966">
        <v>1.06187333884744E-3</v>
      </c>
      <c r="O7966" s="2">
        <v>1.67124782186777E-14</v>
      </c>
      <c r="P7966" s="2">
        <v>9.9560920821626503E-19</v>
      </c>
      <c r="Q7966" t="s">
        <v>31</v>
      </c>
      <c r="R7966" t="s">
        <v>27</v>
      </c>
      <c r="S7966">
        <v>30</v>
      </c>
      <c r="T7966">
        <v>4.1748929204393797</v>
      </c>
      <c r="U7966">
        <v>7.3060626107689197</v>
      </c>
      <c r="V7966" t="s">
        <v>31</v>
      </c>
      <c r="W7966">
        <v>87.046052083657699</v>
      </c>
      <c r="X7966">
        <v>0</v>
      </c>
      <c r="Y7966" t="s">
        <v>31</v>
      </c>
    </row>
    <row r="7967" spans="1:25" x14ac:dyDescent="0.35">
      <c r="A7967" t="s">
        <v>25</v>
      </c>
      <c r="B7967" s="1">
        <v>42242</v>
      </c>
      <c r="C7967">
        <v>7.8</v>
      </c>
      <c r="D7967">
        <v>65</v>
      </c>
      <c r="E7967">
        <v>159</v>
      </c>
      <c r="F7967">
        <v>13.32</v>
      </c>
      <c r="G7967">
        <v>0</v>
      </c>
      <c r="H7967">
        <v>65.071651968547201</v>
      </c>
      <c r="I7967">
        <v>0.93344613941490495</v>
      </c>
      <c r="J7967">
        <v>2.036</v>
      </c>
      <c r="K7967">
        <v>1.03422499760192</v>
      </c>
      <c r="L7967">
        <v>0.87075462390685099</v>
      </c>
      <c r="M7967">
        <v>0.26472986887189098</v>
      </c>
      <c r="N7967">
        <v>2.5877964684497901E-3</v>
      </c>
      <c r="O7967" s="2">
        <v>2.9396740450251198E-6</v>
      </c>
      <c r="P7967" s="2">
        <v>1.5125275270595099E-9</v>
      </c>
      <c r="Q7967" t="s">
        <v>31</v>
      </c>
      <c r="R7967" t="s">
        <v>27</v>
      </c>
      <c r="S7967">
        <v>30</v>
      </c>
      <c r="T7967">
        <v>7.96664768483235</v>
      </c>
      <c r="U7967">
        <v>13.941633448456599</v>
      </c>
      <c r="V7967" t="s">
        <v>26</v>
      </c>
      <c r="W7967">
        <v>151.527371167458</v>
      </c>
      <c r="X7967">
        <v>1515.27371167458</v>
      </c>
      <c r="Y7967" t="s">
        <v>28</v>
      </c>
    </row>
    <row r="7968" spans="1:25" x14ac:dyDescent="0.35">
      <c r="A7968" t="s">
        <v>25</v>
      </c>
      <c r="B7968" s="1">
        <v>42243</v>
      </c>
      <c r="C7968">
        <v>8.4</v>
      </c>
      <c r="D7968">
        <v>83</v>
      </c>
      <c r="E7968">
        <v>358</v>
      </c>
      <c r="F7968">
        <v>13.32</v>
      </c>
      <c r="G7968">
        <v>0</v>
      </c>
      <c r="H7968">
        <v>70.785057752048004</v>
      </c>
      <c r="I7968">
        <v>1.1597980794149101</v>
      </c>
      <c r="J7968">
        <v>3.2519999999999998</v>
      </c>
      <c r="K7968">
        <v>1.2551548629263201</v>
      </c>
      <c r="L7968">
        <v>1.2262590581730799</v>
      </c>
      <c r="M7968">
        <v>0.34370001366969299</v>
      </c>
      <c r="N7968">
        <v>4.1077755583983104E-3</v>
      </c>
      <c r="O7968">
        <v>2.10122570739653E-4</v>
      </c>
      <c r="P7968" s="2">
        <v>2.5105798276624698E-7</v>
      </c>
      <c r="Q7968" t="s">
        <v>31</v>
      </c>
      <c r="R7968" t="s">
        <v>27</v>
      </c>
      <c r="S7968">
        <v>30</v>
      </c>
      <c r="T7968">
        <v>10.999680732918399</v>
      </c>
      <c r="U7968">
        <v>19.249441282607201</v>
      </c>
      <c r="V7968" t="s">
        <v>26</v>
      </c>
      <c r="W7968">
        <v>199.322178339636</v>
      </c>
      <c r="X7968">
        <v>1993.22178339636</v>
      </c>
      <c r="Y7968" t="s">
        <v>28</v>
      </c>
    </row>
    <row r="7969" spans="1:25" x14ac:dyDescent="0.35">
      <c r="A7969" t="s">
        <v>25</v>
      </c>
      <c r="B7969" s="1">
        <v>42244</v>
      </c>
      <c r="C7969">
        <v>8.6</v>
      </c>
      <c r="D7969">
        <v>75</v>
      </c>
      <c r="E7969">
        <v>174</v>
      </c>
      <c r="F7969">
        <v>3.6</v>
      </c>
      <c r="G7969">
        <v>0</v>
      </c>
      <c r="H7969">
        <v>74.7703097130956</v>
      </c>
      <c r="I7969">
        <v>1.4996763794149099</v>
      </c>
      <c r="J7969">
        <v>4.5039999999999996</v>
      </c>
      <c r="K7969">
        <v>0.90641453302495201</v>
      </c>
      <c r="L7969">
        <v>1.6368317309032701</v>
      </c>
      <c r="M7969">
        <v>0.26581671947121299</v>
      </c>
      <c r="N7969">
        <v>2.6066310503642201E-3</v>
      </c>
      <c r="O7969">
        <v>8.0803681439121401E-4</v>
      </c>
      <c r="P7969" s="2">
        <v>1.9610823231107098E-6</v>
      </c>
      <c r="Q7969" t="s">
        <v>31</v>
      </c>
      <c r="R7969" t="s">
        <v>27</v>
      </c>
      <c r="S7969">
        <v>30</v>
      </c>
      <c r="T7969">
        <v>6.3903952369625996</v>
      </c>
      <c r="U7969">
        <v>11.1831916646846</v>
      </c>
      <c r="V7969" t="s">
        <v>26</v>
      </c>
      <c r="W7969">
        <v>125.50313439493</v>
      </c>
      <c r="X7969">
        <v>1255.0313439493</v>
      </c>
      <c r="Y7969" t="s">
        <v>28</v>
      </c>
    </row>
    <row r="7970" spans="1:25" x14ac:dyDescent="0.35">
      <c r="A7970" t="s">
        <v>25</v>
      </c>
      <c r="B7970" s="1">
        <v>42245</v>
      </c>
      <c r="C7970">
        <v>9.4</v>
      </c>
      <c r="D7970">
        <v>91</v>
      </c>
      <c r="E7970">
        <v>10</v>
      </c>
      <c r="F7970">
        <v>9.7200000000000006</v>
      </c>
      <c r="G7970">
        <v>3</v>
      </c>
      <c r="H7970">
        <v>47.497475605610198</v>
      </c>
      <c r="I7970">
        <v>0.48285591623591601</v>
      </c>
      <c r="J7970">
        <v>3.4785794126216398</v>
      </c>
      <c r="K7970">
        <v>0.192965575037468</v>
      </c>
      <c r="L7970">
        <v>0.71692415897633899</v>
      </c>
      <c r="M7970">
        <v>4.7821633834822602E-2</v>
      </c>
      <c r="N7970">
        <v>1.2517111168280801E-4</v>
      </c>
      <c r="O7970" s="2">
        <v>1.3500701831148299E-9</v>
      </c>
      <c r="P7970" s="2">
        <v>4.30154408542502E-13</v>
      </c>
      <c r="Q7970" t="s">
        <v>31</v>
      </c>
      <c r="R7970" t="s">
        <v>27</v>
      </c>
      <c r="S7970">
        <v>30</v>
      </c>
      <c r="T7970">
        <v>0.47051792281969801</v>
      </c>
      <c r="U7970">
        <v>0.82340636493447195</v>
      </c>
      <c r="V7970" t="s">
        <v>31</v>
      </c>
      <c r="W7970">
        <v>12.9989919690622</v>
      </c>
      <c r="X7970">
        <v>0</v>
      </c>
      <c r="Y7970" t="s">
        <v>31</v>
      </c>
    </row>
    <row r="7971" spans="1:25" x14ac:dyDescent="0.35">
      <c r="A7971" t="s">
        <v>25</v>
      </c>
      <c r="B7971" s="1">
        <v>42246</v>
      </c>
      <c r="C7971">
        <v>7.8</v>
      </c>
      <c r="D7971">
        <v>100</v>
      </c>
      <c r="E7971">
        <v>175</v>
      </c>
      <c r="F7971">
        <v>11.52</v>
      </c>
      <c r="G7971">
        <v>0.4</v>
      </c>
      <c r="H7971">
        <v>47.497474564514398</v>
      </c>
      <c r="I7971">
        <v>0.48285591623591601</v>
      </c>
      <c r="J7971">
        <v>4.5865794126216404</v>
      </c>
      <c r="K7971">
        <v>0.211286210341737</v>
      </c>
      <c r="L7971">
        <v>0.76450270611756199</v>
      </c>
      <c r="M7971">
        <v>5.2901101237617397E-2</v>
      </c>
      <c r="N7971">
        <v>1.49658519861327E-4</v>
      </c>
      <c r="O7971" s="2">
        <v>4.6580646203125401E-9</v>
      </c>
      <c r="P7971" s="2">
        <v>1.7389972085614401E-12</v>
      </c>
      <c r="Q7971" t="s">
        <v>31</v>
      </c>
      <c r="R7971" t="s">
        <v>27</v>
      </c>
      <c r="S7971">
        <v>30</v>
      </c>
      <c r="T7971">
        <v>0.54866212264653003</v>
      </c>
      <c r="U7971">
        <v>0.96015871463142799</v>
      </c>
      <c r="V7971" t="s">
        <v>31</v>
      </c>
      <c r="W7971">
        <v>14.873114379333099</v>
      </c>
      <c r="X7971">
        <v>0</v>
      </c>
      <c r="Y7971" t="s">
        <v>31</v>
      </c>
    </row>
    <row r="7972" spans="1:25" x14ac:dyDescent="0.35">
      <c r="A7972" t="s">
        <v>25</v>
      </c>
      <c r="B7972" s="1">
        <v>42247</v>
      </c>
      <c r="C7972">
        <v>5.0999999999999996</v>
      </c>
      <c r="D7972">
        <v>100</v>
      </c>
      <c r="E7972">
        <v>194</v>
      </c>
      <c r="F7972">
        <v>12.96</v>
      </c>
      <c r="G7972">
        <v>0.4</v>
      </c>
      <c r="H7972">
        <v>47.497473523418499</v>
      </c>
      <c r="I7972">
        <v>0.48285591623591601</v>
      </c>
      <c r="J7972">
        <v>5.2085794126216403</v>
      </c>
      <c r="K7972">
        <v>0.227187375014691</v>
      </c>
      <c r="L7972">
        <v>0.78400980619914196</v>
      </c>
      <c r="M7972">
        <v>5.7118060593369997E-2</v>
      </c>
      <c r="N7972">
        <v>1.7141858883367201E-4</v>
      </c>
      <c r="O7972" s="2">
        <v>8.3103257836660492E-9</v>
      </c>
      <c r="P7972" s="2">
        <v>3.3013572309118901E-12</v>
      </c>
      <c r="Q7972" t="s">
        <v>31</v>
      </c>
      <c r="R7972" t="s">
        <v>27</v>
      </c>
      <c r="S7972">
        <v>30</v>
      </c>
      <c r="T7972">
        <v>0.62040024820272399</v>
      </c>
      <c r="U7972">
        <v>1.08570043435477</v>
      </c>
      <c r="V7972" t="s">
        <v>31</v>
      </c>
      <c r="W7972">
        <v>16.5636267803064</v>
      </c>
      <c r="X7972">
        <v>0</v>
      </c>
      <c r="Y7972" t="s">
        <v>31</v>
      </c>
    </row>
    <row r="7973" spans="1:25" x14ac:dyDescent="0.35">
      <c r="A7973" t="s">
        <v>25</v>
      </c>
      <c r="B7973" s="1">
        <v>42248</v>
      </c>
      <c r="C7973">
        <v>5.8</v>
      </c>
      <c r="D7973">
        <v>91</v>
      </c>
      <c r="E7973">
        <v>200</v>
      </c>
      <c r="F7973">
        <v>5.76</v>
      </c>
      <c r="G7973">
        <v>0.2</v>
      </c>
      <c r="H7973">
        <v>52.689637689340501</v>
      </c>
      <c r="I7973">
        <v>0.58518305423591599</v>
      </c>
      <c r="J7973">
        <v>5.9565794126216396</v>
      </c>
      <c r="K7973">
        <v>0.29695462896945202</v>
      </c>
      <c r="L7973">
        <v>0.93959752766972904</v>
      </c>
      <c r="M7973">
        <v>7.7066535435962105E-2</v>
      </c>
      <c r="N7973">
        <v>2.9128722144905998E-4</v>
      </c>
      <c r="O7973" s="2">
        <v>1.9423379319376901E-7</v>
      </c>
      <c r="P7973" s="2">
        <v>1.2054022950524001E-10</v>
      </c>
      <c r="Q7973" t="s">
        <v>31</v>
      </c>
      <c r="R7973" t="s">
        <v>27</v>
      </c>
      <c r="S7973">
        <v>30</v>
      </c>
      <c r="T7973">
        <v>0.97609473409171699</v>
      </c>
      <c r="U7973">
        <v>1.7081657846605101</v>
      </c>
      <c r="V7973" t="s">
        <v>31</v>
      </c>
      <c r="W7973">
        <v>24.623611798577699</v>
      </c>
      <c r="X7973">
        <v>0</v>
      </c>
      <c r="Y7973" t="s">
        <v>31</v>
      </c>
    </row>
    <row r="7974" spans="1:25" x14ac:dyDescent="0.35">
      <c r="A7974" t="s">
        <v>25</v>
      </c>
      <c r="B7974" s="1">
        <v>42249</v>
      </c>
      <c r="C7974">
        <v>6.4</v>
      </c>
      <c r="D7974">
        <v>97</v>
      </c>
      <c r="E7974">
        <v>352</v>
      </c>
      <c r="F7974">
        <v>12.24</v>
      </c>
      <c r="G7974">
        <v>1.4</v>
      </c>
      <c r="H7974">
        <v>44.728911671611797</v>
      </c>
      <c r="I7974">
        <v>0.62225810423591599</v>
      </c>
      <c r="J7974">
        <v>6.8125794126216404</v>
      </c>
      <c r="K7974">
        <v>0.14565967323503901</v>
      </c>
      <c r="L7974">
        <v>1.01316179137139</v>
      </c>
      <c r="M7974">
        <v>3.83471993873329E-2</v>
      </c>
      <c r="N7974" s="2">
        <v>8.4679340572510698E-5</v>
      </c>
      <c r="O7974" s="2">
        <v>5.52810506012284E-8</v>
      </c>
      <c r="P7974" s="2">
        <v>4.1303063603454597E-11</v>
      </c>
      <c r="Q7974" t="s">
        <v>31</v>
      </c>
      <c r="R7974" t="s">
        <v>27</v>
      </c>
      <c r="S7974">
        <v>30</v>
      </c>
      <c r="T7974">
        <v>0.29211099948564501</v>
      </c>
      <c r="U7974">
        <v>0.51119424909987898</v>
      </c>
      <c r="V7974" t="s">
        <v>31</v>
      </c>
      <c r="W7974">
        <v>8.5553034708653204</v>
      </c>
      <c r="X7974">
        <v>0</v>
      </c>
      <c r="Y7974" t="s">
        <v>31</v>
      </c>
    </row>
    <row r="7975" spans="1:25" x14ac:dyDescent="0.35">
      <c r="A7975" t="s">
        <v>25</v>
      </c>
      <c r="B7975" s="1">
        <v>42250</v>
      </c>
      <c r="C7975">
        <v>8.6999999999999993</v>
      </c>
      <c r="D7975">
        <v>84</v>
      </c>
      <c r="E7975">
        <v>339</v>
      </c>
      <c r="F7975">
        <v>16.559999999999999</v>
      </c>
      <c r="G7975">
        <v>14</v>
      </c>
      <c r="H7975">
        <v>27.057833501017502</v>
      </c>
      <c r="I7975">
        <v>0</v>
      </c>
      <c r="J7975">
        <v>1.27</v>
      </c>
      <c r="K7975">
        <v>3.3696731326665502E-3</v>
      </c>
      <c r="L7975">
        <v>0</v>
      </c>
      <c r="M7975">
        <v>6.7393462653330999E-4</v>
      </c>
      <c r="N7975" s="2">
        <v>6.6255564484819796E-8</v>
      </c>
      <c r="O7975">
        <v>0</v>
      </c>
      <c r="P7975">
        <v>0</v>
      </c>
      <c r="Q7975" t="s">
        <v>31</v>
      </c>
      <c r="R7975" t="s">
        <v>27</v>
      </c>
      <c r="S7975">
        <v>30</v>
      </c>
      <c r="T7975">
        <v>4.8596824309204398E-4</v>
      </c>
      <c r="U7975">
        <v>8.5044442541107801E-4</v>
      </c>
      <c r="V7975" t="s">
        <v>31</v>
      </c>
      <c r="W7975">
        <v>3.04254500749194E-2</v>
      </c>
      <c r="X7975">
        <v>0</v>
      </c>
      <c r="Y7975" t="s">
        <v>31</v>
      </c>
    </row>
    <row r="7976" spans="1:25" x14ac:dyDescent="0.35">
      <c r="A7976" t="s">
        <v>25</v>
      </c>
      <c r="B7976" s="1">
        <v>42251</v>
      </c>
      <c r="C7976">
        <v>6.2</v>
      </c>
      <c r="D7976">
        <v>50</v>
      </c>
      <c r="E7976">
        <v>262</v>
      </c>
      <c r="F7976">
        <v>7.56</v>
      </c>
      <c r="G7976">
        <v>6.6</v>
      </c>
      <c r="H7976">
        <v>36.068007254098902</v>
      </c>
      <c r="I7976">
        <v>0</v>
      </c>
      <c r="J7976">
        <v>0.82</v>
      </c>
      <c r="K7976">
        <v>2.2529679087457899E-2</v>
      </c>
      <c r="L7976">
        <v>0</v>
      </c>
      <c r="M7976">
        <v>4.5059358174915796E-3</v>
      </c>
      <c r="N7976" s="2">
        <v>1.9132351732336199E-6</v>
      </c>
      <c r="O7976">
        <v>0</v>
      </c>
      <c r="P7976">
        <v>0</v>
      </c>
      <c r="Q7976" t="s">
        <v>31</v>
      </c>
      <c r="R7976" t="s">
        <v>27</v>
      </c>
      <c r="S7976">
        <v>30</v>
      </c>
      <c r="T7976">
        <v>1.2278481163544699E-2</v>
      </c>
      <c r="U7976">
        <v>2.14873420362033E-2</v>
      </c>
      <c r="V7976" t="s">
        <v>31</v>
      </c>
      <c r="W7976">
        <v>0.52524739892707895</v>
      </c>
      <c r="X7976">
        <v>0</v>
      </c>
      <c r="Y7976" t="s">
        <v>31</v>
      </c>
    </row>
    <row r="7977" spans="1:25" x14ac:dyDescent="0.35">
      <c r="A7977" t="s">
        <v>25</v>
      </c>
      <c r="B7977" s="1">
        <v>42252</v>
      </c>
      <c r="C7977">
        <v>4.0999999999999996</v>
      </c>
      <c r="D7977">
        <v>98</v>
      </c>
      <c r="E7977">
        <v>153</v>
      </c>
      <c r="F7977">
        <v>19.440000000000001</v>
      </c>
      <c r="G7977">
        <v>12.2</v>
      </c>
      <c r="H7977">
        <v>8.8616118415441107</v>
      </c>
      <c r="I7977">
        <v>0</v>
      </c>
      <c r="J7977">
        <v>0.442</v>
      </c>
      <c r="K7977" s="2">
        <v>1.8477857439152701E-6</v>
      </c>
      <c r="L7977">
        <v>0</v>
      </c>
      <c r="M7977" s="2">
        <v>3.6955714878305503E-7</v>
      </c>
      <c r="N7977" s="2">
        <v>1.1203800056617401E-13</v>
      </c>
      <c r="O7977">
        <v>0</v>
      </c>
      <c r="P7977">
        <v>0</v>
      </c>
      <c r="Q7977" t="s">
        <v>31</v>
      </c>
      <c r="R7977" t="s">
        <v>27</v>
      </c>
      <c r="S7977">
        <v>30</v>
      </c>
      <c r="T7977" s="2">
        <v>1.39014443402171E-9</v>
      </c>
      <c r="U7977" s="2">
        <v>2.43275275953799E-9</v>
      </c>
      <c r="V7977" t="s">
        <v>31</v>
      </c>
      <c r="W7977" s="2">
        <v>3.9078911716260602E-7</v>
      </c>
      <c r="X7977">
        <v>0</v>
      </c>
      <c r="Y7977" t="s">
        <v>31</v>
      </c>
    </row>
    <row r="7978" spans="1:25" x14ac:dyDescent="0.35">
      <c r="A7978" t="s">
        <v>25</v>
      </c>
      <c r="B7978" s="1">
        <v>42253</v>
      </c>
      <c r="C7978">
        <v>3.1</v>
      </c>
      <c r="D7978">
        <v>93</v>
      </c>
      <c r="E7978">
        <v>149</v>
      </c>
      <c r="F7978">
        <v>24.84</v>
      </c>
      <c r="G7978">
        <v>4</v>
      </c>
      <c r="H7978">
        <v>15.361860948634501</v>
      </c>
      <c r="I7978">
        <v>0</v>
      </c>
      <c r="J7978">
        <v>0.26200000000000001</v>
      </c>
      <c r="K7978" s="2">
        <v>6.51470626471905E-5</v>
      </c>
      <c r="L7978">
        <v>0</v>
      </c>
      <c r="M7978" s="2">
        <v>1.30294125294381E-5</v>
      </c>
      <c r="N7978" s="2">
        <v>6.1374202426770304E-11</v>
      </c>
      <c r="O7978">
        <v>0</v>
      </c>
      <c r="P7978">
        <v>0</v>
      </c>
      <c r="Q7978" t="s">
        <v>31</v>
      </c>
      <c r="R7978" t="s">
        <v>27</v>
      </c>
      <c r="S7978">
        <v>30</v>
      </c>
      <c r="T7978" s="2">
        <v>5.9343423017262201E-7</v>
      </c>
      <c r="U7978" s="2">
        <v>1.03850990280209E-6</v>
      </c>
      <c r="V7978" t="s">
        <v>31</v>
      </c>
      <c r="W7978" s="2">
        <v>8.1809782737448901E-5</v>
      </c>
      <c r="X7978">
        <v>0</v>
      </c>
      <c r="Y7978" t="s">
        <v>31</v>
      </c>
    </row>
    <row r="7979" spans="1:25" x14ac:dyDescent="0.35">
      <c r="A7979" t="s">
        <v>25</v>
      </c>
      <c r="B7979" s="1">
        <v>42254</v>
      </c>
      <c r="C7979">
        <v>4.7</v>
      </c>
      <c r="D7979">
        <v>81</v>
      </c>
      <c r="E7979">
        <v>146</v>
      </c>
      <c r="F7979">
        <v>16.559999999999999</v>
      </c>
      <c r="G7979">
        <v>0.8</v>
      </c>
      <c r="H7979">
        <v>33.218579419474999</v>
      </c>
      <c r="I7979">
        <v>0.181585356</v>
      </c>
      <c r="J7979">
        <v>0.81200000000000006</v>
      </c>
      <c r="K7979">
        <v>1.8232451772143901E-2</v>
      </c>
      <c r="L7979">
        <v>0.232940873704097</v>
      </c>
      <c r="M7979">
        <v>3.99766340320039E-3</v>
      </c>
      <c r="N7979" s="2">
        <v>1.54798205307205E-6</v>
      </c>
      <c r="O7979" s="2">
        <v>1.05405222678426E-26</v>
      </c>
      <c r="P7979" s="2">
        <v>2.0854742788217901E-31</v>
      </c>
      <c r="Q7979" t="s">
        <v>31</v>
      </c>
      <c r="R7979" t="s">
        <v>27</v>
      </c>
      <c r="S7979">
        <v>30</v>
      </c>
      <c r="T7979">
        <v>8.5694564932134402E-3</v>
      </c>
      <c r="U7979">
        <v>1.49965488631235E-2</v>
      </c>
      <c r="V7979" t="s">
        <v>31</v>
      </c>
      <c r="W7979">
        <v>0.382506600932012</v>
      </c>
      <c r="X7979">
        <v>0</v>
      </c>
      <c r="Y7979" t="s">
        <v>31</v>
      </c>
    </row>
    <row r="7980" spans="1:25" x14ac:dyDescent="0.35">
      <c r="A7980" t="s">
        <v>25</v>
      </c>
      <c r="B7980" s="1">
        <v>42255</v>
      </c>
      <c r="C7980">
        <v>6.3</v>
      </c>
      <c r="D7980">
        <v>75</v>
      </c>
      <c r="E7980">
        <v>341</v>
      </c>
      <c r="F7980">
        <v>19.079999999999998</v>
      </c>
      <c r="G7980">
        <v>0</v>
      </c>
      <c r="H7980">
        <v>53.0944415068982</v>
      </c>
      <c r="I7980">
        <v>0.48642465600000001</v>
      </c>
      <c r="J7980">
        <v>1.65</v>
      </c>
      <c r="K7980">
        <v>0.60596418302631405</v>
      </c>
      <c r="L7980">
        <v>0.56007217095302997</v>
      </c>
      <c r="M7980">
        <v>0.144925729491272</v>
      </c>
      <c r="N7980">
        <v>8.90833274230711E-4</v>
      </c>
      <c r="O7980" s="2">
        <v>5.0935358183618196E-10</v>
      </c>
      <c r="P7980" s="2">
        <v>8.8229844906767599E-14</v>
      </c>
      <c r="Q7980" t="s">
        <v>31</v>
      </c>
      <c r="R7980" t="s">
        <v>27</v>
      </c>
      <c r="S7980">
        <v>30</v>
      </c>
      <c r="T7980">
        <v>3.2515965505258602</v>
      </c>
      <c r="U7980">
        <v>5.6902939634202596</v>
      </c>
      <c r="V7980" t="s">
        <v>31</v>
      </c>
      <c r="W7980">
        <v>70.145155622485007</v>
      </c>
      <c r="X7980">
        <v>0</v>
      </c>
      <c r="Y7980" t="s">
        <v>31</v>
      </c>
    </row>
    <row r="7981" spans="1:25" x14ac:dyDescent="0.35">
      <c r="A7981" t="s">
        <v>25</v>
      </c>
      <c r="B7981" s="1">
        <v>42256</v>
      </c>
      <c r="C7981">
        <v>12.8</v>
      </c>
      <c r="D7981">
        <v>60</v>
      </c>
      <c r="E7981">
        <v>5</v>
      </c>
      <c r="F7981">
        <v>36.72</v>
      </c>
      <c r="G7981">
        <v>0</v>
      </c>
      <c r="H7981">
        <v>75.298362167252904</v>
      </c>
      <c r="I7981">
        <v>1.402590336</v>
      </c>
      <c r="J7981">
        <v>3.6579999999999999</v>
      </c>
      <c r="K7981">
        <v>4.9524610266993703</v>
      </c>
      <c r="L7981">
        <v>1.4322542398546201</v>
      </c>
      <c r="M7981">
        <v>2.2007624063079598</v>
      </c>
      <c r="N7981">
        <v>0.10988120035644899</v>
      </c>
      <c r="O7981">
        <v>3.12206005726125E-2</v>
      </c>
      <c r="P7981" s="2">
        <v>5.4618666246116502E-5</v>
      </c>
      <c r="Q7981" t="s">
        <v>31</v>
      </c>
      <c r="R7981" t="s">
        <v>27</v>
      </c>
      <c r="S7981">
        <v>30</v>
      </c>
      <c r="T7981">
        <v>101.83216456682401</v>
      </c>
      <c r="U7981">
        <v>178.20628799194199</v>
      </c>
      <c r="V7981" t="s">
        <v>26</v>
      </c>
      <c r="W7981">
        <v>1200.96012721948</v>
      </c>
      <c r="X7981">
        <v>12009.601272194799</v>
      </c>
      <c r="Y7981" t="s">
        <v>29</v>
      </c>
    </row>
    <row r="7982" spans="1:25" x14ac:dyDescent="0.35">
      <c r="A7982" t="s">
        <v>25</v>
      </c>
      <c r="B7982" s="1">
        <v>42257</v>
      </c>
      <c r="C7982">
        <v>6.2</v>
      </c>
      <c r="D7982">
        <v>86</v>
      </c>
      <c r="E7982">
        <v>165</v>
      </c>
      <c r="F7982">
        <v>22.32</v>
      </c>
      <c r="G7982">
        <v>2.8</v>
      </c>
      <c r="H7982">
        <v>53.959683733550499</v>
      </c>
      <c r="I7982">
        <v>0.48592152160150098</v>
      </c>
      <c r="J7982">
        <v>4.4779999999999998</v>
      </c>
      <c r="K7982">
        <v>0.77790448538102297</v>
      </c>
      <c r="L7982">
        <v>0.76445865645366795</v>
      </c>
      <c r="M7982">
        <v>0.194767173446525</v>
      </c>
      <c r="N7982">
        <v>1.50318281502347E-3</v>
      </c>
      <c r="O7982" s="2">
        <v>2.1710553028737599E-7</v>
      </c>
      <c r="P7982" s="2">
        <v>8.1040582654936004E-11</v>
      </c>
      <c r="Q7982" t="s">
        <v>31</v>
      </c>
      <c r="R7982" t="s">
        <v>27</v>
      </c>
      <c r="S7982">
        <v>30</v>
      </c>
      <c r="T7982">
        <v>4.9465106949076603</v>
      </c>
      <c r="U7982">
        <v>8.6563937160884095</v>
      </c>
      <c r="V7982" t="s">
        <v>31</v>
      </c>
      <c r="W7982">
        <v>100.735092687381</v>
      </c>
      <c r="X7982">
        <v>0</v>
      </c>
      <c r="Y7982" t="s">
        <v>31</v>
      </c>
    </row>
    <row r="7983" spans="1:25" x14ac:dyDescent="0.35">
      <c r="A7983" t="s">
        <v>25</v>
      </c>
      <c r="B7983" s="1">
        <v>42258</v>
      </c>
      <c r="C7983">
        <v>4.7</v>
      </c>
      <c r="D7983">
        <v>97</v>
      </c>
      <c r="E7983">
        <v>189</v>
      </c>
      <c r="F7983">
        <v>8.2799999999999994</v>
      </c>
      <c r="G7983">
        <v>2</v>
      </c>
      <c r="H7983">
        <v>39.333752438491899</v>
      </c>
      <c r="I7983">
        <v>0</v>
      </c>
      <c r="J7983">
        <v>5.0279999999999996</v>
      </c>
      <c r="K7983">
        <v>4.6159897713442297E-2</v>
      </c>
      <c r="L7983">
        <v>0</v>
      </c>
      <c r="M7983">
        <v>9.2319795426884597E-3</v>
      </c>
      <c r="N7983" s="2">
        <v>6.8099003870365999E-6</v>
      </c>
      <c r="O7983">
        <v>0</v>
      </c>
      <c r="P7983">
        <v>0</v>
      </c>
      <c r="Q7983" t="s">
        <v>31</v>
      </c>
      <c r="R7983" t="s">
        <v>27</v>
      </c>
      <c r="S7983">
        <v>30</v>
      </c>
      <c r="T7983">
        <v>4.1534225404639302E-2</v>
      </c>
      <c r="U7983">
        <v>7.2684894458118696E-2</v>
      </c>
      <c r="V7983" t="s">
        <v>31</v>
      </c>
      <c r="W7983">
        <v>1.53765680167786</v>
      </c>
      <c r="X7983">
        <v>0</v>
      </c>
      <c r="Y7983" t="s">
        <v>31</v>
      </c>
    </row>
    <row r="7984" spans="1:25" x14ac:dyDescent="0.35">
      <c r="A7984" t="s">
        <v>25</v>
      </c>
      <c r="B7984" s="1">
        <v>42259</v>
      </c>
      <c r="C7984">
        <v>10.4</v>
      </c>
      <c r="D7984">
        <v>67</v>
      </c>
      <c r="E7984">
        <v>355</v>
      </c>
      <c r="F7984">
        <v>36.72</v>
      </c>
      <c r="G7984">
        <v>3.4</v>
      </c>
      <c r="H7984">
        <v>55.2080078974397</v>
      </c>
      <c r="I7984">
        <v>0</v>
      </c>
      <c r="J7984">
        <v>3.5221456981169701</v>
      </c>
      <c r="K7984">
        <v>1.8064004439491099</v>
      </c>
      <c r="L7984">
        <v>0</v>
      </c>
      <c r="M7984">
        <v>0.36128008878982099</v>
      </c>
      <c r="N7984">
        <v>4.4869665487070904E-3</v>
      </c>
      <c r="O7984">
        <v>0</v>
      </c>
      <c r="P7984">
        <v>0</v>
      </c>
      <c r="Q7984" t="s">
        <v>31</v>
      </c>
      <c r="R7984" t="s">
        <v>27</v>
      </c>
      <c r="S7984">
        <v>30</v>
      </c>
      <c r="T7984">
        <v>20.0964737154085</v>
      </c>
      <c r="U7984">
        <v>35.168829001964802</v>
      </c>
      <c r="V7984" t="s">
        <v>26</v>
      </c>
      <c r="W7984">
        <v>330.54712935349897</v>
      </c>
      <c r="X7984">
        <v>0</v>
      </c>
      <c r="Y7984" t="s">
        <v>31</v>
      </c>
    </row>
    <row r="7985" spans="1:25" x14ac:dyDescent="0.35">
      <c r="A7985" t="s">
        <v>25</v>
      </c>
      <c r="B7985" s="1">
        <v>42260</v>
      </c>
      <c r="C7985">
        <v>9.3000000000000007</v>
      </c>
      <c r="D7985">
        <v>58</v>
      </c>
      <c r="E7985">
        <v>171</v>
      </c>
      <c r="F7985">
        <v>23.4</v>
      </c>
      <c r="G7985">
        <v>0</v>
      </c>
      <c r="H7985">
        <v>73.130838861242907</v>
      </c>
      <c r="I7985">
        <v>0.71975030399999995</v>
      </c>
      <c r="J7985">
        <v>4.9001456981169698</v>
      </c>
      <c r="K7985">
        <v>2.27480996009113</v>
      </c>
      <c r="L7985">
        <v>1.05287560549296</v>
      </c>
      <c r="M7985">
        <v>0.60342645053642696</v>
      </c>
      <c r="N7985">
        <v>1.1124333270505901E-2</v>
      </c>
      <c r="O7985">
        <v>2.48094567496138E-4</v>
      </c>
      <c r="P7985" s="2">
        <v>2.0375912687389501E-7</v>
      </c>
      <c r="Q7985" t="s">
        <v>31</v>
      </c>
      <c r="R7985" t="s">
        <v>27</v>
      </c>
      <c r="S7985">
        <v>30</v>
      </c>
      <c r="T7985">
        <v>29.333424862576901</v>
      </c>
      <c r="U7985">
        <v>51.333493509509502</v>
      </c>
      <c r="V7985" t="s">
        <v>26</v>
      </c>
      <c r="W7985">
        <v>451.53506220295702</v>
      </c>
      <c r="X7985">
        <v>4515.3506220295703</v>
      </c>
      <c r="Y7985" t="s">
        <v>30</v>
      </c>
    </row>
    <row r="7986" spans="1:25" x14ac:dyDescent="0.35">
      <c r="A7986" t="s">
        <v>25</v>
      </c>
      <c r="B7986" s="1">
        <v>42261</v>
      </c>
      <c r="C7986">
        <v>9.4</v>
      </c>
      <c r="D7986">
        <v>74</v>
      </c>
      <c r="E7986">
        <v>340</v>
      </c>
      <c r="F7986">
        <v>22.68</v>
      </c>
      <c r="G7986">
        <v>0</v>
      </c>
      <c r="H7986">
        <v>77.899630062687194</v>
      </c>
      <c r="I7986">
        <v>1.169594244</v>
      </c>
      <c r="J7986">
        <v>6.2961456981169697</v>
      </c>
      <c r="K7986">
        <v>2.9268998577363399</v>
      </c>
      <c r="L7986">
        <v>1.59736028084982</v>
      </c>
      <c r="M7986">
        <v>0.85301017713913696</v>
      </c>
      <c r="N7986">
        <v>2.05285304180731E-2</v>
      </c>
      <c r="O7986">
        <v>1.8151620223165101E-2</v>
      </c>
      <c r="P7986" s="2">
        <v>4.1495849444829697E-5</v>
      </c>
      <c r="Q7986" t="s">
        <v>31</v>
      </c>
      <c r="R7986" t="s">
        <v>27</v>
      </c>
      <c r="S7986">
        <v>30</v>
      </c>
      <c r="T7986">
        <v>44.172509110559197</v>
      </c>
      <c r="U7986">
        <v>77.301890943478597</v>
      </c>
      <c r="V7986" t="s">
        <v>26</v>
      </c>
      <c r="W7986">
        <v>628.87642107097702</v>
      </c>
      <c r="X7986">
        <v>6288.7642107097699</v>
      </c>
      <c r="Y7986" t="s">
        <v>30</v>
      </c>
    </row>
    <row r="7987" spans="1:25" x14ac:dyDescent="0.35">
      <c r="A7987" t="s">
        <v>25</v>
      </c>
      <c r="B7987" s="1">
        <v>42262</v>
      </c>
      <c r="C7987">
        <v>12.8</v>
      </c>
      <c r="D7987">
        <v>75</v>
      </c>
      <c r="E7987">
        <v>359</v>
      </c>
      <c r="F7987">
        <v>42.48</v>
      </c>
      <c r="G7987">
        <v>0</v>
      </c>
      <c r="H7987">
        <v>80.592936625150202</v>
      </c>
      <c r="I7987">
        <v>1.742197794</v>
      </c>
      <c r="J7987">
        <v>8.3041456981169706</v>
      </c>
      <c r="K7987">
        <v>10.080867131297801</v>
      </c>
      <c r="L7987">
        <v>2.28560434689257</v>
      </c>
      <c r="M7987">
        <v>5.8252504754623802</v>
      </c>
      <c r="N7987">
        <v>0.61542587685111205</v>
      </c>
      <c r="O7987">
        <v>2.7728821615328201</v>
      </c>
      <c r="P7987">
        <v>1.5219776725040501E-2</v>
      </c>
      <c r="Q7987" t="s">
        <v>31</v>
      </c>
      <c r="R7987" t="s">
        <v>27</v>
      </c>
      <c r="S7987">
        <v>30</v>
      </c>
      <c r="T7987">
        <v>294.62990726884902</v>
      </c>
      <c r="U7987">
        <v>515.60233772048605</v>
      </c>
      <c r="V7987" t="s">
        <v>28</v>
      </c>
      <c r="W7987">
        <v>2490.0687902498898</v>
      </c>
      <c r="X7987">
        <v>24900.687902498899</v>
      </c>
      <c r="Y7987" t="s">
        <v>29</v>
      </c>
    </row>
    <row r="7988" spans="1:25" x14ac:dyDescent="0.35">
      <c r="A7988" t="s">
        <v>25</v>
      </c>
      <c r="B7988" s="1">
        <v>42263</v>
      </c>
      <c r="C7988">
        <v>12.6</v>
      </c>
      <c r="D7988">
        <v>77</v>
      </c>
      <c r="E7988">
        <v>345</v>
      </c>
      <c r="F7988">
        <v>43.92</v>
      </c>
      <c r="G7988">
        <v>0.4</v>
      </c>
      <c r="H7988">
        <v>81.073006170269693</v>
      </c>
      <c r="I7988">
        <v>2.261413272</v>
      </c>
      <c r="J7988">
        <v>10.276145698117</v>
      </c>
      <c r="K7988">
        <v>11.156890507731999</v>
      </c>
      <c r="L7988">
        <v>2.9176498088296001</v>
      </c>
      <c r="M7988">
        <v>6.9096533171847403</v>
      </c>
      <c r="N7988">
        <v>0.83254262934609402</v>
      </c>
      <c r="O7988">
        <v>9.6847702789287098</v>
      </c>
      <c r="P7988">
        <v>9.6269129170229603E-2</v>
      </c>
      <c r="Q7988" t="s">
        <v>31</v>
      </c>
      <c r="R7988" t="s">
        <v>27</v>
      </c>
      <c r="S7988">
        <v>30</v>
      </c>
      <c r="T7988">
        <v>339.71168928648802</v>
      </c>
      <c r="U7988">
        <v>594.49545625135397</v>
      </c>
      <c r="V7988" t="s">
        <v>28</v>
      </c>
      <c r="W7988">
        <v>2712.1895259078501</v>
      </c>
      <c r="X7988">
        <v>27121.895259078501</v>
      </c>
      <c r="Y7988" t="s">
        <v>29</v>
      </c>
    </row>
    <row r="7989" spans="1:25" x14ac:dyDescent="0.35">
      <c r="A7989" t="s">
        <v>25</v>
      </c>
      <c r="B7989" s="1">
        <v>42264</v>
      </c>
      <c r="C7989">
        <v>15.8</v>
      </c>
      <c r="D7989">
        <v>63</v>
      </c>
      <c r="E7989">
        <v>357</v>
      </c>
      <c r="F7989">
        <v>36.72</v>
      </c>
      <c r="G7989">
        <v>0</v>
      </c>
      <c r="H7989">
        <v>83.709440588045496</v>
      </c>
      <c r="I7989">
        <v>3.291770106</v>
      </c>
      <c r="J7989">
        <v>12.824145698117</v>
      </c>
      <c r="K7989">
        <v>11.2527074305544</v>
      </c>
      <c r="L7989">
        <v>4.01016431065338</v>
      </c>
      <c r="M7989">
        <v>7.7486297767088299</v>
      </c>
      <c r="N7989">
        <v>1.01975770819053</v>
      </c>
      <c r="O7989">
        <v>27.888394822311799</v>
      </c>
      <c r="P7989">
        <v>0.59798488559551899</v>
      </c>
      <c r="Q7989" t="s">
        <v>31</v>
      </c>
      <c r="R7989" t="s">
        <v>27</v>
      </c>
      <c r="S7989">
        <v>30</v>
      </c>
      <c r="T7989">
        <v>343.769052029985</v>
      </c>
      <c r="U7989">
        <v>601.59584105247302</v>
      </c>
      <c r="V7989" t="s">
        <v>28</v>
      </c>
      <c r="W7989">
        <v>2731.12041184175</v>
      </c>
      <c r="X7989">
        <v>27311.2041184175</v>
      </c>
      <c r="Y7989" t="s">
        <v>29</v>
      </c>
    </row>
    <row r="7990" spans="1:25" x14ac:dyDescent="0.35">
      <c r="A7990" t="s">
        <v>25</v>
      </c>
      <c r="B7990" s="1">
        <v>42265</v>
      </c>
      <c r="C7990">
        <v>9.3000000000000007</v>
      </c>
      <c r="D7990">
        <v>72</v>
      </c>
      <c r="E7990">
        <v>307</v>
      </c>
      <c r="F7990">
        <v>16.2</v>
      </c>
      <c r="G7990">
        <v>2.2000000000000002</v>
      </c>
      <c r="H7990">
        <v>67.235876744235298</v>
      </c>
      <c r="I7990">
        <v>2.5182050655141799</v>
      </c>
      <c r="J7990">
        <v>14.202145698117</v>
      </c>
      <c r="K7990">
        <v>1.2940442481338601</v>
      </c>
      <c r="L7990">
        <v>3.4895610617299102</v>
      </c>
      <c r="M7990">
        <v>0.48146004898418698</v>
      </c>
      <c r="N7990">
        <v>7.4593426392511701E-3</v>
      </c>
      <c r="O7990">
        <v>8.3775115091065402E-2</v>
      </c>
      <c r="P7990">
        <v>1.28454573442526E-3</v>
      </c>
      <c r="Q7990" t="s">
        <v>31</v>
      </c>
      <c r="R7990" t="s">
        <v>27</v>
      </c>
      <c r="S7990">
        <v>30</v>
      </c>
      <c r="T7990">
        <v>11.572026989627799</v>
      </c>
      <c r="U7990">
        <v>20.251047231848698</v>
      </c>
      <c r="V7990" t="s">
        <v>26</v>
      </c>
      <c r="W7990">
        <v>208.06236884311201</v>
      </c>
      <c r="X7990">
        <v>2080.6236884311202</v>
      </c>
      <c r="Y7990" t="s">
        <v>32</v>
      </c>
    </row>
    <row r="7991" spans="1:25" x14ac:dyDescent="0.35">
      <c r="A7991" t="s">
        <v>25</v>
      </c>
      <c r="B7991" s="1">
        <v>42266</v>
      </c>
      <c r="C7991">
        <v>6.1</v>
      </c>
      <c r="D7991">
        <v>86</v>
      </c>
      <c r="E7991">
        <v>135</v>
      </c>
      <c r="F7991">
        <v>16.2</v>
      </c>
      <c r="G7991">
        <v>12.6</v>
      </c>
      <c r="H7991">
        <v>29.090137318262901</v>
      </c>
      <c r="I7991">
        <v>0.77649565042243096</v>
      </c>
      <c r="J7991">
        <v>0.80200000000000005</v>
      </c>
      <c r="K7991">
        <v>6.012641374226E-3</v>
      </c>
      <c r="L7991">
        <v>0.39429469134364697</v>
      </c>
      <c r="M7991">
        <v>1.3798078762181499E-3</v>
      </c>
      <c r="N7991" s="2">
        <v>2.3553088331706301E-7</v>
      </c>
      <c r="O7991" s="2">
        <v>1.2318131011858401E-19</v>
      </c>
      <c r="P7991" s="2">
        <v>8.9631444975776102E-24</v>
      </c>
      <c r="Q7991" t="s">
        <v>31</v>
      </c>
      <c r="R7991" t="s">
        <v>27</v>
      </c>
      <c r="S7991">
        <v>30</v>
      </c>
      <c r="T7991">
        <v>1.30042567978783E-3</v>
      </c>
      <c r="U7991">
        <v>2.2757449396287001E-3</v>
      </c>
      <c r="V7991" t="s">
        <v>31</v>
      </c>
      <c r="W7991">
        <v>7.2504876945094096E-2</v>
      </c>
      <c r="X7991">
        <v>0</v>
      </c>
      <c r="Y7991" t="s">
        <v>31</v>
      </c>
    </row>
    <row r="7992" spans="1:25" x14ac:dyDescent="0.35">
      <c r="A7992" t="s">
        <v>25</v>
      </c>
      <c r="B7992" s="1">
        <v>42267</v>
      </c>
      <c r="C7992">
        <v>6.4</v>
      </c>
      <c r="D7992">
        <v>76</v>
      </c>
      <c r="E7992">
        <v>199</v>
      </c>
      <c r="F7992">
        <v>9.7200000000000006</v>
      </c>
      <c r="G7992">
        <v>0.2</v>
      </c>
      <c r="H7992">
        <v>46.498480032075598</v>
      </c>
      <c r="I7992">
        <v>1.0730960504224301</v>
      </c>
      <c r="J7992">
        <v>1.6579999999999999</v>
      </c>
      <c r="K7992">
        <v>0.167528878993319</v>
      </c>
      <c r="L7992">
        <v>0.85577467576706101</v>
      </c>
      <c r="M7992">
        <v>4.2751539612363401E-2</v>
      </c>
      <c r="N7992">
        <v>1.0264871534887401E-4</v>
      </c>
      <c r="O7992" s="2">
        <v>1.1069337768577101E-8</v>
      </c>
      <c r="P7992" s="2">
        <v>5.4570196948268197E-12</v>
      </c>
      <c r="Q7992" t="s">
        <v>31</v>
      </c>
      <c r="R7992" t="s">
        <v>27</v>
      </c>
      <c r="S7992">
        <v>30</v>
      </c>
      <c r="T7992">
        <v>0.37028934019253101</v>
      </c>
      <c r="U7992">
        <v>0.64800634533692902</v>
      </c>
      <c r="V7992" t="s">
        <v>31</v>
      </c>
      <c r="W7992">
        <v>10.535386662246101</v>
      </c>
      <c r="X7992">
        <v>0</v>
      </c>
      <c r="Y7992" t="s">
        <v>31</v>
      </c>
    </row>
    <row r="7993" spans="1:25" x14ac:dyDescent="0.35">
      <c r="A7993" t="s">
        <v>25</v>
      </c>
      <c r="B7993" s="1">
        <v>42268</v>
      </c>
      <c r="C7993">
        <v>10</v>
      </c>
      <c r="D7993">
        <v>69</v>
      </c>
      <c r="E7993">
        <v>346</v>
      </c>
      <c r="F7993">
        <v>5.04</v>
      </c>
      <c r="G7993">
        <v>0</v>
      </c>
      <c r="H7993">
        <v>61.422171774839804</v>
      </c>
      <c r="I7993">
        <v>1.64009714842243</v>
      </c>
      <c r="J7993">
        <v>3.1619999999999999</v>
      </c>
      <c r="K7993">
        <v>0.57347150109053502</v>
      </c>
      <c r="L7993">
        <v>1.5210890517247799</v>
      </c>
      <c r="M7993">
        <v>0.16509647518776099</v>
      </c>
      <c r="N7993">
        <v>1.12192754853731E-3</v>
      </c>
      <c r="O7993">
        <v>1.2673945382104401E-4</v>
      </c>
      <c r="P7993" s="2">
        <v>2.5698932832387699E-7</v>
      </c>
      <c r="Q7993" t="s">
        <v>31</v>
      </c>
      <c r="R7993" t="s">
        <v>27</v>
      </c>
      <c r="S7993">
        <v>30</v>
      </c>
      <c r="T7993">
        <v>2.9636391903768802</v>
      </c>
      <c r="U7993">
        <v>5.1863685831595401</v>
      </c>
      <c r="V7993" t="s">
        <v>31</v>
      </c>
      <c r="W7993">
        <v>64.735568171465303</v>
      </c>
      <c r="X7993">
        <v>647.35568171465297</v>
      </c>
      <c r="Y7993" t="s">
        <v>28</v>
      </c>
    </row>
    <row r="7994" spans="1:25" x14ac:dyDescent="0.35">
      <c r="A7994" t="s">
        <v>25</v>
      </c>
      <c r="B7994" s="1">
        <v>42269</v>
      </c>
      <c r="C7994">
        <v>10.5</v>
      </c>
      <c r="D7994">
        <v>75</v>
      </c>
      <c r="E7994">
        <v>168</v>
      </c>
      <c r="F7994">
        <v>17.64</v>
      </c>
      <c r="G7994">
        <v>0</v>
      </c>
      <c r="H7994">
        <v>71.9932965891892</v>
      </c>
      <c r="I7994">
        <v>2.11795334842243</v>
      </c>
      <c r="J7994">
        <v>4.7560000000000002</v>
      </c>
      <c r="K7994">
        <v>1.6274306417847</v>
      </c>
      <c r="L7994">
        <v>2.0685315487168201</v>
      </c>
      <c r="M7994">
        <v>0.50890647106043196</v>
      </c>
      <c r="N7994">
        <v>8.2284515564987597E-3</v>
      </c>
      <c r="O7994">
        <v>1.78166403973129E-2</v>
      </c>
      <c r="P7994" s="2">
        <v>7.6657487374732201E-5</v>
      </c>
      <c r="Q7994" t="s">
        <v>31</v>
      </c>
      <c r="R7994" t="s">
        <v>27</v>
      </c>
      <c r="S7994">
        <v>30</v>
      </c>
      <c r="T7994">
        <v>16.919184103571499</v>
      </c>
      <c r="U7994">
        <v>29.6085721812501</v>
      </c>
      <c r="V7994" t="s">
        <v>26</v>
      </c>
      <c r="W7994">
        <v>286.37082299809799</v>
      </c>
      <c r="X7994">
        <v>2863.7082299809799</v>
      </c>
      <c r="Y7994" t="s">
        <v>32</v>
      </c>
    </row>
    <row r="7995" spans="1:25" x14ac:dyDescent="0.35">
      <c r="A7995" t="s">
        <v>25</v>
      </c>
      <c r="B7995" s="1">
        <v>42270</v>
      </c>
      <c r="C7995">
        <v>7.9</v>
      </c>
      <c r="D7995">
        <v>91</v>
      </c>
      <c r="E7995">
        <v>172</v>
      </c>
      <c r="F7995">
        <v>10.08</v>
      </c>
      <c r="G7995">
        <v>0</v>
      </c>
      <c r="H7995">
        <v>73.104042043659206</v>
      </c>
      <c r="I7995">
        <v>2.2514235284224302</v>
      </c>
      <c r="J7995">
        <v>5.8819999999999997</v>
      </c>
      <c r="K7995">
        <v>1.16134181301849</v>
      </c>
      <c r="L7995">
        <v>2.3009957031722501</v>
      </c>
      <c r="M7995">
        <v>0.37493561072432202</v>
      </c>
      <c r="N7995">
        <v>4.7915083237689499E-3</v>
      </c>
      <c r="O7995">
        <v>1.1794864534395899E-2</v>
      </c>
      <c r="P7995" s="2">
        <v>6.5807534217894695E-5</v>
      </c>
      <c r="Q7995" t="s">
        <v>31</v>
      </c>
      <c r="R7995" t="s">
        <v>27</v>
      </c>
      <c r="S7995">
        <v>30</v>
      </c>
      <c r="T7995">
        <v>9.6656329896096107</v>
      </c>
      <c r="U7995">
        <v>16.914857731816799</v>
      </c>
      <c r="V7995" t="s">
        <v>26</v>
      </c>
      <c r="W7995">
        <v>178.625689094839</v>
      </c>
      <c r="X7995">
        <v>1786.25689094839</v>
      </c>
      <c r="Y7995" t="s">
        <v>28</v>
      </c>
    </row>
    <row r="7996" spans="1:25" x14ac:dyDescent="0.35">
      <c r="A7996" t="s">
        <v>25</v>
      </c>
      <c r="B7996" s="1">
        <v>42271</v>
      </c>
      <c r="C7996">
        <v>10.8</v>
      </c>
      <c r="D7996">
        <v>86</v>
      </c>
      <c r="E7996">
        <v>242</v>
      </c>
      <c r="F7996">
        <v>2.52</v>
      </c>
      <c r="G7996">
        <v>0</v>
      </c>
      <c r="H7996">
        <v>74.641048466580401</v>
      </c>
      <c r="I7996">
        <v>2.5259436764224299</v>
      </c>
      <c r="J7996">
        <v>7.53</v>
      </c>
      <c r="K7996">
        <v>0.85257865163150004</v>
      </c>
      <c r="L7996">
        <v>2.7476416510972199</v>
      </c>
      <c r="M7996">
        <v>0.29141606436199502</v>
      </c>
      <c r="N7996">
        <v>3.0673107659636599E-3</v>
      </c>
      <c r="O7996">
        <v>1.064649329732E-2</v>
      </c>
      <c r="P7996" s="2">
        <v>9.1473992902027995E-5</v>
      </c>
      <c r="Q7996" t="s">
        <v>31</v>
      </c>
      <c r="R7996" t="s">
        <v>27</v>
      </c>
      <c r="S7996">
        <v>30</v>
      </c>
      <c r="T7996">
        <v>5.7678324197981903</v>
      </c>
      <c r="U7996">
        <v>10.093706734646799</v>
      </c>
      <c r="V7996" t="s">
        <v>26</v>
      </c>
      <c r="W7996">
        <v>114.945985753793</v>
      </c>
      <c r="X7996">
        <v>1149.45985753793</v>
      </c>
      <c r="Y7996" t="s">
        <v>28</v>
      </c>
    </row>
    <row r="7997" spans="1:25" x14ac:dyDescent="0.35">
      <c r="A7997" t="s">
        <v>25</v>
      </c>
      <c r="B7997" s="1">
        <v>42272</v>
      </c>
      <c r="C7997">
        <v>6.6</v>
      </c>
      <c r="D7997">
        <v>96</v>
      </c>
      <c r="E7997">
        <v>164</v>
      </c>
      <c r="F7997">
        <v>23.04</v>
      </c>
      <c r="G7997">
        <v>1</v>
      </c>
      <c r="H7997">
        <v>66.503450320832599</v>
      </c>
      <c r="I7997">
        <v>2.57669530042243</v>
      </c>
      <c r="J7997">
        <v>8.4220000000000006</v>
      </c>
      <c r="K7997">
        <v>1.7809355312961801</v>
      </c>
      <c r="L7997">
        <v>2.9199825042150298</v>
      </c>
      <c r="M7997">
        <v>0.62147360836221699</v>
      </c>
      <c r="N7997">
        <v>1.17199852810501E-2</v>
      </c>
      <c r="O7997">
        <v>0.110535060543326</v>
      </c>
      <c r="P7997">
        <v>1.1008799481483701E-3</v>
      </c>
      <c r="Q7997" t="s">
        <v>31</v>
      </c>
      <c r="R7997" t="s">
        <v>27</v>
      </c>
      <c r="S7997">
        <v>30</v>
      </c>
      <c r="T7997">
        <v>19.631953412489501</v>
      </c>
      <c r="U7997">
        <v>34.355918471856597</v>
      </c>
      <c r="V7997" t="s">
        <v>26</v>
      </c>
      <c r="W7997">
        <v>324.182303275587</v>
      </c>
      <c r="X7997">
        <v>3241.8230327558699</v>
      </c>
      <c r="Y7997" t="s">
        <v>32</v>
      </c>
    </row>
    <row r="7998" spans="1:25" x14ac:dyDescent="0.35">
      <c r="A7998" t="s">
        <v>25</v>
      </c>
      <c r="B7998" s="1">
        <v>42273</v>
      </c>
      <c r="C7998">
        <v>10.4</v>
      </c>
      <c r="D7998">
        <v>68</v>
      </c>
      <c r="E7998">
        <v>144</v>
      </c>
      <c r="F7998">
        <v>7.92</v>
      </c>
      <c r="G7998">
        <v>1.6</v>
      </c>
      <c r="H7998">
        <v>65.107519990803297</v>
      </c>
      <c r="I7998">
        <v>2.66937086310375</v>
      </c>
      <c r="J7998">
        <v>9.9979999999999993</v>
      </c>
      <c r="K7998">
        <v>0.78896913530595802</v>
      </c>
      <c r="L7998">
        <v>3.2016898897452499</v>
      </c>
      <c r="M7998">
        <v>0.28440912232358501</v>
      </c>
      <c r="N7998">
        <v>2.93798069778727E-3</v>
      </c>
      <c r="O7998">
        <v>1.51201076101493E-2</v>
      </c>
      <c r="P7998">
        <v>1.8825611933389499E-4</v>
      </c>
      <c r="Q7998" t="s">
        <v>31</v>
      </c>
      <c r="R7998" t="s">
        <v>27</v>
      </c>
      <c r="S7998">
        <v>30</v>
      </c>
      <c r="T7998">
        <v>5.06505309761212</v>
      </c>
      <c r="U7998">
        <v>8.8638429208212095</v>
      </c>
      <c r="V7998" t="s">
        <v>31</v>
      </c>
      <c r="W7998">
        <v>102.80771443794301</v>
      </c>
      <c r="X7998">
        <v>1028.0771443794299</v>
      </c>
      <c r="Y7998" t="s">
        <v>28</v>
      </c>
    </row>
    <row r="7999" spans="1:25" x14ac:dyDescent="0.35">
      <c r="A7999" t="s">
        <v>25</v>
      </c>
      <c r="B7999" s="1">
        <v>42274</v>
      </c>
      <c r="C7999">
        <v>12.4</v>
      </c>
      <c r="D7999">
        <v>65</v>
      </c>
      <c r="E7999">
        <v>340</v>
      </c>
      <c r="F7999">
        <v>11.16</v>
      </c>
      <c r="G7999">
        <v>0</v>
      </c>
      <c r="H7999">
        <v>75.712919565234202</v>
      </c>
      <c r="I7999">
        <v>3.4479469131037499</v>
      </c>
      <c r="J7999">
        <v>11.933999999999999</v>
      </c>
      <c r="K7999">
        <v>1.40007964085005</v>
      </c>
      <c r="L7999">
        <v>4.00389842893411</v>
      </c>
      <c r="M7999">
        <v>0.54925362233247899</v>
      </c>
      <c r="N7999">
        <v>9.4181800722318992E-3</v>
      </c>
      <c r="O7999">
        <v>0.15800600151424399</v>
      </c>
      <c r="P7999">
        <v>3.3752491918274999E-3</v>
      </c>
      <c r="Q7999" t="s">
        <v>31</v>
      </c>
      <c r="R7999" t="s">
        <v>27</v>
      </c>
      <c r="S7999">
        <v>30</v>
      </c>
      <c r="T7999">
        <v>13.188528467988</v>
      </c>
      <c r="U7999">
        <v>23.079924818979102</v>
      </c>
      <c r="V7999" t="s">
        <v>26</v>
      </c>
      <c r="W7999">
        <v>232.33930347874099</v>
      </c>
      <c r="X7999">
        <v>2323.3930347874102</v>
      </c>
      <c r="Y7999" t="s">
        <v>32</v>
      </c>
    </row>
    <row r="8000" spans="1:25" x14ac:dyDescent="0.35">
      <c r="A8000" t="s">
        <v>25</v>
      </c>
      <c r="B8000" s="1">
        <v>42275</v>
      </c>
      <c r="C8000">
        <v>12.8</v>
      </c>
      <c r="D8000">
        <v>60</v>
      </c>
      <c r="E8000">
        <v>4</v>
      </c>
      <c r="F8000">
        <v>17.28</v>
      </c>
      <c r="G8000">
        <v>0</v>
      </c>
      <c r="H8000">
        <v>81.539199143609807</v>
      </c>
      <c r="I8000">
        <v>4.3641125931037497</v>
      </c>
      <c r="J8000">
        <v>13.942</v>
      </c>
      <c r="K8000">
        <v>3.2193113548467802</v>
      </c>
      <c r="L8000">
        <v>4.8964887038851401</v>
      </c>
      <c r="M8000">
        <v>2.1234635073965</v>
      </c>
      <c r="N8000">
        <v>0.103142630518104</v>
      </c>
      <c r="O8000">
        <v>2.5835754979492598</v>
      </c>
      <c r="P8000">
        <v>8.9438935972026595E-2</v>
      </c>
      <c r="Q8000" t="s">
        <v>31</v>
      </c>
      <c r="R8000" t="s">
        <v>27</v>
      </c>
      <c r="S8000">
        <v>30</v>
      </c>
      <c r="T8000">
        <v>51.492674586481797</v>
      </c>
      <c r="U8000">
        <v>90.112180526343195</v>
      </c>
      <c r="V8000" t="s">
        <v>26</v>
      </c>
      <c r="W8000">
        <v>710.49429595849801</v>
      </c>
      <c r="X8000">
        <v>7104.9429595849797</v>
      </c>
      <c r="Y8000" t="s">
        <v>30</v>
      </c>
    </row>
    <row r="8001" spans="1:25" x14ac:dyDescent="0.35">
      <c r="A8001" t="s">
        <v>25</v>
      </c>
      <c r="B8001" s="1">
        <v>42276</v>
      </c>
      <c r="C8001">
        <v>13.1</v>
      </c>
      <c r="D8001">
        <v>55</v>
      </c>
      <c r="E8001">
        <v>4</v>
      </c>
      <c r="F8001">
        <v>20.88</v>
      </c>
      <c r="G8001">
        <v>0.8</v>
      </c>
      <c r="H8001">
        <v>82.258782883865905</v>
      </c>
      <c r="I8001">
        <v>5.4170440131037498</v>
      </c>
      <c r="J8001">
        <v>16.004000000000001</v>
      </c>
      <c r="K8001">
        <v>4.2088313695403201</v>
      </c>
      <c r="L8001">
        <v>5.8683126280538698</v>
      </c>
      <c r="M8001">
        <v>3.37796581227196</v>
      </c>
      <c r="N8001">
        <v>0.23457876541332201</v>
      </c>
      <c r="O8001">
        <v>7.52104906716015</v>
      </c>
      <c r="P8001">
        <v>0.40076410057998801</v>
      </c>
      <c r="Q8001" t="s">
        <v>31</v>
      </c>
      <c r="R8001" t="s">
        <v>27</v>
      </c>
      <c r="S8001">
        <v>30</v>
      </c>
      <c r="T8001">
        <v>78.906908540892402</v>
      </c>
      <c r="U8001">
        <v>138.087089946562</v>
      </c>
      <c r="V8001" t="s">
        <v>26</v>
      </c>
      <c r="W8001">
        <v>990.64522188608203</v>
      </c>
      <c r="X8001">
        <v>9906.4522188608207</v>
      </c>
      <c r="Y8001" t="s">
        <v>30</v>
      </c>
    </row>
    <row r="8002" spans="1:25" x14ac:dyDescent="0.35">
      <c r="A8002" t="s">
        <v>25</v>
      </c>
      <c r="B8002" s="1">
        <v>42277</v>
      </c>
      <c r="C8002">
        <v>14.5</v>
      </c>
      <c r="D8002">
        <v>52</v>
      </c>
      <c r="E8002">
        <v>352</v>
      </c>
      <c r="F8002">
        <v>41.04</v>
      </c>
      <c r="G8002">
        <v>0</v>
      </c>
      <c r="H8002">
        <v>85.358868338779402</v>
      </c>
      <c r="I8002">
        <v>6.6509016771037501</v>
      </c>
      <c r="J8002">
        <v>18.318000000000001</v>
      </c>
      <c r="K8002">
        <v>17.409148757223299</v>
      </c>
      <c r="L8002">
        <v>6.9726902685647003</v>
      </c>
      <c r="M8002">
        <v>13.647600771166999</v>
      </c>
      <c r="N8002">
        <v>2.777273001248</v>
      </c>
      <c r="O8002">
        <v>184.700388592455</v>
      </c>
      <c r="P8002">
        <v>14.793740645304601</v>
      </c>
      <c r="Q8002" t="s">
        <v>26</v>
      </c>
      <c r="R8002" t="s">
        <v>27</v>
      </c>
      <c r="S8002">
        <v>30</v>
      </c>
      <c r="T8002">
        <v>610.280347934048</v>
      </c>
      <c r="U8002">
        <v>1067.9906088845801</v>
      </c>
      <c r="V8002" t="s">
        <v>28</v>
      </c>
      <c r="W8002">
        <v>3684.3576467381899</v>
      </c>
      <c r="X8002">
        <v>36843.576467381899</v>
      </c>
      <c r="Y8002" t="s">
        <v>29</v>
      </c>
    </row>
    <row r="8003" spans="1:25" x14ac:dyDescent="0.35">
      <c r="A8003" t="s">
        <v>25</v>
      </c>
      <c r="B8003" s="1">
        <v>42278</v>
      </c>
      <c r="C8003">
        <v>11.4</v>
      </c>
      <c r="D8003">
        <v>76</v>
      </c>
      <c r="E8003">
        <v>351</v>
      </c>
      <c r="F8003">
        <v>41.4</v>
      </c>
      <c r="G8003">
        <v>6.2</v>
      </c>
      <c r="H8003">
        <v>57.243663967435602</v>
      </c>
      <c r="I8003">
        <v>3.8101452069417299</v>
      </c>
      <c r="J8003">
        <v>13.415261293364299</v>
      </c>
      <c r="K8003">
        <v>2.6914408893082298</v>
      </c>
      <c r="L8003">
        <v>4.4562077147046697</v>
      </c>
      <c r="M8003">
        <v>1.42195506122286</v>
      </c>
      <c r="N8003">
        <v>5.0719725726306002E-2</v>
      </c>
      <c r="O8003">
        <v>1.28097601465827</v>
      </c>
      <c r="P8003">
        <v>3.5388188088700097E-2</v>
      </c>
      <c r="Q8003" t="s">
        <v>31</v>
      </c>
      <c r="R8003" t="s">
        <v>27</v>
      </c>
      <c r="S8003">
        <v>35</v>
      </c>
      <c r="T8003">
        <v>45.203923009819697</v>
      </c>
      <c r="U8003">
        <v>79.106865267184503</v>
      </c>
      <c r="V8003" t="s">
        <v>26</v>
      </c>
      <c r="W8003">
        <v>563.95125892423403</v>
      </c>
      <c r="X8003">
        <v>0</v>
      </c>
      <c r="Y8003" t="s">
        <v>31</v>
      </c>
    </row>
    <row r="8004" spans="1:25" x14ac:dyDescent="0.35">
      <c r="A8004" t="s">
        <v>25</v>
      </c>
      <c r="B8004" s="1">
        <v>42279</v>
      </c>
      <c r="C8004">
        <v>11.5</v>
      </c>
      <c r="D8004">
        <v>70</v>
      </c>
      <c r="E8004">
        <v>358</v>
      </c>
      <c r="F8004">
        <v>44.64</v>
      </c>
      <c r="G8004">
        <v>0</v>
      </c>
      <c r="H8004">
        <v>74.485797173104004</v>
      </c>
      <c r="I8004">
        <v>4.5260772069417303</v>
      </c>
      <c r="J8004">
        <v>16.4392612933643</v>
      </c>
      <c r="K8004">
        <v>6.6473649302203297</v>
      </c>
      <c r="L8004">
        <v>5.3616882541351698</v>
      </c>
      <c r="M8004">
        <v>5.2971325895924704</v>
      </c>
      <c r="N8004">
        <v>0.52014113056353695</v>
      </c>
      <c r="O8004">
        <v>18.871403884140602</v>
      </c>
      <c r="P8004">
        <v>0.81129371846506204</v>
      </c>
      <c r="Q8004" t="s">
        <v>31</v>
      </c>
      <c r="R8004" t="s">
        <v>27</v>
      </c>
      <c r="S8004">
        <v>35</v>
      </c>
      <c r="T8004">
        <v>187.49338955720901</v>
      </c>
      <c r="U8004">
        <v>328.11343172511602</v>
      </c>
      <c r="V8004" t="s">
        <v>26</v>
      </c>
      <c r="W8004">
        <v>1664.8341097643399</v>
      </c>
      <c r="X8004">
        <v>16648.341097643399</v>
      </c>
      <c r="Y8004" t="s">
        <v>29</v>
      </c>
    </row>
    <row r="8005" spans="1:25" x14ac:dyDescent="0.35">
      <c r="A8005" t="s">
        <v>25</v>
      </c>
      <c r="B8005" s="1">
        <v>42280</v>
      </c>
      <c r="C8005">
        <v>15.4</v>
      </c>
      <c r="D8005">
        <v>56</v>
      </c>
      <c r="E8005">
        <v>358</v>
      </c>
      <c r="F8005">
        <v>55.08</v>
      </c>
      <c r="G8005">
        <v>0</v>
      </c>
      <c r="H8005">
        <v>83.664022038748698</v>
      </c>
      <c r="I8005">
        <v>5.9011212069417303</v>
      </c>
      <c r="J8005">
        <v>20.165261293364299</v>
      </c>
      <c r="K8005">
        <v>18.7959879646579</v>
      </c>
      <c r="L8005">
        <v>6.8158217479005696</v>
      </c>
      <c r="M8005">
        <v>14.361051132795</v>
      </c>
      <c r="N8005">
        <v>3.0394046846343299</v>
      </c>
      <c r="O8005">
        <v>197.20798507839001</v>
      </c>
      <c r="P8005">
        <v>14.9714590142235</v>
      </c>
      <c r="Q8005" t="s">
        <v>26</v>
      </c>
      <c r="R8005" t="s">
        <v>27</v>
      </c>
      <c r="S8005">
        <v>35</v>
      </c>
      <c r="T8005">
        <v>785.29068360219901</v>
      </c>
      <c r="U8005">
        <v>1374.25869630385</v>
      </c>
      <c r="V8005" t="s">
        <v>28</v>
      </c>
      <c r="W8005">
        <v>3837.5878018293402</v>
      </c>
      <c r="X8005">
        <v>38375.878018293399</v>
      </c>
      <c r="Y8005" t="s">
        <v>29</v>
      </c>
    </row>
    <row r="8006" spans="1:25" x14ac:dyDescent="0.35">
      <c r="A8006" t="s">
        <v>25</v>
      </c>
      <c r="B8006" s="1">
        <v>42281</v>
      </c>
      <c r="C8006">
        <v>11.2</v>
      </c>
      <c r="D8006">
        <v>93</v>
      </c>
      <c r="E8006">
        <v>3</v>
      </c>
      <c r="F8006">
        <v>50.04</v>
      </c>
      <c r="G8006">
        <v>7.4</v>
      </c>
      <c r="H8006">
        <v>38.944561876968201</v>
      </c>
      <c r="I8006">
        <v>2.82051384798288</v>
      </c>
      <c r="J8006">
        <v>13.1739173700861</v>
      </c>
      <c r="K8006">
        <v>0.28227594031613801</v>
      </c>
      <c r="L8006">
        <v>3.6743481121031301</v>
      </c>
      <c r="M8006">
        <v>0.10709348117569201</v>
      </c>
      <c r="N8006">
        <v>5.2149419406220799E-4</v>
      </c>
      <c r="O8006">
        <v>1.1515865035056801E-3</v>
      </c>
      <c r="P8006" s="2">
        <v>2.0000327654726601E-5</v>
      </c>
      <c r="Q8006" t="s">
        <v>31</v>
      </c>
      <c r="R8006" t="s">
        <v>27</v>
      </c>
      <c r="S8006">
        <v>35</v>
      </c>
      <c r="T8006">
        <v>1.0500368471616299</v>
      </c>
      <c r="U8006">
        <v>1.8375644825328501</v>
      </c>
      <c r="V8006" t="s">
        <v>31</v>
      </c>
      <c r="W8006">
        <v>22.845633657569</v>
      </c>
      <c r="X8006">
        <v>0</v>
      </c>
      <c r="Y8006" t="s">
        <v>31</v>
      </c>
    </row>
    <row r="8007" spans="1:25" x14ac:dyDescent="0.35">
      <c r="A8007" t="s">
        <v>25</v>
      </c>
      <c r="B8007" s="1">
        <v>42282</v>
      </c>
      <c r="C8007">
        <v>11.1</v>
      </c>
      <c r="D8007">
        <v>49</v>
      </c>
      <c r="E8007">
        <v>353</v>
      </c>
      <c r="F8007">
        <v>49.32</v>
      </c>
      <c r="G8007">
        <v>2</v>
      </c>
      <c r="H8007">
        <v>67.945144473861106</v>
      </c>
      <c r="I8007">
        <v>2.9730488209774899</v>
      </c>
      <c r="J8007">
        <v>16.1259173700861</v>
      </c>
      <c r="K8007">
        <v>5.7989981969494897</v>
      </c>
      <c r="L8007">
        <v>4.0701283525637697</v>
      </c>
      <c r="M8007">
        <v>4.0686804550656603</v>
      </c>
      <c r="N8007">
        <v>0.32606316919741302</v>
      </c>
      <c r="O8007">
        <v>7.10718351364409</v>
      </c>
      <c r="P8007">
        <v>0.157933339053097</v>
      </c>
      <c r="Q8007" t="s">
        <v>31</v>
      </c>
      <c r="R8007" t="s">
        <v>27</v>
      </c>
      <c r="S8007">
        <v>35</v>
      </c>
      <c r="T8007">
        <v>152.31593998253101</v>
      </c>
      <c r="U8007">
        <v>266.55289496942902</v>
      </c>
      <c r="V8007" t="s">
        <v>26</v>
      </c>
      <c r="W8007">
        <v>1436.1888078976699</v>
      </c>
      <c r="X8007">
        <v>14361.888078976701</v>
      </c>
      <c r="Y8007" t="s">
        <v>29</v>
      </c>
    </row>
    <row r="8008" spans="1:25" x14ac:dyDescent="0.35">
      <c r="A8008" t="s">
        <v>25</v>
      </c>
      <c r="B8008" s="1">
        <v>42283</v>
      </c>
      <c r="C8008">
        <v>17.399999999999999</v>
      </c>
      <c r="D8008">
        <v>54</v>
      </c>
      <c r="E8008">
        <v>358</v>
      </c>
      <c r="F8008">
        <v>50.04</v>
      </c>
      <c r="G8008">
        <v>0</v>
      </c>
      <c r="H8008">
        <v>83.254805734315795</v>
      </c>
      <c r="I8008">
        <v>4.5848428209774896</v>
      </c>
      <c r="J8008">
        <v>20.211917370086098</v>
      </c>
      <c r="K8008">
        <v>16.704290555673001</v>
      </c>
      <c r="L8008">
        <v>5.8513855401660999</v>
      </c>
      <c r="M8008">
        <v>12.3747481994236</v>
      </c>
      <c r="N8008">
        <v>2.3353838908075502</v>
      </c>
      <c r="O8008">
        <v>128.25621921696899</v>
      </c>
      <c r="P8008">
        <v>6.7875249694785698</v>
      </c>
      <c r="Q8008" t="s">
        <v>31</v>
      </c>
      <c r="R8008" t="s">
        <v>27</v>
      </c>
      <c r="S8008">
        <v>35</v>
      </c>
      <c r="T8008">
        <v>679.47306500035495</v>
      </c>
      <c r="U8008">
        <v>1189.0778637506201</v>
      </c>
      <c r="V8008" t="s">
        <v>28</v>
      </c>
      <c r="W8008">
        <v>3598.8662293391499</v>
      </c>
      <c r="X8008">
        <v>35988.662293391499</v>
      </c>
      <c r="Y8008" t="s">
        <v>29</v>
      </c>
    </row>
    <row r="8009" spans="1:25" x14ac:dyDescent="0.35">
      <c r="A8009" t="s">
        <v>25</v>
      </c>
      <c r="B8009" s="1">
        <v>42284</v>
      </c>
      <c r="C8009">
        <v>14.8</v>
      </c>
      <c r="D8009">
        <v>62</v>
      </c>
      <c r="E8009">
        <v>344</v>
      </c>
      <c r="F8009">
        <v>56.88</v>
      </c>
      <c r="G8009">
        <v>1.2</v>
      </c>
      <c r="H8009">
        <v>81.277113343751395</v>
      </c>
      <c r="I8009">
        <v>5.72919762097749</v>
      </c>
      <c r="J8009">
        <v>23.8299173700861</v>
      </c>
      <c r="K8009">
        <v>14.208776701949899</v>
      </c>
      <c r="L8009">
        <v>7.1567962084365</v>
      </c>
      <c r="M8009">
        <v>11.734441502063399</v>
      </c>
      <c r="N8009">
        <v>2.1257754882787698</v>
      </c>
      <c r="O8009">
        <v>141.97932882419599</v>
      </c>
      <c r="P8009">
        <v>12.090751037616499</v>
      </c>
      <c r="Q8009" t="s">
        <v>26</v>
      </c>
      <c r="R8009" t="s">
        <v>27</v>
      </c>
      <c r="S8009">
        <v>35</v>
      </c>
      <c r="T8009">
        <v>552.15462880339999</v>
      </c>
      <c r="U8009">
        <v>966.27060040594995</v>
      </c>
      <c r="V8009" t="s">
        <v>28</v>
      </c>
      <c r="W8009">
        <v>3250.1005186811199</v>
      </c>
      <c r="X8009">
        <v>32501.005186811199</v>
      </c>
      <c r="Y8009" t="s">
        <v>29</v>
      </c>
    </row>
    <row r="8010" spans="1:25" x14ac:dyDescent="0.35">
      <c r="A8010" t="s">
        <v>25</v>
      </c>
      <c r="B8010" s="1">
        <v>42285</v>
      </c>
      <c r="C8010">
        <v>11</v>
      </c>
      <c r="D8010">
        <v>48</v>
      </c>
      <c r="E8010">
        <v>170</v>
      </c>
      <c r="F8010">
        <v>10.08</v>
      </c>
      <c r="G8010">
        <v>7</v>
      </c>
      <c r="H8010">
        <v>55.498117286882497</v>
      </c>
      <c r="I8010">
        <v>3.7839728138011002</v>
      </c>
      <c r="J8010">
        <v>17.3890524029087</v>
      </c>
      <c r="K8010">
        <v>0.48421718747795101</v>
      </c>
      <c r="L8010">
        <v>4.9014666982102897</v>
      </c>
      <c r="M8010">
        <v>0.20651355620778</v>
      </c>
      <c r="N8010">
        <v>1.66735418833411E-3</v>
      </c>
      <c r="O8010">
        <v>1.21361475554105E-2</v>
      </c>
      <c r="P8010">
        <v>4.2115433916885102E-4</v>
      </c>
      <c r="Q8010" t="s">
        <v>31</v>
      </c>
      <c r="R8010" t="s">
        <v>27</v>
      </c>
      <c r="S8010">
        <v>35</v>
      </c>
      <c r="T8010">
        <v>2.61230579200679</v>
      </c>
      <c r="U8010">
        <v>4.5715351360118799</v>
      </c>
      <c r="V8010" t="s">
        <v>31</v>
      </c>
      <c r="W8010">
        <v>50.5611660268208</v>
      </c>
      <c r="X8010">
        <v>0</v>
      </c>
      <c r="Y8010" t="s">
        <v>31</v>
      </c>
    </row>
    <row r="8011" spans="1:25" x14ac:dyDescent="0.35">
      <c r="A8011" t="s">
        <v>25</v>
      </c>
      <c r="B8011" s="1">
        <v>42286</v>
      </c>
      <c r="C8011">
        <v>14.6</v>
      </c>
      <c r="D8011">
        <v>53</v>
      </c>
      <c r="E8011">
        <v>17</v>
      </c>
      <c r="F8011">
        <v>31.68</v>
      </c>
      <c r="G8011">
        <v>0</v>
      </c>
      <c r="H8011">
        <v>78.017308606854797</v>
      </c>
      <c r="I8011">
        <v>5.1815554138011004</v>
      </c>
      <c r="J8011">
        <v>20.9710524029087</v>
      </c>
      <c r="K8011">
        <v>4.6518601325959699</v>
      </c>
      <c r="L8011">
        <v>6.4060639228154503</v>
      </c>
      <c r="M8011">
        <v>3.96879386533463</v>
      </c>
      <c r="N8011">
        <v>0.312028687756018</v>
      </c>
      <c r="O8011">
        <v>11.3307683505107</v>
      </c>
      <c r="P8011">
        <v>0.74311166279863905</v>
      </c>
      <c r="Q8011" t="s">
        <v>31</v>
      </c>
      <c r="R8011" t="s">
        <v>27</v>
      </c>
      <c r="S8011">
        <v>35</v>
      </c>
      <c r="T8011">
        <v>108.238159995709</v>
      </c>
      <c r="U8011">
        <v>189.416779992491</v>
      </c>
      <c r="V8011" t="s">
        <v>26</v>
      </c>
      <c r="W8011">
        <v>1116.2141137293299</v>
      </c>
      <c r="X8011">
        <v>11162.1411372933</v>
      </c>
      <c r="Y8011" t="s">
        <v>29</v>
      </c>
    </row>
    <row r="8012" spans="1:25" x14ac:dyDescent="0.35">
      <c r="A8012" t="s">
        <v>25</v>
      </c>
      <c r="B8012" s="1">
        <v>42287</v>
      </c>
      <c r="C8012">
        <v>14.1</v>
      </c>
      <c r="D8012">
        <v>50</v>
      </c>
      <c r="E8012">
        <v>356</v>
      </c>
      <c r="F8012">
        <v>41.76</v>
      </c>
      <c r="G8012">
        <v>0.2</v>
      </c>
      <c r="H8012">
        <v>84.716476284690998</v>
      </c>
      <c r="I8012">
        <v>6.6209954138010998</v>
      </c>
      <c r="J8012">
        <v>24.463052402908701</v>
      </c>
      <c r="K8012">
        <v>16.4145690779688</v>
      </c>
      <c r="L8012">
        <v>7.89797008964947</v>
      </c>
      <c r="M8012">
        <v>13.6792104578884</v>
      </c>
      <c r="N8012">
        <v>2.7886687468342801</v>
      </c>
      <c r="O8012">
        <v>204.985917426714</v>
      </c>
      <c r="P8012">
        <v>21.991369920624599</v>
      </c>
      <c r="Q8012" t="s">
        <v>26</v>
      </c>
      <c r="R8012" t="s">
        <v>27</v>
      </c>
      <c r="S8012">
        <v>35</v>
      </c>
      <c r="T8012">
        <v>664.71948368672099</v>
      </c>
      <c r="U8012">
        <v>1163.2590964517599</v>
      </c>
      <c r="V8012" t="s">
        <v>28</v>
      </c>
      <c r="W8012">
        <v>3562.1483449132902</v>
      </c>
      <c r="X8012">
        <v>35621.483449132902</v>
      </c>
      <c r="Y8012" t="s">
        <v>29</v>
      </c>
    </row>
    <row r="8013" spans="1:25" x14ac:dyDescent="0.35">
      <c r="A8013" t="s">
        <v>25</v>
      </c>
      <c r="B8013" s="1">
        <v>42288</v>
      </c>
      <c r="C8013">
        <v>14.9</v>
      </c>
      <c r="D8013">
        <v>50</v>
      </c>
      <c r="E8013">
        <v>358</v>
      </c>
      <c r="F8013">
        <v>55.8</v>
      </c>
      <c r="G8013">
        <v>0</v>
      </c>
      <c r="H8013">
        <v>86.239022557091204</v>
      </c>
      <c r="I8013">
        <v>8.1361954138011008</v>
      </c>
      <c r="J8013">
        <v>28.099052402908701</v>
      </c>
      <c r="K8013">
        <v>26.9337450951435</v>
      </c>
      <c r="L8013">
        <v>9.4393702693467194</v>
      </c>
      <c r="M8013">
        <v>21.217590861019701</v>
      </c>
      <c r="N8013">
        <v>6.0648623591394104</v>
      </c>
      <c r="O8013">
        <v>456.60965446891402</v>
      </c>
      <c r="P8013">
        <v>74.1295879501332</v>
      </c>
      <c r="Q8013" t="s">
        <v>26</v>
      </c>
      <c r="R8013" t="s">
        <v>27</v>
      </c>
      <c r="S8013">
        <v>35</v>
      </c>
      <c r="T8013">
        <v>1173.15100380217</v>
      </c>
      <c r="U8013">
        <v>2053.0142566537902</v>
      </c>
      <c r="V8013" t="s">
        <v>32</v>
      </c>
      <c r="W8013">
        <v>4429.2682780950099</v>
      </c>
      <c r="X8013">
        <v>44292.682780950097</v>
      </c>
      <c r="Y8013" t="s">
        <v>29</v>
      </c>
    </row>
    <row r="8014" spans="1:25" x14ac:dyDescent="0.35">
      <c r="A8014" t="s">
        <v>25</v>
      </c>
      <c r="B8014" s="1">
        <v>42289</v>
      </c>
      <c r="C8014">
        <v>14.4</v>
      </c>
      <c r="D8014">
        <v>72</v>
      </c>
      <c r="E8014">
        <v>359</v>
      </c>
      <c r="F8014">
        <v>33.479999999999997</v>
      </c>
      <c r="G8014">
        <v>0</v>
      </c>
      <c r="H8014">
        <v>84.498038104918294</v>
      </c>
      <c r="I8014">
        <v>8.9581914138010994</v>
      </c>
      <c r="J8014">
        <v>31.6450524029087</v>
      </c>
      <c r="K8014">
        <v>10.6213282846611</v>
      </c>
      <c r="L8014">
        <v>10.491474891442</v>
      </c>
      <c r="M8014">
        <v>10.885763196688201</v>
      </c>
      <c r="N8014">
        <v>1.86126892392971</v>
      </c>
      <c r="O8014">
        <v>139.57537717404301</v>
      </c>
      <c r="P8014">
        <v>28.8960163908555</v>
      </c>
      <c r="Q8014" t="s">
        <v>26</v>
      </c>
      <c r="R8014" t="s">
        <v>27</v>
      </c>
      <c r="S8014">
        <v>35</v>
      </c>
      <c r="T8014">
        <v>371.72612771251499</v>
      </c>
      <c r="U8014">
        <v>650.52072349690104</v>
      </c>
      <c r="V8014" t="s">
        <v>28</v>
      </c>
      <c r="W8014">
        <v>2603.83159949337</v>
      </c>
      <c r="X8014">
        <v>26038.315994933699</v>
      </c>
      <c r="Y8014" t="s">
        <v>29</v>
      </c>
    </row>
    <row r="8015" spans="1:25" x14ac:dyDescent="0.35">
      <c r="A8015" t="s">
        <v>25</v>
      </c>
      <c r="B8015" s="1">
        <v>42290</v>
      </c>
      <c r="C8015">
        <v>12.3</v>
      </c>
      <c r="D8015">
        <v>48</v>
      </c>
      <c r="E8015">
        <v>251</v>
      </c>
      <c r="F8015">
        <v>11.16</v>
      </c>
      <c r="G8015">
        <v>1.2</v>
      </c>
      <c r="H8015">
        <v>80.348147707677001</v>
      </c>
      <c r="I8015">
        <v>10.2779306138011</v>
      </c>
      <c r="J8015">
        <v>34.813052402908703</v>
      </c>
      <c r="K8015">
        <v>2.0682425484135898</v>
      </c>
      <c r="L8015">
        <v>11.826761847719901</v>
      </c>
      <c r="M8015">
        <v>2.1151487432209799</v>
      </c>
      <c r="N8015">
        <v>0.102428855734309</v>
      </c>
      <c r="O8015">
        <v>2.9750368941368102</v>
      </c>
      <c r="P8015">
        <v>0.80935042952196301</v>
      </c>
      <c r="Q8015" t="s">
        <v>31</v>
      </c>
      <c r="R8015" t="s">
        <v>27</v>
      </c>
      <c r="S8015">
        <v>35</v>
      </c>
      <c r="T8015">
        <v>29.421479161375999</v>
      </c>
      <c r="U8015">
        <v>51.487588532408097</v>
      </c>
      <c r="V8015" t="s">
        <v>26</v>
      </c>
      <c r="W8015">
        <v>397.33883202990398</v>
      </c>
      <c r="X8015">
        <v>3973.3883202990401</v>
      </c>
      <c r="Y8015" t="s">
        <v>32</v>
      </c>
    </row>
    <row r="8016" spans="1:25" x14ac:dyDescent="0.35">
      <c r="A8016" t="s">
        <v>25</v>
      </c>
      <c r="B8016" s="1">
        <v>42291</v>
      </c>
      <c r="C8016">
        <v>14.4</v>
      </c>
      <c r="D8016">
        <v>56</v>
      </c>
      <c r="E8016">
        <v>19</v>
      </c>
      <c r="F8016">
        <v>30.6</v>
      </c>
      <c r="G8016">
        <v>0</v>
      </c>
      <c r="H8016">
        <v>84.214497472107894</v>
      </c>
      <c r="I8016">
        <v>11.5696386138011</v>
      </c>
      <c r="J8016">
        <v>38.359052402908702</v>
      </c>
      <c r="K8016">
        <v>8.8416383016033304</v>
      </c>
      <c r="L8016">
        <v>13.192021505484099</v>
      </c>
      <c r="M8016">
        <v>10.4094883816999</v>
      </c>
      <c r="N8016">
        <v>1.71956625995045</v>
      </c>
      <c r="O8016">
        <v>120.573495678231</v>
      </c>
      <c r="P8016">
        <v>41.970696234594797</v>
      </c>
      <c r="Q8016" t="s">
        <v>26</v>
      </c>
      <c r="R8016" t="s">
        <v>27</v>
      </c>
      <c r="S8016">
        <v>35</v>
      </c>
      <c r="T8016">
        <v>286.098797063174</v>
      </c>
      <c r="U8016">
        <v>500.67289486055398</v>
      </c>
      <c r="V8016" t="s">
        <v>28</v>
      </c>
      <c r="W8016">
        <v>2212.3626182917601</v>
      </c>
      <c r="X8016">
        <v>22123.6261829176</v>
      </c>
      <c r="Y8016" t="s">
        <v>29</v>
      </c>
    </row>
    <row r="8017" spans="1:25" x14ac:dyDescent="0.35">
      <c r="A8017" t="s">
        <v>25</v>
      </c>
      <c r="B8017" s="1">
        <v>42292</v>
      </c>
      <c r="C8017">
        <v>15.2</v>
      </c>
      <c r="D8017">
        <v>53</v>
      </c>
      <c r="E8017">
        <v>5</v>
      </c>
      <c r="F8017">
        <v>32.04</v>
      </c>
      <c r="G8017">
        <v>0</v>
      </c>
      <c r="H8017">
        <v>85.667705364648498</v>
      </c>
      <c r="I8017">
        <v>13.0206320138011</v>
      </c>
      <c r="J8017">
        <v>42.0490524029087</v>
      </c>
      <c r="K8017">
        <v>11.6044049661497</v>
      </c>
      <c r="L8017">
        <v>14.6783001692823</v>
      </c>
      <c r="M8017">
        <v>13.621024443540099</v>
      </c>
      <c r="N8017">
        <v>2.7677075661873398</v>
      </c>
      <c r="O8017">
        <v>222.91464151347901</v>
      </c>
      <c r="P8017">
        <v>98.4698177160748</v>
      </c>
      <c r="Q8017" t="s">
        <v>26</v>
      </c>
      <c r="R8017" t="s">
        <v>27</v>
      </c>
      <c r="S8017">
        <v>35</v>
      </c>
      <c r="T8017">
        <v>420.43384066187599</v>
      </c>
      <c r="U8017">
        <v>735.75922115828405</v>
      </c>
      <c r="V8017" t="s">
        <v>28</v>
      </c>
      <c r="W8017">
        <v>2799.43263612181</v>
      </c>
      <c r="X8017">
        <v>27994.3263612181</v>
      </c>
      <c r="Y8017" t="s">
        <v>29</v>
      </c>
    </row>
    <row r="8018" spans="1:25" x14ac:dyDescent="0.35">
      <c r="A8018" t="s">
        <v>25</v>
      </c>
      <c r="B8018" s="1">
        <v>42293</v>
      </c>
      <c r="C8018">
        <v>15.3</v>
      </c>
      <c r="D8018">
        <v>60</v>
      </c>
      <c r="E8018">
        <v>335</v>
      </c>
      <c r="F8018">
        <v>26.28</v>
      </c>
      <c r="G8018">
        <v>0</v>
      </c>
      <c r="H8018">
        <v>85.667703952152493</v>
      </c>
      <c r="I8018">
        <v>14.2630960138011</v>
      </c>
      <c r="J8018">
        <v>45.757052402908698</v>
      </c>
      <c r="K8018">
        <v>8.6810124825043395</v>
      </c>
      <c r="L8018">
        <v>16.032399326766999</v>
      </c>
      <c r="M8018">
        <v>11.2734062287808</v>
      </c>
      <c r="N8018">
        <v>1.98018848858098</v>
      </c>
      <c r="O8018">
        <v>134.84643367259599</v>
      </c>
      <c r="P8018">
        <v>72.375749718541599</v>
      </c>
      <c r="Q8018" t="s">
        <v>26</v>
      </c>
      <c r="R8018" t="s">
        <v>27</v>
      </c>
      <c r="S8018">
        <v>35</v>
      </c>
      <c r="T8018">
        <v>278.579683874848</v>
      </c>
      <c r="U8018">
        <v>487.51444678098397</v>
      </c>
      <c r="V8018" t="s">
        <v>26</v>
      </c>
      <c r="W8018">
        <v>2174.6546993004499</v>
      </c>
      <c r="X8018">
        <v>21746.546993004598</v>
      </c>
      <c r="Y8018" t="s">
        <v>29</v>
      </c>
    </row>
    <row r="8019" spans="1:25" x14ac:dyDescent="0.35">
      <c r="A8019" t="s">
        <v>25</v>
      </c>
      <c r="B8019" s="1">
        <v>42294</v>
      </c>
      <c r="C8019">
        <v>11.1</v>
      </c>
      <c r="D8019">
        <v>76</v>
      </c>
      <c r="E8019">
        <v>173</v>
      </c>
      <c r="F8019">
        <v>13.32</v>
      </c>
      <c r="G8019">
        <v>32.6</v>
      </c>
      <c r="H8019">
        <v>36.641230566892403</v>
      </c>
      <c r="I8019">
        <v>6.1961418580590797</v>
      </c>
      <c r="J8019">
        <v>2.952</v>
      </c>
      <c r="K8019">
        <v>3.4149031225640197E-2</v>
      </c>
      <c r="L8019">
        <v>5.56315167539426</v>
      </c>
      <c r="M8019">
        <v>1.53985534343029E-2</v>
      </c>
      <c r="N8019" s="2">
        <v>1.6842570357571599E-5</v>
      </c>
      <c r="O8019" s="2">
        <v>5.8891468487415297E-6</v>
      </c>
      <c r="P8019" s="2">
        <v>2.7641374422049702E-7</v>
      </c>
      <c r="Q8019" t="s">
        <v>31</v>
      </c>
      <c r="R8019" t="s">
        <v>27</v>
      </c>
      <c r="S8019">
        <v>35</v>
      </c>
      <c r="T8019">
        <v>2.9174615245475301E-2</v>
      </c>
      <c r="U8019">
        <v>5.1055576679581799E-2</v>
      </c>
      <c r="V8019" t="s">
        <v>31</v>
      </c>
      <c r="W8019">
        <v>0.97931114194172497</v>
      </c>
      <c r="X8019">
        <v>0</v>
      </c>
      <c r="Y8019" t="s">
        <v>31</v>
      </c>
    </row>
    <row r="8020" spans="1:25" x14ac:dyDescent="0.35">
      <c r="A8020" t="s">
        <v>25</v>
      </c>
      <c r="B8020" s="1">
        <v>42295</v>
      </c>
      <c r="C8020">
        <v>10.199999999999999</v>
      </c>
      <c r="D8020">
        <v>61</v>
      </c>
      <c r="E8020">
        <v>266</v>
      </c>
      <c r="F8020">
        <v>20.52</v>
      </c>
      <c r="G8020">
        <v>3</v>
      </c>
      <c r="H8020">
        <v>52.790680968886598</v>
      </c>
      <c r="I8020">
        <v>4.7064893951859901</v>
      </c>
      <c r="J8020">
        <v>3.32992810616375</v>
      </c>
      <c r="K8020">
        <v>0.63139093661423995</v>
      </c>
      <c r="L8020">
        <v>4.18848981959668</v>
      </c>
      <c r="M8020">
        <v>0.25220469673444001</v>
      </c>
      <c r="N8020">
        <v>2.3750459428403098E-3</v>
      </c>
      <c r="O8020">
        <v>1.7945809520400799E-2</v>
      </c>
      <c r="P8020">
        <v>4.2724181907316002E-4</v>
      </c>
      <c r="Q8020" t="s">
        <v>31</v>
      </c>
      <c r="R8020" t="s">
        <v>27</v>
      </c>
      <c r="S8020">
        <v>35</v>
      </c>
      <c r="T8020">
        <v>4.0838287274738496</v>
      </c>
      <c r="U8020">
        <v>7.1467002730792304</v>
      </c>
      <c r="V8020" t="s">
        <v>31</v>
      </c>
      <c r="W8020">
        <v>74.465498777369703</v>
      </c>
      <c r="X8020">
        <v>0</v>
      </c>
      <c r="Y8020" t="s">
        <v>31</v>
      </c>
    </row>
    <row r="8021" spans="1:25" x14ac:dyDescent="0.35">
      <c r="A8021" t="s">
        <v>25</v>
      </c>
      <c r="B8021" s="1">
        <v>42296</v>
      </c>
      <c r="C8021">
        <v>9</v>
      </c>
      <c r="D8021">
        <v>82</v>
      </c>
      <c r="E8021">
        <v>7</v>
      </c>
      <c r="F8021">
        <v>28.8</v>
      </c>
      <c r="G8021">
        <v>2.2000000000000002</v>
      </c>
      <c r="H8021">
        <v>54.224163011020103</v>
      </c>
      <c r="I8021">
        <v>3.5931607670531398</v>
      </c>
      <c r="J8021">
        <v>5.9039281061637503</v>
      </c>
      <c r="K8021">
        <v>1.1061848448573599</v>
      </c>
      <c r="L8021">
        <v>3.40197643841528</v>
      </c>
      <c r="M8021">
        <v>0.407691379202411</v>
      </c>
      <c r="N8021">
        <v>5.5571959301194901E-3</v>
      </c>
      <c r="O8021">
        <v>4.9275999536172302E-2</v>
      </c>
      <c r="P8021">
        <v>7.1054041697717995E-4</v>
      </c>
      <c r="Q8021" t="s">
        <v>31</v>
      </c>
      <c r="R8021" t="s">
        <v>27</v>
      </c>
      <c r="S8021">
        <v>35</v>
      </c>
      <c r="T8021">
        <v>10.4463376806196</v>
      </c>
      <c r="U8021">
        <v>18.281090941084301</v>
      </c>
      <c r="V8021" t="s">
        <v>26</v>
      </c>
      <c r="W8021">
        <v>166.727798613403</v>
      </c>
      <c r="X8021">
        <v>0</v>
      </c>
      <c r="Y8021" t="s">
        <v>31</v>
      </c>
    </row>
    <row r="8022" spans="1:25" x14ac:dyDescent="0.35">
      <c r="A8022" t="s">
        <v>25</v>
      </c>
      <c r="B8022" s="1">
        <v>42297</v>
      </c>
      <c r="C8022">
        <v>14.3</v>
      </c>
      <c r="D8022">
        <v>61</v>
      </c>
      <c r="E8022">
        <v>17</v>
      </c>
      <c r="F8022">
        <v>34.200000000000003</v>
      </c>
      <c r="G8022">
        <v>0</v>
      </c>
      <c r="H8022">
        <v>76.006817927369795</v>
      </c>
      <c r="I8022">
        <v>4.7306971670531404</v>
      </c>
      <c r="J8022">
        <v>9.4319281061637508</v>
      </c>
      <c r="K8022">
        <v>4.5535210299126403</v>
      </c>
      <c r="L8022">
        <v>4.6262712943655497</v>
      </c>
      <c r="M8022">
        <v>3.2755559573659898</v>
      </c>
      <c r="N8022">
        <v>0.22213827485881801</v>
      </c>
      <c r="O8022">
        <v>5.49841494835609</v>
      </c>
      <c r="P8022">
        <v>0.16616689245534599</v>
      </c>
      <c r="Q8022" t="s">
        <v>31</v>
      </c>
      <c r="R8022" t="s">
        <v>27</v>
      </c>
      <c r="S8022">
        <v>35</v>
      </c>
      <c r="T8022">
        <v>104.67477983473201</v>
      </c>
      <c r="U8022">
        <v>183.18086471078001</v>
      </c>
      <c r="V8022" t="s">
        <v>26</v>
      </c>
      <c r="W8022">
        <v>1088.39569346547</v>
      </c>
      <c r="X8022">
        <v>10883.9569346547</v>
      </c>
      <c r="Y8022" t="s">
        <v>29</v>
      </c>
    </row>
    <row r="8023" spans="1:25" x14ac:dyDescent="0.35">
      <c r="A8023" t="s">
        <v>25</v>
      </c>
      <c r="B8023" s="1">
        <v>42298</v>
      </c>
      <c r="C8023">
        <v>14.9</v>
      </c>
      <c r="D8023">
        <v>75</v>
      </c>
      <c r="E8023">
        <v>7</v>
      </c>
      <c r="F8023">
        <v>57.24</v>
      </c>
      <c r="G8023">
        <v>2.8</v>
      </c>
      <c r="H8023">
        <v>70.091496179469303</v>
      </c>
      <c r="I8023">
        <v>3.5919217138268098</v>
      </c>
      <c r="J8023">
        <v>13.0679281061638</v>
      </c>
      <c r="K8023">
        <v>6.8374800824143698</v>
      </c>
      <c r="L8023">
        <v>4.25794126011718</v>
      </c>
      <c r="M8023">
        <v>4.9364715611195402</v>
      </c>
      <c r="N8023">
        <v>0.45910958075317598</v>
      </c>
      <c r="O8023">
        <v>11.7289088821883</v>
      </c>
      <c r="P8023">
        <v>0.29048889759493701</v>
      </c>
      <c r="Q8023" t="s">
        <v>31</v>
      </c>
      <c r="R8023" t="s">
        <v>27</v>
      </c>
      <c r="S8023">
        <v>35</v>
      </c>
      <c r="T8023">
        <v>195.63442707533</v>
      </c>
      <c r="U8023">
        <v>342.360247381828</v>
      </c>
      <c r="V8023" t="s">
        <v>26</v>
      </c>
      <c r="W8023">
        <v>1714.9007824703201</v>
      </c>
      <c r="X8023">
        <v>17149.0078247032</v>
      </c>
      <c r="Y8023" t="s">
        <v>29</v>
      </c>
    </row>
    <row r="8024" spans="1:25" x14ac:dyDescent="0.35">
      <c r="A8024" t="s">
        <v>25</v>
      </c>
      <c r="B8024" s="1">
        <v>42299</v>
      </c>
      <c r="C8024">
        <v>11.3</v>
      </c>
      <c r="D8024">
        <v>52</v>
      </c>
      <c r="E8024">
        <v>333</v>
      </c>
      <c r="F8024">
        <v>12.24</v>
      </c>
      <c r="G8024">
        <v>8.8000000000000007</v>
      </c>
      <c r="H8024">
        <v>51.451499026613902</v>
      </c>
      <c r="I8024">
        <v>2.3906012006236299</v>
      </c>
      <c r="J8024">
        <v>3.9680410368008698</v>
      </c>
      <c r="K8024">
        <v>0.35968316502708098</v>
      </c>
      <c r="L8024">
        <v>2.20435022076762</v>
      </c>
      <c r="M8024">
        <v>0.114615064088393</v>
      </c>
      <c r="N8024">
        <v>5.8806687358087196E-4</v>
      </c>
      <c r="O8024">
        <v>3.11603443669072E-4</v>
      </c>
      <c r="P8024" s="2">
        <v>1.56581601273949E-6</v>
      </c>
      <c r="Q8024" t="s">
        <v>31</v>
      </c>
      <c r="R8024" t="s">
        <v>27</v>
      </c>
      <c r="S8024">
        <v>35</v>
      </c>
      <c r="T8024">
        <v>1.5817029060388299</v>
      </c>
      <c r="U8024">
        <v>2.7679800855679502</v>
      </c>
      <c r="V8024" t="s">
        <v>31</v>
      </c>
      <c r="W8024">
        <v>32.671175008551899</v>
      </c>
      <c r="X8024">
        <v>0</v>
      </c>
      <c r="Y8024" t="s">
        <v>31</v>
      </c>
    </row>
    <row r="8025" spans="1:25" x14ac:dyDescent="0.35">
      <c r="A8025" t="s">
        <v>25</v>
      </c>
      <c r="B8025" s="1">
        <v>42300</v>
      </c>
      <c r="C8025">
        <v>10.9</v>
      </c>
      <c r="D8025">
        <v>56</v>
      </c>
      <c r="E8025">
        <v>358</v>
      </c>
      <c r="F8025">
        <v>36</v>
      </c>
      <c r="G8025">
        <v>0</v>
      </c>
      <c r="H8025">
        <v>74.416672110473101</v>
      </c>
      <c r="I8025">
        <v>3.3906332006236299</v>
      </c>
      <c r="J8025">
        <v>6.8840410368008698</v>
      </c>
      <c r="K8025">
        <v>4.5542117012081498</v>
      </c>
      <c r="L8025">
        <v>3.2948393948514201</v>
      </c>
      <c r="M8025">
        <v>2.77374572926231</v>
      </c>
      <c r="N8025">
        <v>0.16549956950783601</v>
      </c>
      <c r="O8025">
        <v>2.0756584051465001</v>
      </c>
      <c r="P8025">
        <v>2.7701102941673501E-2</v>
      </c>
      <c r="Q8025" t="s">
        <v>31</v>
      </c>
      <c r="R8025" t="s">
        <v>27</v>
      </c>
      <c r="S8025">
        <v>35</v>
      </c>
      <c r="T8025">
        <v>104.699677812122</v>
      </c>
      <c r="U8025">
        <v>183.22443617121399</v>
      </c>
      <c r="V8025" t="s">
        <v>26</v>
      </c>
      <c r="W8025">
        <v>1088.59120667465</v>
      </c>
      <c r="X8025">
        <v>10885.912066746499</v>
      </c>
      <c r="Y8025" t="s">
        <v>29</v>
      </c>
    </row>
    <row r="8026" spans="1:25" x14ac:dyDescent="0.35">
      <c r="A8026" t="s">
        <v>25</v>
      </c>
      <c r="B8026" s="1">
        <v>42301</v>
      </c>
      <c r="C8026">
        <v>11.1</v>
      </c>
      <c r="D8026">
        <v>56</v>
      </c>
      <c r="E8026">
        <v>359</v>
      </c>
      <c r="F8026">
        <v>45.36</v>
      </c>
      <c r="G8026">
        <v>0</v>
      </c>
      <c r="H8026">
        <v>82.325131065247206</v>
      </c>
      <c r="I8026">
        <v>4.4073324006236296</v>
      </c>
      <c r="J8026">
        <v>9.8360410368008697</v>
      </c>
      <c r="K8026">
        <v>13.483234842494699</v>
      </c>
      <c r="L8026">
        <v>4.3548241012112401</v>
      </c>
      <c r="M8026">
        <v>9.3361250391666992</v>
      </c>
      <c r="N8026">
        <v>1.41828624677819</v>
      </c>
      <c r="O8026">
        <v>47.783947025515403</v>
      </c>
      <c r="P8026">
        <v>1.2491564353310101</v>
      </c>
      <c r="Q8026" t="s">
        <v>31</v>
      </c>
      <c r="R8026" t="s">
        <v>27</v>
      </c>
      <c r="S8026">
        <v>35</v>
      </c>
      <c r="T8026">
        <v>515.21003673772202</v>
      </c>
      <c r="U8026">
        <v>901.61756429101297</v>
      </c>
      <c r="V8026" t="s">
        <v>28</v>
      </c>
      <c r="W8026">
        <v>3133.99651822121</v>
      </c>
      <c r="X8026">
        <v>31339.965182212101</v>
      </c>
      <c r="Y8026" t="s">
        <v>29</v>
      </c>
    </row>
    <row r="8027" spans="1:25" x14ac:dyDescent="0.35">
      <c r="A8027" t="s">
        <v>25</v>
      </c>
      <c r="B8027" s="1">
        <v>42302</v>
      </c>
      <c r="C8027">
        <v>13.1</v>
      </c>
      <c r="D8027">
        <v>51</v>
      </c>
      <c r="E8027">
        <v>346</v>
      </c>
      <c r="F8027">
        <v>5.04</v>
      </c>
      <c r="G8027">
        <v>0</v>
      </c>
      <c r="H8027">
        <v>84.604602500755902</v>
      </c>
      <c r="I8027">
        <v>5.7251776006236303</v>
      </c>
      <c r="J8027">
        <v>13.148041036800899</v>
      </c>
      <c r="K8027">
        <v>2.5708661317433998</v>
      </c>
      <c r="L8027">
        <v>5.6857411510635902</v>
      </c>
      <c r="M8027">
        <v>1.61546960438926</v>
      </c>
      <c r="N8027">
        <v>6.3570812787952902E-2</v>
      </c>
      <c r="O8027">
        <v>1.94548704877472</v>
      </c>
      <c r="P8027">
        <v>9.6170484757216498E-2</v>
      </c>
      <c r="Q8027" t="s">
        <v>31</v>
      </c>
      <c r="R8027" t="s">
        <v>27</v>
      </c>
      <c r="S8027">
        <v>35</v>
      </c>
      <c r="T8027">
        <v>41.963424793072498</v>
      </c>
      <c r="U8027">
        <v>73.435993387876806</v>
      </c>
      <c r="V8027" t="s">
        <v>26</v>
      </c>
      <c r="W8027">
        <v>531.05419080941294</v>
      </c>
      <c r="X8027">
        <v>5310.5419080941301</v>
      </c>
      <c r="Y8027" t="s">
        <v>30</v>
      </c>
    </row>
    <row r="8028" spans="1:25" x14ac:dyDescent="0.35">
      <c r="A8028" t="s">
        <v>25</v>
      </c>
      <c r="B8028" s="1">
        <v>42303</v>
      </c>
      <c r="C8028">
        <v>12.4</v>
      </c>
      <c r="D8028">
        <v>54</v>
      </c>
      <c r="E8028">
        <v>1</v>
      </c>
      <c r="F8028">
        <v>63</v>
      </c>
      <c r="G8028">
        <v>0</v>
      </c>
      <c r="H8028">
        <v>85.291714681728493</v>
      </c>
      <c r="I8028">
        <v>6.90135160062363</v>
      </c>
      <c r="J8028">
        <v>16.334041036800901</v>
      </c>
      <c r="K8028">
        <v>24.797026318966999</v>
      </c>
      <c r="L8028">
        <v>6.8758065573510398</v>
      </c>
      <c r="M8028">
        <v>17.765022305834499</v>
      </c>
      <c r="N8028">
        <v>4.4289450717345096</v>
      </c>
      <c r="O8028">
        <v>272.84055260368501</v>
      </c>
      <c r="P8028">
        <v>21.145252143772801</v>
      </c>
      <c r="Q8028" t="s">
        <v>26</v>
      </c>
      <c r="R8028" t="s">
        <v>27</v>
      </c>
      <c r="S8028">
        <v>35</v>
      </c>
      <c r="T8028">
        <v>1076.0346554446701</v>
      </c>
      <c r="U8028">
        <v>1883.06064702817</v>
      </c>
      <c r="V8028" t="s">
        <v>28</v>
      </c>
      <c r="W8028">
        <v>4314.9244156496397</v>
      </c>
      <c r="X8028">
        <v>43149.244156496403</v>
      </c>
      <c r="Y8028" t="s">
        <v>29</v>
      </c>
    </row>
    <row r="8029" spans="1:25" x14ac:dyDescent="0.35">
      <c r="A8029" t="s">
        <v>25</v>
      </c>
      <c r="B8029" s="1">
        <v>42304</v>
      </c>
      <c r="C8029">
        <v>9</v>
      </c>
      <c r="D8029">
        <v>66</v>
      </c>
      <c r="E8029">
        <v>183</v>
      </c>
      <c r="F8029">
        <v>12.6</v>
      </c>
      <c r="G8029">
        <v>13.4</v>
      </c>
      <c r="H8029">
        <v>43.683215797849201</v>
      </c>
      <c r="I8029">
        <v>3.5382127997692701</v>
      </c>
      <c r="J8029">
        <v>2.5739999999999998</v>
      </c>
      <c r="K8029">
        <v>0.125413308759773</v>
      </c>
      <c r="L8029">
        <v>3.0306138675836598</v>
      </c>
      <c r="M8029">
        <v>4.43346779991503E-2</v>
      </c>
      <c r="N8029">
        <v>1.0947249157595699E-4</v>
      </c>
      <c r="O8029" s="2">
        <v>5.3993922325980303E-5</v>
      </c>
      <c r="P8029" s="2">
        <v>5.8851362298412801E-7</v>
      </c>
      <c r="Q8029" t="s">
        <v>31</v>
      </c>
      <c r="R8029" t="s">
        <v>27</v>
      </c>
      <c r="S8029">
        <v>35</v>
      </c>
      <c r="T8029">
        <v>0.26562407362927898</v>
      </c>
      <c r="U8029">
        <v>0.46484212885123899</v>
      </c>
      <c r="V8029" t="s">
        <v>31</v>
      </c>
      <c r="W8029">
        <v>6.8454158769473503</v>
      </c>
      <c r="X8029">
        <v>0</v>
      </c>
      <c r="Y8029" t="s">
        <v>31</v>
      </c>
    </row>
    <row r="8030" spans="1:25" x14ac:dyDescent="0.35">
      <c r="A8030" t="s">
        <v>25</v>
      </c>
      <c r="B8030" s="1">
        <v>42305</v>
      </c>
      <c r="C8030">
        <v>11.3</v>
      </c>
      <c r="D8030">
        <v>70</v>
      </c>
      <c r="E8030">
        <v>184</v>
      </c>
      <c r="F8030">
        <v>7.92</v>
      </c>
      <c r="G8030">
        <v>0</v>
      </c>
      <c r="H8030">
        <v>61.287107744693103</v>
      </c>
      <c r="I8030">
        <v>4.2427807997692701</v>
      </c>
      <c r="J8030">
        <v>5.5620000000000003</v>
      </c>
      <c r="K8030">
        <v>0.65804900057250304</v>
      </c>
      <c r="L8030">
        <v>3.9539161981897801</v>
      </c>
      <c r="M8030">
        <v>0.25687423471991999</v>
      </c>
      <c r="N8030">
        <v>2.4534333777571399E-3</v>
      </c>
      <c r="O8030">
        <v>1.7291488714659999E-2</v>
      </c>
      <c r="P8030">
        <v>3.5837018751532098E-4</v>
      </c>
      <c r="Q8030" t="s">
        <v>31</v>
      </c>
      <c r="R8030" t="s">
        <v>27</v>
      </c>
      <c r="S8030">
        <v>35</v>
      </c>
      <c r="T8030">
        <v>4.3778028506765896</v>
      </c>
      <c r="U8030">
        <v>7.6611549886840304</v>
      </c>
      <c r="V8030" t="s">
        <v>31</v>
      </c>
      <c r="W8030">
        <v>79.074409832895</v>
      </c>
      <c r="X8030">
        <v>790.74409832895003</v>
      </c>
      <c r="Y8030" t="s">
        <v>28</v>
      </c>
    </row>
    <row r="8031" spans="1:25" x14ac:dyDescent="0.35">
      <c r="A8031" t="s">
        <v>25</v>
      </c>
      <c r="B8031" s="1">
        <v>42306</v>
      </c>
      <c r="C8031">
        <v>6</v>
      </c>
      <c r="D8031">
        <v>74</v>
      </c>
      <c r="E8031">
        <v>142</v>
      </c>
      <c r="F8031">
        <v>16.559999999999999</v>
      </c>
      <c r="G8031">
        <v>2.6</v>
      </c>
      <c r="H8031">
        <v>54.3952425438369</v>
      </c>
      <c r="I8031">
        <v>2.9088236445164801</v>
      </c>
      <c r="J8031">
        <v>7.5960000000000001</v>
      </c>
      <c r="K8031">
        <v>0.60679798782210803</v>
      </c>
      <c r="L8031">
        <v>2.9722002365416098</v>
      </c>
      <c r="M8031">
        <v>0.21305311212002201</v>
      </c>
      <c r="N8031">
        <v>1.7619454396597899E-3</v>
      </c>
      <c r="O8031">
        <v>5.3710423959162602E-3</v>
      </c>
      <c r="P8031" s="2">
        <v>5.5843565440473198E-5</v>
      </c>
      <c r="Q8031" t="s">
        <v>31</v>
      </c>
      <c r="R8031" t="s">
        <v>27</v>
      </c>
      <c r="S8031">
        <v>35</v>
      </c>
      <c r="T8031">
        <v>3.8198997037024198</v>
      </c>
      <c r="U8031">
        <v>6.6848244814792404</v>
      </c>
      <c r="V8031" t="s">
        <v>31</v>
      </c>
      <c r="W8031">
        <v>70.285633628887396</v>
      </c>
      <c r="X8031">
        <v>0</v>
      </c>
      <c r="Y8031" t="s">
        <v>31</v>
      </c>
    </row>
    <row r="8032" spans="1:25" x14ac:dyDescent="0.35">
      <c r="A8032" t="s">
        <v>25</v>
      </c>
      <c r="B8032" s="1">
        <v>42307</v>
      </c>
      <c r="C8032">
        <v>11.1</v>
      </c>
      <c r="D8032">
        <v>56</v>
      </c>
      <c r="E8032">
        <v>165</v>
      </c>
      <c r="F8032">
        <v>13.32</v>
      </c>
      <c r="G8032">
        <v>0.2</v>
      </c>
      <c r="H8032">
        <v>72.3699649167404</v>
      </c>
      <c r="I8032">
        <v>3.9255228445164798</v>
      </c>
      <c r="J8032">
        <v>10.548</v>
      </c>
      <c r="K8032">
        <v>1.32769472228137</v>
      </c>
      <c r="L8032">
        <v>4.0670668116680799</v>
      </c>
      <c r="M8032">
        <v>0.52411073292171995</v>
      </c>
      <c r="N8032">
        <v>8.6685749515241998E-3</v>
      </c>
      <c r="O8032">
        <v>0.14190908459960799</v>
      </c>
      <c r="P8032">
        <v>3.1477508123885101E-3</v>
      </c>
      <c r="Q8032" t="s">
        <v>31</v>
      </c>
      <c r="R8032" t="s">
        <v>27</v>
      </c>
      <c r="S8032">
        <v>35</v>
      </c>
      <c r="T8032">
        <v>14.154101413490601</v>
      </c>
      <c r="U8032">
        <v>24.7696774736085</v>
      </c>
      <c r="V8032" t="s">
        <v>26</v>
      </c>
      <c r="W8032">
        <v>215.69747722456299</v>
      </c>
      <c r="X8032">
        <v>2156.97477224563</v>
      </c>
      <c r="Y8032" t="s">
        <v>32</v>
      </c>
    </row>
    <row r="8033" spans="1:25" x14ac:dyDescent="0.35">
      <c r="A8033" t="s">
        <v>25</v>
      </c>
      <c r="B8033" s="1">
        <v>42308</v>
      </c>
      <c r="C8033">
        <v>15.6</v>
      </c>
      <c r="D8033">
        <v>45</v>
      </c>
      <c r="E8033">
        <v>157</v>
      </c>
      <c r="F8033">
        <v>10.44</v>
      </c>
      <c r="G8033">
        <v>0</v>
      </c>
      <c r="H8033">
        <v>82.931294275529595</v>
      </c>
      <c r="I8033">
        <v>5.6651618445164802</v>
      </c>
      <c r="J8033">
        <v>14.31</v>
      </c>
      <c r="K8033">
        <v>2.7057617033438799</v>
      </c>
      <c r="L8033">
        <v>5.6944289387941396</v>
      </c>
      <c r="M8033">
        <v>1.7797665108401699</v>
      </c>
      <c r="N8033">
        <v>7.5459073427199694E-2</v>
      </c>
      <c r="O8033">
        <v>2.2396274606363802</v>
      </c>
      <c r="P8033">
        <v>0.11111303006689301</v>
      </c>
      <c r="Q8033" t="s">
        <v>31</v>
      </c>
      <c r="R8033" t="s">
        <v>27</v>
      </c>
      <c r="S8033">
        <v>35</v>
      </c>
      <c r="T8033">
        <v>45.594451902515203</v>
      </c>
      <c r="U8033">
        <v>79.790290829401599</v>
      </c>
      <c r="V8033" t="s">
        <v>26</v>
      </c>
      <c r="W8033">
        <v>567.87547792021303</v>
      </c>
      <c r="X8033">
        <v>5678.7547792021396</v>
      </c>
      <c r="Y8033" t="s">
        <v>30</v>
      </c>
    </row>
    <row r="8034" spans="1:25" x14ac:dyDescent="0.35">
      <c r="A8034" t="s">
        <v>25</v>
      </c>
      <c r="B8034" s="1">
        <v>42309</v>
      </c>
      <c r="C8034">
        <v>16.100000000000001</v>
      </c>
      <c r="D8034">
        <v>52</v>
      </c>
      <c r="E8034">
        <v>357</v>
      </c>
      <c r="F8034">
        <v>14.4</v>
      </c>
      <c r="G8034">
        <v>0</v>
      </c>
      <c r="H8034">
        <v>85.433775782393099</v>
      </c>
      <c r="I8034">
        <v>7.4164906125164798</v>
      </c>
      <c r="J8034">
        <v>19.611999999999998</v>
      </c>
      <c r="K8034">
        <v>4.6178469845405603</v>
      </c>
      <c r="L8034">
        <v>7.6246350370069598</v>
      </c>
      <c r="M8034">
        <v>4.3176295710894799</v>
      </c>
      <c r="N8034">
        <v>0.36220398635489598</v>
      </c>
      <c r="O8034">
        <v>14.697661270426901</v>
      </c>
      <c r="P8034">
        <v>1.4520860201764501</v>
      </c>
      <c r="Q8034" t="s">
        <v>31</v>
      </c>
      <c r="R8034" t="s">
        <v>27</v>
      </c>
      <c r="S8034">
        <v>40</v>
      </c>
      <c r="T8034">
        <v>122.709683258426</v>
      </c>
      <c r="U8034">
        <v>214.741945702246</v>
      </c>
      <c r="V8034" t="s">
        <v>26</v>
      </c>
      <c r="W8034">
        <v>1106.5968953101899</v>
      </c>
      <c r="X8034">
        <v>11065.968953101899</v>
      </c>
      <c r="Y8034" t="s">
        <v>29</v>
      </c>
    </row>
    <row r="8035" spans="1:25" x14ac:dyDescent="0.35">
      <c r="A8035" t="s">
        <v>25</v>
      </c>
      <c r="B8035" s="1">
        <v>42310</v>
      </c>
      <c r="C8035">
        <v>14.6</v>
      </c>
      <c r="D8035">
        <v>54</v>
      </c>
      <c r="E8035">
        <v>350</v>
      </c>
      <c r="F8035">
        <v>59.04</v>
      </c>
      <c r="G8035">
        <v>0</v>
      </c>
      <c r="H8035">
        <v>85.735356242699694</v>
      </c>
      <c r="I8035">
        <v>8.9484790285164806</v>
      </c>
      <c r="J8035">
        <v>24.643999999999998</v>
      </c>
      <c r="K8035">
        <v>25.764970312856299</v>
      </c>
      <c r="L8035">
        <v>9.3810652117059092</v>
      </c>
      <c r="M8035">
        <v>20.5027401519453</v>
      </c>
      <c r="N8035">
        <v>5.7078950656585503</v>
      </c>
      <c r="O8035">
        <v>436.01287427773099</v>
      </c>
      <c r="P8035">
        <v>69.779743808684501</v>
      </c>
      <c r="Q8035" t="s">
        <v>26</v>
      </c>
      <c r="R8035" t="s">
        <v>27</v>
      </c>
      <c r="S8035">
        <v>40</v>
      </c>
      <c r="T8035">
        <v>1284.9932678693599</v>
      </c>
      <c r="U8035">
        <v>2248.7382187713802</v>
      </c>
      <c r="V8035" t="s">
        <v>32</v>
      </c>
      <c r="W8035">
        <v>4369.6326325296404</v>
      </c>
      <c r="X8035">
        <v>43696.326325296497</v>
      </c>
      <c r="Y8035" t="s">
        <v>29</v>
      </c>
    </row>
    <row r="8036" spans="1:25" x14ac:dyDescent="0.35">
      <c r="A8036" t="s">
        <v>25</v>
      </c>
      <c r="B8036" s="1">
        <v>42311</v>
      </c>
      <c r="C8036">
        <v>4.0999999999999996</v>
      </c>
      <c r="D8036">
        <v>99</v>
      </c>
      <c r="E8036">
        <v>165</v>
      </c>
      <c r="F8036">
        <v>34.200000000000003</v>
      </c>
      <c r="G8036">
        <v>14.8</v>
      </c>
      <c r="H8036">
        <v>17.335766559290001</v>
      </c>
      <c r="I8036">
        <v>3.8690135483449</v>
      </c>
      <c r="J8036">
        <v>5.3673145261718602</v>
      </c>
      <c r="K8036">
        <v>2.4729529316507698E-4</v>
      </c>
      <c r="L8036">
        <v>3.6042393109663999</v>
      </c>
      <c r="M8036" s="2">
        <v>9.3136018480404202E-5</v>
      </c>
      <c r="N8036" s="2">
        <v>1.9948359055797601E-9</v>
      </c>
      <c r="O8036" s="2">
        <v>7.5498982264810105E-13</v>
      </c>
      <c r="P8036" s="2">
        <v>1.25166971742095E-14</v>
      </c>
      <c r="Q8036" t="s">
        <v>31</v>
      </c>
      <c r="R8036" t="s">
        <v>27</v>
      </c>
      <c r="S8036">
        <v>40</v>
      </c>
      <c r="T8036" s="2">
        <v>7.7029262227900192E-6</v>
      </c>
      <c r="U8036" s="2">
        <v>1.3480120889882501E-5</v>
      </c>
      <c r="V8036" t="s">
        <v>31</v>
      </c>
      <c r="W8036">
        <v>6.0503545286005205E-4</v>
      </c>
      <c r="X8036">
        <v>0</v>
      </c>
      <c r="Y8036" t="s">
        <v>31</v>
      </c>
    </row>
    <row r="8037" spans="1:25" x14ac:dyDescent="0.35">
      <c r="A8037" t="s">
        <v>25</v>
      </c>
      <c r="B8037" s="1">
        <v>42312</v>
      </c>
      <c r="C8037">
        <v>8.6999999999999993</v>
      </c>
      <c r="D8037">
        <v>58</v>
      </c>
      <c r="E8037">
        <v>171</v>
      </c>
      <c r="F8037">
        <v>14.04</v>
      </c>
      <c r="G8037">
        <v>2.4</v>
      </c>
      <c r="H8037">
        <v>43.069142390426897</v>
      </c>
      <c r="I8037">
        <v>3.2530264935997</v>
      </c>
      <c r="J8037">
        <v>9.3373145261718609</v>
      </c>
      <c r="K8037">
        <v>0.121762925545084</v>
      </c>
      <c r="L8037">
        <v>3.4773599144374301</v>
      </c>
      <c r="M8037">
        <v>4.52436399395151E-2</v>
      </c>
      <c r="N8037">
        <v>1.13476451189974E-4</v>
      </c>
      <c r="O8037" s="2">
        <v>7.9333750705981097E-5</v>
      </c>
      <c r="P8037" s="2">
        <v>1.20619384243781E-6</v>
      </c>
      <c r="Q8037" t="s">
        <v>31</v>
      </c>
      <c r="R8037" t="s">
        <v>27</v>
      </c>
      <c r="S8037">
        <v>40</v>
      </c>
      <c r="T8037">
        <v>0.28973099891230403</v>
      </c>
      <c r="U8037">
        <v>0.50702924809653205</v>
      </c>
      <c r="V8037" t="s">
        <v>31</v>
      </c>
      <c r="W8037">
        <v>6.5505183238565996</v>
      </c>
      <c r="X8037">
        <v>0</v>
      </c>
      <c r="Y8037" t="s">
        <v>31</v>
      </c>
    </row>
    <row r="8038" spans="1:25" x14ac:dyDescent="0.35">
      <c r="A8038" t="s">
        <v>25</v>
      </c>
      <c r="B8038" s="1">
        <v>42313</v>
      </c>
      <c r="C8038">
        <v>11.5</v>
      </c>
      <c r="D8038">
        <v>69</v>
      </c>
      <c r="E8038">
        <v>201</v>
      </c>
      <c r="F8038">
        <v>6.48</v>
      </c>
      <c r="G8038">
        <v>0</v>
      </c>
      <c r="H8038">
        <v>60.668662269761398</v>
      </c>
      <c r="I8038">
        <v>4.0815984615997003</v>
      </c>
      <c r="J8038">
        <v>13.8113145261719</v>
      </c>
      <c r="K8038">
        <v>0.59049804755656699</v>
      </c>
      <c r="L8038">
        <v>4.6946917217471498</v>
      </c>
      <c r="M8038">
        <v>0.247258089838583</v>
      </c>
      <c r="N8038">
        <v>2.2932178122601699E-3</v>
      </c>
      <c r="O8038">
        <v>1.9659612463731099E-2</v>
      </c>
      <c r="P8038">
        <v>6.1539182333275101E-4</v>
      </c>
      <c r="Q8038" t="s">
        <v>31</v>
      </c>
      <c r="R8038" t="s">
        <v>27</v>
      </c>
      <c r="S8038">
        <v>40</v>
      </c>
      <c r="T8038">
        <v>4.1845342902427403</v>
      </c>
      <c r="U8038">
        <v>7.3229350079247997</v>
      </c>
      <c r="V8038" t="s">
        <v>31</v>
      </c>
      <c r="W8038">
        <v>67.5544078484442</v>
      </c>
      <c r="X8038">
        <v>675.54407848444203</v>
      </c>
      <c r="Y8038" t="s">
        <v>28</v>
      </c>
    </row>
    <row r="8039" spans="1:25" x14ac:dyDescent="0.35">
      <c r="A8039" t="s">
        <v>25</v>
      </c>
      <c r="B8039" s="1">
        <v>42314</v>
      </c>
      <c r="C8039">
        <v>13.3</v>
      </c>
      <c r="D8039">
        <v>61</v>
      </c>
      <c r="E8039">
        <v>353</v>
      </c>
      <c r="F8039">
        <v>28.08</v>
      </c>
      <c r="G8039">
        <v>0</v>
      </c>
      <c r="H8039">
        <v>77.110892736295398</v>
      </c>
      <c r="I8039">
        <v>5.2729093095996999</v>
      </c>
      <c r="J8039">
        <v>18.6093145261719</v>
      </c>
      <c r="K8039">
        <v>3.6108951971269398</v>
      </c>
      <c r="L8039">
        <v>6.1730309556789296</v>
      </c>
      <c r="M8039">
        <v>2.8798108937661602</v>
      </c>
      <c r="N8039">
        <v>0.176865502101264</v>
      </c>
      <c r="O8039">
        <v>5.5838981084643002</v>
      </c>
      <c r="P8039">
        <v>0.335476950123415</v>
      </c>
      <c r="Q8039" t="s">
        <v>31</v>
      </c>
      <c r="R8039" t="s">
        <v>27</v>
      </c>
      <c r="S8039">
        <v>40</v>
      </c>
      <c r="T8039">
        <v>83.171563025860607</v>
      </c>
      <c r="U8039">
        <v>145.55023529525599</v>
      </c>
      <c r="V8039" t="s">
        <v>26</v>
      </c>
      <c r="W8039">
        <v>820.934129875233</v>
      </c>
      <c r="X8039">
        <v>8209.3412987523407</v>
      </c>
      <c r="Y8039" t="s">
        <v>30</v>
      </c>
    </row>
    <row r="8040" spans="1:25" x14ac:dyDescent="0.35">
      <c r="A8040" t="s">
        <v>25</v>
      </c>
      <c r="B8040" s="1">
        <v>42315</v>
      </c>
      <c r="C8040">
        <v>12.7</v>
      </c>
      <c r="D8040">
        <v>61</v>
      </c>
      <c r="E8040">
        <v>0</v>
      </c>
      <c r="F8040">
        <v>45.72</v>
      </c>
      <c r="G8040">
        <v>0</v>
      </c>
      <c r="H8040">
        <v>82.626179326220296</v>
      </c>
      <c r="I8040">
        <v>6.4145822055996904</v>
      </c>
      <c r="J8040">
        <v>23.299314526171901</v>
      </c>
      <c r="K8040">
        <v>14.127762624863401</v>
      </c>
      <c r="L8040">
        <v>7.5989547533770603</v>
      </c>
      <c r="M8040">
        <v>11.9627952006022</v>
      </c>
      <c r="N8040">
        <v>2.1995443644891499</v>
      </c>
      <c r="O8040">
        <v>154.03221188322601</v>
      </c>
      <c r="P8040">
        <v>15.0981635797634</v>
      </c>
      <c r="Q8040" t="s">
        <v>26</v>
      </c>
      <c r="R8040" t="s">
        <v>27</v>
      </c>
      <c r="S8040">
        <v>40</v>
      </c>
      <c r="T8040">
        <v>628.47587633967305</v>
      </c>
      <c r="U8040">
        <v>1099.8327835944301</v>
      </c>
      <c r="V8040" t="s">
        <v>28</v>
      </c>
      <c r="W8040">
        <v>3237.4824256510601</v>
      </c>
      <c r="X8040">
        <v>32374.824256510601</v>
      </c>
      <c r="Y8040" t="s">
        <v>29</v>
      </c>
    </row>
    <row r="8041" spans="1:25" x14ac:dyDescent="0.35">
      <c r="A8041" t="s">
        <v>25</v>
      </c>
      <c r="B8041" s="1">
        <v>42316</v>
      </c>
      <c r="C8041">
        <v>14.1</v>
      </c>
      <c r="D8041">
        <v>89</v>
      </c>
      <c r="E8041">
        <v>340</v>
      </c>
      <c r="F8041">
        <v>17.28</v>
      </c>
      <c r="G8041">
        <v>0.4</v>
      </c>
      <c r="H8041">
        <v>80.164585745875002</v>
      </c>
      <c r="I8041">
        <v>6.7692602215997004</v>
      </c>
      <c r="J8041">
        <v>28.241314526171902</v>
      </c>
      <c r="K8041">
        <v>2.76087584392757</v>
      </c>
      <c r="L8041">
        <v>8.4656291927005594</v>
      </c>
      <c r="M8041">
        <v>2.4771518716169099</v>
      </c>
      <c r="N8041">
        <v>0.13547684226144599</v>
      </c>
      <c r="O8041">
        <v>4.4897920072342501</v>
      </c>
      <c r="P8041">
        <v>0.56630267321303895</v>
      </c>
      <c r="Q8041" t="s">
        <v>31</v>
      </c>
      <c r="R8041" t="s">
        <v>27</v>
      </c>
      <c r="S8041">
        <v>40</v>
      </c>
      <c r="T8041">
        <v>54.024115437082799</v>
      </c>
      <c r="U8041">
        <v>94.542202014894897</v>
      </c>
      <c r="V8041" t="s">
        <v>26</v>
      </c>
      <c r="W8041">
        <v>583.00946872243401</v>
      </c>
      <c r="X8041">
        <v>5830.0946872243403</v>
      </c>
      <c r="Y8041" t="s">
        <v>30</v>
      </c>
    </row>
    <row r="8042" spans="1:25" x14ac:dyDescent="0.35">
      <c r="A8042" t="s">
        <v>25</v>
      </c>
      <c r="B8042" s="1">
        <v>42317</v>
      </c>
      <c r="C8042">
        <v>14.6</v>
      </c>
      <c r="D8042">
        <v>87</v>
      </c>
      <c r="E8042">
        <v>156</v>
      </c>
      <c r="F8042">
        <v>7.56</v>
      </c>
      <c r="G8042">
        <v>5.8</v>
      </c>
      <c r="H8042">
        <v>41.260130604943797</v>
      </c>
      <c r="I8042">
        <v>3.8118060071459698</v>
      </c>
      <c r="J8042">
        <v>25.855793401940701</v>
      </c>
      <c r="K8042">
        <v>6.4016133678803405E-2</v>
      </c>
      <c r="L8042">
        <v>5.5705191227825397</v>
      </c>
      <c r="M8042">
        <v>2.88834979986709E-2</v>
      </c>
      <c r="N8042" s="2">
        <v>5.1276577398170402E-5</v>
      </c>
      <c r="O8042" s="2">
        <v>3.8759841518848697E-5</v>
      </c>
      <c r="P8042" s="2">
        <v>1.8249726882237299E-6</v>
      </c>
      <c r="Q8042" t="s">
        <v>31</v>
      </c>
      <c r="R8042" t="s">
        <v>27</v>
      </c>
      <c r="S8042">
        <v>40</v>
      </c>
      <c r="T8042">
        <v>9.7287509663357793E-2</v>
      </c>
      <c r="U8042">
        <v>0.17025314191087601</v>
      </c>
      <c r="V8042" t="s">
        <v>31</v>
      </c>
      <c r="W8042">
        <v>2.5079290007749702</v>
      </c>
      <c r="X8042">
        <v>0</v>
      </c>
      <c r="Y8042" t="s">
        <v>31</v>
      </c>
    </row>
    <row r="8043" spans="1:25" x14ac:dyDescent="0.35">
      <c r="A8043" t="s">
        <v>25</v>
      </c>
      <c r="B8043" s="1">
        <v>42318</v>
      </c>
      <c r="C8043">
        <v>14.9</v>
      </c>
      <c r="D8043">
        <v>37</v>
      </c>
      <c r="E8043">
        <v>359</v>
      </c>
      <c r="F8043">
        <v>48.96</v>
      </c>
      <c r="G8043">
        <v>0</v>
      </c>
      <c r="H8043">
        <v>79.206911736483704</v>
      </c>
      <c r="I8043">
        <v>5.9500562471459704</v>
      </c>
      <c r="J8043">
        <v>30.9417934019407</v>
      </c>
      <c r="K8043">
        <v>10.3246125204879</v>
      </c>
      <c r="L8043">
        <v>8.0365661765814593</v>
      </c>
      <c r="M8043">
        <v>9.4542919655043391</v>
      </c>
      <c r="N8043">
        <v>1.45021452858535</v>
      </c>
      <c r="O8043">
        <v>95.530511498588496</v>
      </c>
      <c r="P8043">
        <v>10.6737434803804</v>
      </c>
      <c r="Q8043" t="s">
        <v>26</v>
      </c>
      <c r="R8043" t="s">
        <v>27</v>
      </c>
      <c r="S8043">
        <v>40</v>
      </c>
      <c r="T8043">
        <v>409.63152137210398</v>
      </c>
      <c r="U8043">
        <v>716.85516240118295</v>
      </c>
      <c r="V8043" t="s">
        <v>28</v>
      </c>
      <c r="W8043">
        <v>2541.9267940639802</v>
      </c>
      <c r="X8043">
        <v>25419.267940639798</v>
      </c>
      <c r="Y8043" t="s">
        <v>29</v>
      </c>
    </row>
    <row r="8044" spans="1:25" x14ac:dyDescent="0.35">
      <c r="A8044" t="s">
        <v>25</v>
      </c>
      <c r="B8044" s="1">
        <v>42319</v>
      </c>
      <c r="C8044">
        <v>12.3</v>
      </c>
      <c r="D8044">
        <v>60</v>
      </c>
      <c r="E8044">
        <v>172</v>
      </c>
      <c r="F8044">
        <v>18</v>
      </c>
      <c r="G8044">
        <v>1.6</v>
      </c>
      <c r="H8044">
        <v>74.771031210169994</v>
      </c>
      <c r="I8044">
        <v>6.4617277306616296</v>
      </c>
      <c r="J8044">
        <v>35.559793401940702</v>
      </c>
      <c r="K8044">
        <v>1.8727273523874299</v>
      </c>
      <c r="L8044">
        <v>8.8864602329284708</v>
      </c>
      <c r="M8044">
        <v>1.2896604187310401</v>
      </c>
      <c r="N8044">
        <v>4.26687883682293E-2</v>
      </c>
      <c r="O8044">
        <v>1.6537581888773001</v>
      </c>
      <c r="P8044">
        <v>0.233476342123943</v>
      </c>
      <c r="Q8044" t="s">
        <v>31</v>
      </c>
      <c r="R8044" t="s">
        <v>27</v>
      </c>
      <c r="S8044">
        <v>40</v>
      </c>
      <c r="T8044">
        <v>28.663865714532101</v>
      </c>
      <c r="U8044">
        <v>50.161765000431203</v>
      </c>
      <c r="V8044" t="s">
        <v>26</v>
      </c>
      <c r="W8044">
        <v>347.24017550230298</v>
      </c>
      <c r="X8044">
        <v>3472.4017550230301</v>
      </c>
      <c r="Y8044" t="s">
        <v>32</v>
      </c>
    </row>
    <row r="8045" spans="1:25" x14ac:dyDescent="0.35">
      <c r="A8045" t="s">
        <v>25</v>
      </c>
      <c r="B8045" s="1">
        <v>42320</v>
      </c>
      <c r="C8045">
        <v>9.9</v>
      </c>
      <c r="D8045">
        <v>64</v>
      </c>
      <c r="E8045">
        <v>184</v>
      </c>
      <c r="F8045">
        <v>19.8</v>
      </c>
      <c r="G8045">
        <v>3</v>
      </c>
      <c r="H8045">
        <v>63.313885981763498</v>
      </c>
      <c r="I8045">
        <v>4.9206694420345496</v>
      </c>
      <c r="J8045">
        <v>37.129522321410398</v>
      </c>
      <c r="K8045">
        <v>1.3288551325664399</v>
      </c>
      <c r="L8045">
        <v>7.3921782574703796</v>
      </c>
      <c r="M8045">
        <v>0.68542261184469799</v>
      </c>
      <c r="N8045">
        <v>1.39384769361572E-2</v>
      </c>
      <c r="O8045">
        <v>0.48865023600211299</v>
      </c>
      <c r="P8045">
        <v>4.4897798788852701E-2</v>
      </c>
      <c r="Q8045" t="s">
        <v>31</v>
      </c>
      <c r="R8045" t="s">
        <v>27</v>
      </c>
      <c r="S8045">
        <v>40</v>
      </c>
      <c r="T8045">
        <v>16.2555385050895</v>
      </c>
      <c r="U8045">
        <v>28.4471923839066</v>
      </c>
      <c r="V8045" t="s">
        <v>26</v>
      </c>
      <c r="W8045">
        <v>215.96193948926</v>
      </c>
      <c r="X8045">
        <v>2159.6193948926002</v>
      </c>
      <c r="Y8045" t="s">
        <v>32</v>
      </c>
    </row>
    <row r="8046" spans="1:25" x14ac:dyDescent="0.35">
      <c r="A8046" t="s">
        <v>25</v>
      </c>
      <c r="B8046" s="1">
        <v>42321</v>
      </c>
      <c r="C8046">
        <v>16.3</v>
      </c>
      <c r="D8046">
        <v>42</v>
      </c>
      <c r="E8046">
        <v>8</v>
      </c>
      <c r="F8046">
        <v>28.08</v>
      </c>
      <c r="G8046">
        <v>0</v>
      </c>
      <c r="H8046">
        <v>82.814133600598197</v>
      </c>
      <c r="I8046">
        <v>7.0614652180345496</v>
      </c>
      <c r="J8046">
        <v>42.467522321410399</v>
      </c>
      <c r="K8046">
        <v>6.4842048515842903</v>
      </c>
      <c r="L8046">
        <v>9.9759487422168807</v>
      </c>
      <c r="M8046">
        <v>6.9329732867082301</v>
      </c>
      <c r="N8046">
        <v>0.83752246791083795</v>
      </c>
      <c r="O8046">
        <v>46.687042040210599</v>
      </c>
      <c r="P8046">
        <v>8.6097162442192907</v>
      </c>
      <c r="Q8046" t="s">
        <v>31</v>
      </c>
      <c r="R8046" t="s">
        <v>27</v>
      </c>
      <c r="S8046">
        <v>40</v>
      </c>
      <c r="T8046">
        <v>207.08781708415901</v>
      </c>
      <c r="U8046">
        <v>362.40367989727798</v>
      </c>
      <c r="V8046" t="s">
        <v>26</v>
      </c>
      <c r="W8046">
        <v>1621.5069464402</v>
      </c>
      <c r="X8046">
        <v>16215.069464402</v>
      </c>
      <c r="Y8046" t="s">
        <v>29</v>
      </c>
    </row>
    <row r="8047" spans="1:25" x14ac:dyDescent="0.35">
      <c r="A8047" t="s">
        <v>25</v>
      </c>
      <c r="B8047" s="1">
        <v>42322</v>
      </c>
      <c r="C8047">
        <v>12.9</v>
      </c>
      <c r="D8047">
        <v>71</v>
      </c>
      <c r="E8047">
        <v>358</v>
      </c>
      <c r="F8047">
        <v>58.32</v>
      </c>
      <c r="G8047">
        <v>0.2</v>
      </c>
      <c r="H8047">
        <v>82.814132215867801</v>
      </c>
      <c r="I8047">
        <v>7.9227048980345502</v>
      </c>
      <c r="J8047">
        <v>47.193522321410398</v>
      </c>
      <c r="K8047">
        <v>17.3203467510242</v>
      </c>
      <c r="L8047">
        <v>11.161157086736001</v>
      </c>
      <c r="M8047">
        <v>16.407650138674398</v>
      </c>
      <c r="N8047">
        <v>3.8476982780812099</v>
      </c>
      <c r="O8047">
        <v>334.33378054982501</v>
      </c>
      <c r="P8047">
        <v>79.7305056830523</v>
      </c>
      <c r="Q8047" t="s">
        <v>26</v>
      </c>
      <c r="R8047" t="s">
        <v>27</v>
      </c>
      <c r="S8047">
        <v>40</v>
      </c>
      <c r="T8047">
        <v>815.12718438199101</v>
      </c>
      <c r="U8047">
        <v>1426.4725726684801</v>
      </c>
      <c r="V8047" t="s">
        <v>28</v>
      </c>
      <c r="W8047">
        <v>3673.8799620576101</v>
      </c>
      <c r="X8047">
        <v>36738.799620576101</v>
      </c>
      <c r="Y8047" t="s">
        <v>29</v>
      </c>
    </row>
    <row r="8048" spans="1:25" x14ac:dyDescent="0.35">
      <c r="A8048" t="s">
        <v>25</v>
      </c>
      <c r="B8048" s="1">
        <v>42323</v>
      </c>
      <c r="C8048">
        <v>11.3</v>
      </c>
      <c r="D8048">
        <v>58</v>
      </c>
      <c r="E8048">
        <v>176</v>
      </c>
      <c r="F8048">
        <v>13.68</v>
      </c>
      <c r="G8048">
        <v>9.4</v>
      </c>
      <c r="H8048">
        <v>51.847573660783098</v>
      </c>
      <c r="I8048">
        <v>4.73860197144724</v>
      </c>
      <c r="J8048">
        <v>37.418621217177297</v>
      </c>
      <c r="K8048">
        <v>0.40422382373668397</v>
      </c>
      <c r="L8048">
        <v>7.1982745662242396</v>
      </c>
      <c r="M8048">
        <v>0.205782612789283</v>
      </c>
      <c r="N8048">
        <v>1.6569227557897399E-3</v>
      </c>
      <c r="O8048">
        <v>1.47368414661295E-2</v>
      </c>
      <c r="P8048">
        <v>1.2721252631645E-3</v>
      </c>
      <c r="Q8048" t="s">
        <v>31</v>
      </c>
      <c r="R8048" t="s">
        <v>27</v>
      </c>
      <c r="S8048">
        <v>40</v>
      </c>
      <c r="T8048">
        <v>2.2091881653865202</v>
      </c>
      <c r="U8048">
        <v>3.86607928942641</v>
      </c>
      <c r="V8048" t="s">
        <v>31</v>
      </c>
      <c r="W8048">
        <v>38.795012787486399</v>
      </c>
      <c r="X8048">
        <v>0</v>
      </c>
      <c r="Y8048" t="s">
        <v>31</v>
      </c>
    </row>
    <row r="8049" spans="1:25" x14ac:dyDescent="0.35">
      <c r="A8049" t="s">
        <v>25</v>
      </c>
      <c r="B8049" s="1">
        <v>42324</v>
      </c>
      <c r="C8049">
        <v>14.6</v>
      </c>
      <c r="D8049">
        <v>57</v>
      </c>
      <c r="E8049">
        <v>1</v>
      </c>
      <c r="F8049">
        <v>36</v>
      </c>
      <c r="G8049">
        <v>0</v>
      </c>
      <c r="H8049">
        <v>76.474713663950197</v>
      </c>
      <c r="I8049">
        <v>6.1706780994472403</v>
      </c>
      <c r="J8049">
        <v>42.4506212171773</v>
      </c>
      <c r="K8049">
        <v>5.14253438112637</v>
      </c>
      <c r="L8049">
        <v>9.0518750573922695</v>
      </c>
      <c r="M8049">
        <v>5.2850637960433096</v>
      </c>
      <c r="N8049">
        <v>0.51804539591130305</v>
      </c>
      <c r="O8049">
        <v>24.104276949115999</v>
      </c>
      <c r="P8049">
        <v>3.5516603012373902</v>
      </c>
      <c r="Q8049" t="s">
        <v>31</v>
      </c>
      <c r="R8049" t="s">
        <v>27</v>
      </c>
      <c r="S8049">
        <v>40</v>
      </c>
      <c r="T8049">
        <v>145.12647964393</v>
      </c>
      <c r="U8049">
        <v>253.97133937687701</v>
      </c>
      <c r="V8049" t="s">
        <v>26</v>
      </c>
      <c r="W8049">
        <v>1254.2679788569701</v>
      </c>
      <c r="X8049">
        <v>12542.6797885697</v>
      </c>
      <c r="Y8049" t="s">
        <v>29</v>
      </c>
    </row>
    <row r="8050" spans="1:25" x14ac:dyDescent="0.35">
      <c r="A8050" t="s">
        <v>25</v>
      </c>
      <c r="B8050" s="1">
        <v>42325</v>
      </c>
      <c r="C8050">
        <v>9.3000000000000007</v>
      </c>
      <c r="D8050">
        <v>67</v>
      </c>
      <c r="E8050">
        <v>161</v>
      </c>
      <c r="F8050">
        <v>21.24</v>
      </c>
      <c r="G8050">
        <v>0</v>
      </c>
      <c r="H8050">
        <v>80.303355698180596</v>
      </c>
      <c r="I8050">
        <v>6.8987013954472403</v>
      </c>
      <c r="J8050">
        <v>46.528621217177303</v>
      </c>
      <c r="K8050">
        <v>3.4206611015216901</v>
      </c>
      <c r="L8050">
        <v>10.0661757175065</v>
      </c>
      <c r="M8050">
        <v>3.6352313147529398</v>
      </c>
      <c r="N8050">
        <v>0.26712260048495401</v>
      </c>
      <c r="O8050">
        <v>9.7601192330979796</v>
      </c>
      <c r="P8050">
        <v>1.83755001527157</v>
      </c>
      <c r="Q8050" t="s">
        <v>31</v>
      </c>
      <c r="R8050" t="s">
        <v>27</v>
      </c>
      <c r="S8050">
        <v>40</v>
      </c>
      <c r="T8050">
        <v>76.282360487426303</v>
      </c>
      <c r="U8050">
        <v>133.49413085299599</v>
      </c>
      <c r="V8050" t="s">
        <v>26</v>
      </c>
      <c r="W8050">
        <v>767.15840208268401</v>
      </c>
      <c r="X8050">
        <v>7671.5840208268401</v>
      </c>
      <c r="Y8050" t="s">
        <v>30</v>
      </c>
    </row>
    <row r="8051" spans="1:25" x14ac:dyDescent="0.35">
      <c r="A8051" t="s">
        <v>25</v>
      </c>
      <c r="B8051" s="1">
        <v>42326</v>
      </c>
      <c r="C8051">
        <v>8.5</v>
      </c>
      <c r="D8051">
        <v>60</v>
      </c>
      <c r="E8051">
        <v>178</v>
      </c>
      <c r="F8051">
        <v>20.52</v>
      </c>
      <c r="G8051">
        <v>0</v>
      </c>
      <c r="H8051">
        <v>82.523757888188797</v>
      </c>
      <c r="I8051">
        <v>7.7132729154472397</v>
      </c>
      <c r="J8051">
        <v>50.462621217177301</v>
      </c>
      <c r="K8051">
        <v>4.2711687563380396</v>
      </c>
      <c r="L8051">
        <v>11.1614448443363</v>
      </c>
      <c r="M8051">
        <v>4.9130735045025702</v>
      </c>
      <c r="N8051">
        <v>0.455264909229115</v>
      </c>
      <c r="O8051">
        <v>19.228531710188498</v>
      </c>
      <c r="P8051">
        <v>4.5858083986222402</v>
      </c>
      <c r="Q8051" t="s">
        <v>31</v>
      </c>
      <c r="R8051" t="s">
        <v>27</v>
      </c>
      <c r="S8051">
        <v>40</v>
      </c>
      <c r="T8051">
        <v>108.548582000335</v>
      </c>
      <c r="U8051">
        <v>189.96001850058701</v>
      </c>
      <c r="V8051" t="s">
        <v>26</v>
      </c>
      <c r="W8051">
        <v>1008.34362285465</v>
      </c>
      <c r="X8051">
        <v>10083.436228546499</v>
      </c>
      <c r="Y8051" t="s">
        <v>29</v>
      </c>
    </row>
    <row r="8052" spans="1:25" x14ac:dyDescent="0.35">
      <c r="A8052" t="s">
        <v>25</v>
      </c>
      <c r="B8052" s="1">
        <v>42327</v>
      </c>
      <c r="C8052">
        <v>16.100000000000001</v>
      </c>
      <c r="D8052">
        <v>51</v>
      </c>
      <c r="E8052">
        <v>347</v>
      </c>
      <c r="F8052">
        <v>35.64</v>
      </c>
      <c r="G8052">
        <v>0</v>
      </c>
      <c r="H8052">
        <v>85.784460473917903</v>
      </c>
      <c r="I8052">
        <v>9.5010876994472397</v>
      </c>
      <c r="J8052">
        <v>55.7646212171773</v>
      </c>
      <c r="K8052">
        <v>14.1413796452675</v>
      </c>
      <c r="L8052">
        <v>13.326013008163001</v>
      </c>
      <c r="M8052">
        <v>15.1875893363275</v>
      </c>
      <c r="N8052">
        <v>3.35586251949363</v>
      </c>
      <c r="O8052">
        <v>289.95422556483902</v>
      </c>
      <c r="P8052">
        <v>103.244854946844</v>
      </c>
      <c r="Q8052" t="s">
        <v>26</v>
      </c>
      <c r="R8052" t="s">
        <v>27</v>
      </c>
      <c r="S8052">
        <v>40</v>
      </c>
      <c r="T8052">
        <v>629.27197584586804</v>
      </c>
      <c r="U8052">
        <v>1101.22595773027</v>
      </c>
      <c r="V8052" t="s">
        <v>28</v>
      </c>
      <c r="W8052">
        <v>3239.6093081866602</v>
      </c>
      <c r="X8052">
        <v>32396.093081866598</v>
      </c>
      <c r="Y8052" t="s">
        <v>29</v>
      </c>
    </row>
    <row r="8053" spans="1:25" x14ac:dyDescent="0.35">
      <c r="A8053" t="s">
        <v>25</v>
      </c>
      <c r="B8053" s="1">
        <v>42328</v>
      </c>
      <c r="C8053">
        <v>15.8</v>
      </c>
      <c r="D8053">
        <v>59</v>
      </c>
      <c r="E8053">
        <v>341</v>
      </c>
      <c r="F8053">
        <v>37.08</v>
      </c>
      <c r="G8053">
        <v>1.4</v>
      </c>
      <c r="H8053">
        <v>80.885417478044801</v>
      </c>
      <c r="I8053">
        <v>10.9709226114472</v>
      </c>
      <c r="J8053">
        <v>61.012621217177298</v>
      </c>
      <c r="K8053">
        <v>8.0992060845169505</v>
      </c>
      <c r="L8053">
        <v>15.1371617493665</v>
      </c>
      <c r="M8053">
        <v>10.3511010416044</v>
      </c>
      <c r="N8053">
        <v>1.70253125686608</v>
      </c>
      <c r="O8053">
        <v>111.824116782372</v>
      </c>
      <c r="P8053">
        <v>52.882093346996903</v>
      </c>
      <c r="Q8053" t="s">
        <v>26</v>
      </c>
      <c r="R8053" t="s">
        <v>27</v>
      </c>
      <c r="S8053">
        <v>40</v>
      </c>
      <c r="T8053">
        <v>288.64936913634102</v>
      </c>
      <c r="U8053">
        <v>505.13639598859697</v>
      </c>
      <c r="V8053" t="s">
        <v>28</v>
      </c>
      <c r="W8053">
        <v>2034.8373756522101</v>
      </c>
      <c r="X8053">
        <v>20348.373756522102</v>
      </c>
      <c r="Y8053" t="s">
        <v>29</v>
      </c>
    </row>
    <row r="8054" spans="1:25" x14ac:dyDescent="0.35">
      <c r="A8054" t="s">
        <v>25</v>
      </c>
      <c r="B8054" s="1">
        <v>42329</v>
      </c>
      <c r="C8054">
        <v>14.3</v>
      </c>
      <c r="D8054">
        <v>69</v>
      </c>
      <c r="E8054">
        <v>347</v>
      </c>
      <c r="F8054">
        <v>16.559999999999999</v>
      </c>
      <c r="G8054">
        <v>6.2</v>
      </c>
      <c r="H8054">
        <v>55.702306418963097</v>
      </c>
      <c r="I8054">
        <v>6.9345497776030198</v>
      </c>
      <c r="J8054">
        <v>57.200753836367603</v>
      </c>
      <c r="K8054">
        <v>0.68330697662762696</v>
      </c>
      <c r="L8054">
        <v>10.643325922153799</v>
      </c>
      <c r="M8054">
        <v>0.42645965530032898</v>
      </c>
      <c r="N8054">
        <v>6.0180096286677103E-3</v>
      </c>
      <c r="O8054">
        <v>0.113718945042682</v>
      </c>
      <c r="P8054">
        <v>2.43305942219821E-2</v>
      </c>
      <c r="Q8054" t="s">
        <v>31</v>
      </c>
      <c r="R8054" t="s">
        <v>27</v>
      </c>
      <c r="S8054">
        <v>40</v>
      </c>
      <c r="T8054">
        <v>5.3484511270923099</v>
      </c>
      <c r="U8054">
        <v>9.3597894724115491</v>
      </c>
      <c r="V8054" t="s">
        <v>31</v>
      </c>
      <c r="W8054">
        <v>83.513922341271694</v>
      </c>
      <c r="X8054">
        <v>0</v>
      </c>
      <c r="Y8054" t="s">
        <v>31</v>
      </c>
    </row>
    <row r="8055" spans="1:25" x14ac:dyDescent="0.35">
      <c r="A8055" t="s">
        <v>25</v>
      </c>
      <c r="B8055" s="1">
        <v>42330</v>
      </c>
      <c r="C8055">
        <v>9.6</v>
      </c>
      <c r="D8055">
        <v>69</v>
      </c>
      <c r="E8055">
        <v>350</v>
      </c>
      <c r="F8055">
        <v>36</v>
      </c>
      <c r="G8055">
        <v>5.4</v>
      </c>
      <c r="H8055">
        <v>53.3353543476588</v>
      </c>
      <c r="I8055">
        <v>4.26251025200329</v>
      </c>
      <c r="J8055">
        <v>54.1036324822891</v>
      </c>
      <c r="K8055">
        <v>1.45675570548893</v>
      </c>
      <c r="L8055">
        <v>7.1222240688319802</v>
      </c>
      <c r="M8055">
        <v>0.73775414438194897</v>
      </c>
      <c r="N8055">
        <v>1.5877149657199101E-2</v>
      </c>
      <c r="O8055">
        <v>0.59887814420402796</v>
      </c>
      <c r="P8055">
        <v>5.0422413460287703E-2</v>
      </c>
      <c r="Q8055" t="s">
        <v>31</v>
      </c>
      <c r="R8055" t="s">
        <v>27</v>
      </c>
      <c r="S8055">
        <v>40</v>
      </c>
      <c r="T8055">
        <v>18.932489743746999</v>
      </c>
      <c r="U8055">
        <v>33.131857051557198</v>
      </c>
      <c r="V8055" t="s">
        <v>26</v>
      </c>
      <c r="W8055">
        <v>245.567868413626</v>
      </c>
      <c r="X8055">
        <v>0</v>
      </c>
      <c r="Y8055" t="s">
        <v>31</v>
      </c>
    </row>
    <row r="8056" spans="1:25" x14ac:dyDescent="0.35">
      <c r="A8056" t="s">
        <v>25</v>
      </c>
      <c r="B8056" s="1">
        <v>42331</v>
      </c>
      <c r="C8056">
        <v>14.5</v>
      </c>
      <c r="D8056">
        <v>67</v>
      </c>
      <c r="E8056">
        <v>16</v>
      </c>
      <c r="F8056">
        <v>51.84</v>
      </c>
      <c r="G8056">
        <v>0.2</v>
      </c>
      <c r="H8056">
        <v>75.963805614479199</v>
      </c>
      <c r="I8056">
        <v>5.3545451960032899</v>
      </c>
      <c r="J8056">
        <v>59.117632482289103</v>
      </c>
      <c r="K8056">
        <v>8.3417810930024601</v>
      </c>
      <c r="L8056">
        <v>8.7318783729119502</v>
      </c>
      <c r="M8056">
        <v>8.1597189066837803</v>
      </c>
      <c r="N8056">
        <v>1.1174651931038899</v>
      </c>
      <c r="O8056">
        <v>69.327235080990505</v>
      </c>
      <c r="P8056">
        <v>9.3969649588358592</v>
      </c>
      <c r="Q8056" t="s">
        <v>31</v>
      </c>
      <c r="R8056" t="s">
        <v>27</v>
      </c>
      <c r="S8056">
        <v>40</v>
      </c>
      <c r="T8056">
        <v>301.421578854058</v>
      </c>
      <c r="U8056">
        <v>527.48776299460098</v>
      </c>
      <c r="V8056" t="s">
        <v>28</v>
      </c>
      <c r="W8056">
        <v>2093.74392674105</v>
      </c>
      <c r="X8056">
        <v>20937.4392674105</v>
      </c>
      <c r="Y8056" t="s">
        <v>29</v>
      </c>
    </row>
    <row r="8057" spans="1:25" x14ac:dyDescent="0.35">
      <c r="A8057" t="s">
        <v>25</v>
      </c>
      <c r="B8057" s="1">
        <v>42332</v>
      </c>
      <c r="C8057">
        <v>16</v>
      </c>
      <c r="D8057">
        <v>64</v>
      </c>
      <c r="E8057">
        <v>356</v>
      </c>
      <c r="F8057">
        <v>47.16</v>
      </c>
      <c r="G8057">
        <v>2.4</v>
      </c>
      <c r="H8057">
        <v>74.848662820818404</v>
      </c>
      <c r="I8057">
        <v>4.92606246316985</v>
      </c>
      <c r="J8057">
        <v>64.401632482289102</v>
      </c>
      <c r="K8057">
        <v>7.2100209944306597</v>
      </c>
      <c r="L8057">
        <v>8.2705877021439598</v>
      </c>
      <c r="M8057">
        <v>6.9801175824465398</v>
      </c>
      <c r="N8057">
        <v>0.84762928177959196</v>
      </c>
      <c r="O8057">
        <v>47.086092067332103</v>
      </c>
      <c r="P8057">
        <v>5.6252628671890497</v>
      </c>
      <c r="Q8057" t="s">
        <v>31</v>
      </c>
      <c r="R8057" t="s">
        <v>27</v>
      </c>
      <c r="S8057">
        <v>40</v>
      </c>
      <c r="T8057">
        <v>242.93309449398501</v>
      </c>
      <c r="U8057">
        <v>425.13291536447298</v>
      </c>
      <c r="V8057" t="s">
        <v>26</v>
      </c>
      <c r="W8057">
        <v>1811.6495143868699</v>
      </c>
      <c r="X8057">
        <v>18116.495143868699</v>
      </c>
      <c r="Y8057" t="s">
        <v>29</v>
      </c>
    </row>
    <row r="8058" spans="1:25" x14ac:dyDescent="0.35">
      <c r="A8058" t="s">
        <v>25</v>
      </c>
      <c r="B8058" s="1">
        <v>42333</v>
      </c>
      <c r="C8058">
        <v>19.5</v>
      </c>
      <c r="D8058">
        <v>45</v>
      </c>
      <c r="E8058">
        <v>343</v>
      </c>
      <c r="F8058">
        <v>57.6</v>
      </c>
      <c r="G8058">
        <v>0.2</v>
      </c>
      <c r="H8058">
        <v>86.683264545340293</v>
      </c>
      <c r="I8058">
        <v>7.3294727031698503</v>
      </c>
      <c r="J8058">
        <v>70.315632482289104</v>
      </c>
      <c r="K8058">
        <v>29.130730357545399</v>
      </c>
      <c r="L8058">
        <v>11.6286213020192</v>
      </c>
      <c r="M8058">
        <v>24.318823990156702</v>
      </c>
      <c r="N8058">
        <v>7.7212435585778598</v>
      </c>
      <c r="O8058">
        <v>607.35010229074896</v>
      </c>
      <c r="P8058">
        <v>159.01190902863101</v>
      </c>
      <c r="Q8058" t="s">
        <v>26</v>
      </c>
      <c r="R8058" t="s">
        <v>27</v>
      </c>
      <c r="S8058">
        <v>40</v>
      </c>
      <c r="T8058">
        <v>1455.18714123522</v>
      </c>
      <c r="U8058">
        <v>2546.5774971616402</v>
      </c>
      <c r="V8058" t="s">
        <v>32</v>
      </c>
      <c r="W8058">
        <v>4524.6946422905303</v>
      </c>
      <c r="X8058">
        <v>45246.946422905297</v>
      </c>
      <c r="Y8058" t="s">
        <v>29</v>
      </c>
    </row>
    <row r="8059" spans="1:25" x14ac:dyDescent="0.35">
      <c r="A8059" t="s">
        <v>25</v>
      </c>
      <c r="B8059" s="1">
        <v>42334</v>
      </c>
      <c r="C8059">
        <v>18.899999999999999</v>
      </c>
      <c r="D8059">
        <v>44</v>
      </c>
      <c r="E8059">
        <v>352</v>
      </c>
      <c r="F8059">
        <v>64.44</v>
      </c>
      <c r="G8059">
        <v>0</v>
      </c>
      <c r="H8059">
        <v>88.074790190738398</v>
      </c>
      <c r="I8059">
        <v>9.7053063031698503</v>
      </c>
      <c r="J8059">
        <v>76.121632482289101</v>
      </c>
      <c r="K8059">
        <v>37.016364815843303</v>
      </c>
      <c r="L8059">
        <v>14.7190219343568</v>
      </c>
      <c r="M8059">
        <v>31.460276127009699</v>
      </c>
      <c r="N8059">
        <v>12.1789145206208</v>
      </c>
      <c r="O8059">
        <v>860.97957415190604</v>
      </c>
      <c r="P8059">
        <v>382.67179915157601</v>
      </c>
      <c r="Q8059" t="s">
        <v>26</v>
      </c>
      <c r="R8059" t="s">
        <v>27</v>
      </c>
      <c r="S8059">
        <v>40</v>
      </c>
      <c r="T8059">
        <v>1807.72298112812</v>
      </c>
      <c r="U8059">
        <v>3163.51521697421</v>
      </c>
      <c r="V8059" t="s">
        <v>32</v>
      </c>
      <c r="W8059">
        <v>4738.9674661558802</v>
      </c>
      <c r="X8059">
        <v>47389.674661558798</v>
      </c>
      <c r="Y8059" t="s">
        <v>29</v>
      </c>
    </row>
    <row r="8060" spans="1:25" x14ac:dyDescent="0.35">
      <c r="A8060" t="s">
        <v>25</v>
      </c>
      <c r="B8060" s="1">
        <v>42335</v>
      </c>
      <c r="C8060">
        <v>11.9</v>
      </c>
      <c r="D8060">
        <v>58</v>
      </c>
      <c r="E8060">
        <v>355</v>
      </c>
      <c r="F8060">
        <v>32.76</v>
      </c>
      <c r="G8060">
        <v>9.4</v>
      </c>
      <c r="H8060">
        <v>59.765448392623497</v>
      </c>
      <c r="I8060">
        <v>5.7654248045335299</v>
      </c>
      <c r="J8060">
        <v>65.408853897719098</v>
      </c>
      <c r="K8060">
        <v>2.0995100647554401</v>
      </c>
      <c r="L8060">
        <v>9.4487199968411399</v>
      </c>
      <c r="M8060">
        <v>1.76830422510037</v>
      </c>
      <c r="N8060">
        <v>7.4601020221576206E-2</v>
      </c>
      <c r="O8060">
        <v>2.4453620716162301</v>
      </c>
      <c r="P8060">
        <v>0.397908025329757</v>
      </c>
      <c r="Q8060" t="s">
        <v>31</v>
      </c>
      <c r="R8060" t="s">
        <v>27</v>
      </c>
      <c r="S8060">
        <v>40</v>
      </c>
      <c r="T8060">
        <v>34.580590535091901</v>
      </c>
      <c r="U8060">
        <v>60.516033436410801</v>
      </c>
      <c r="V8060" t="s">
        <v>26</v>
      </c>
      <c r="W8060">
        <v>405.46432442351602</v>
      </c>
      <c r="X8060">
        <v>0</v>
      </c>
      <c r="Y8060" t="s">
        <v>31</v>
      </c>
    </row>
    <row r="8061" spans="1:25" x14ac:dyDescent="0.35">
      <c r="A8061" t="s">
        <v>25</v>
      </c>
      <c r="B8061" s="1">
        <v>42336</v>
      </c>
      <c r="C8061">
        <v>11.4</v>
      </c>
      <c r="D8061">
        <v>66</v>
      </c>
      <c r="E8061">
        <v>348</v>
      </c>
      <c r="F8061">
        <v>28.44</v>
      </c>
      <c r="G8061">
        <v>18.2</v>
      </c>
      <c r="H8061">
        <v>46.879924697584698</v>
      </c>
      <c r="I8061">
        <v>3.1199545077813799</v>
      </c>
      <c r="J8061">
        <v>39.011267852549203</v>
      </c>
      <c r="K8061">
        <v>0.45450724480918497</v>
      </c>
      <c r="L8061">
        <v>5.2001871465766198</v>
      </c>
      <c r="M8061">
        <v>0.198889199100965</v>
      </c>
      <c r="N8061">
        <v>1.55995017128617E-3</v>
      </c>
      <c r="O8061">
        <v>1.14791463454422E-2</v>
      </c>
      <c r="P8061">
        <v>4.5879806782419001E-4</v>
      </c>
      <c r="Q8061" t="s">
        <v>31</v>
      </c>
      <c r="R8061" t="s">
        <v>27</v>
      </c>
      <c r="S8061">
        <v>40</v>
      </c>
      <c r="T8061">
        <v>2.69244473410548</v>
      </c>
      <c r="U8061">
        <v>4.7117782846846001</v>
      </c>
      <c r="V8061" t="s">
        <v>31</v>
      </c>
      <c r="W8061">
        <v>46.081662622684298</v>
      </c>
      <c r="X8061">
        <v>0</v>
      </c>
      <c r="Y8061" t="s">
        <v>31</v>
      </c>
    </row>
    <row r="8062" spans="1:25" x14ac:dyDescent="0.35">
      <c r="A8062" t="s">
        <v>25</v>
      </c>
      <c r="B8062" s="1">
        <v>42337</v>
      </c>
      <c r="C8062">
        <v>12.7</v>
      </c>
      <c r="D8062">
        <v>52</v>
      </c>
      <c r="E8062">
        <v>8</v>
      </c>
      <c r="F8062">
        <v>29.88</v>
      </c>
      <c r="G8062">
        <v>2.2000000000000002</v>
      </c>
      <c r="H8062">
        <v>66.852267727143897</v>
      </c>
      <c r="I8062">
        <v>3.29880350101541</v>
      </c>
      <c r="J8062">
        <v>43.701267852549201</v>
      </c>
      <c r="K8062">
        <v>2.5446924098366299</v>
      </c>
      <c r="L8062">
        <v>5.5502089698460804</v>
      </c>
      <c r="M8062">
        <v>1.54801904372369</v>
      </c>
      <c r="N8062">
        <v>5.8948526447125102E-2</v>
      </c>
      <c r="O8062">
        <v>1.8038598859636199</v>
      </c>
      <c r="P8062">
        <v>8.4198390004490198E-2</v>
      </c>
      <c r="Q8062" t="s">
        <v>31</v>
      </c>
      <c r="R8062" t="s">
        <v>27</v>
      </c>
      <c r="S8062">
        <v>40</v>
      </c>
      <c r="T8062">
        <v>47.3301525501657</v>
      </c>
      <c r="U8062">
        <v>82.827766962789994</v>
      </c>
      <c r="V8062" t="s">
        <v>26</v>
      </c>
      <c r="W8062">
        <v>523.94875980669804</v>
      </c>
      <c r="X8062">
        <v>5239.4875980669804</v>
      </c>
      <c r="Y8062" t="s">
        <v>30</v>
      </c>
    </row>
    <row r="8063" spans="1:25" x14ac:dyDescent="0.35">
      <c r="A8063" t="s">
        <v>25</v>
      </c>
      <c r="B8063" s="1">
        <v>42338</v>
      </c>
      <c r="C8063">
        <v>18.899999999999999</v>
      </c>
      <c r="D8063">
        <v>27</v>
      </c>
      <c r="E8063">
        <v>13</v>
      </c>
      <c r="F8063">
        <v>16.2</v>
      </c>
      <c r="G8063">
        <v>0</v>
      </c>
      <c r="H8063">
        <v>86.603648691413497</v>
      </c>
      <c r="I8063">
        <v>6.3958723010154097</v>
      </c>
      <c r="J8063">
        <v>49.507267852549198</v>
      </c>
      <c r="K8063">
        <v>5.9590944791622098</v>
      </c>
      <c r="L8063">
        <v>9.6689134349221799</v>
      </c>
      <c r="M8063">
        <v>6.3086122178852397</v>
      </c>
      <c r="N8063">
        <v>0.70868262954361905</v>
      </c>
      <c r="O8063">
        <v>37.0551451412787</v>
      </c>
      <c r="P8063">
        <v>6.3587942399631396</v>
      </c>
      <c r="Q8063" t="s">
        <v>31</v>
      </c>
      <c r="R8063" t="s">
        <v>27</v>
      </c>
      <c r="S8063">
        <v>40</v>
      </c>
      <c r="T8063">
        <v>182.11390266544001</v>
      </c>
      <c r="U8063">
        <v>318.69932966452001</v>
      </c>
      <c r="V8063" t="s">
        <v>26</v>
      </c>
      <c r="W8063">
        <v>1479.9459309771601</v>
      </c>
      <c r="X8063">
        <v>14799.459309771601</v>
      </c>
      <c r="Y8063" t="s">
        <v>29</v>
      </c>
    </row>
    <row r="8064" spans="1:25" x14ac:dyDescent="0.35">
      <c r="A8064" t="s">
        <v>25</v>
      </c>
      <c r="B8064" s="1">
        <v>42339</v>
      </c>
      <c r="C8064">
        <v>22.3</v>
      </c>
      <c r="D8064">
        <v>39</v>
      </c>
      <c r="E8064">
        <v>7</v>
      </c>
      <c r="F8064">
        <v>34.56</v>
      </c>
      <c r="G8064">
        <v>0</v>
      </c>
      <c r="H8064">
        <v>89.376222228823707</v>
      </c>
      <c r="I8064">
        <v>9.5859971090154108</v>
      </c>
      <c r="J8064">
        <v>56.925267852549197</v>
      </c>
      <c r="K8064">
        <v>22.350908256103999</v>
      </c>
      <c r="L8064">
        <v>13.4919939396319</v>
      </c>
      <c r="M8064">
        <v>21.4120463306818</v>
      </c>
      <c r="N8064">
        <v>6.16359185755885</v>
      </c>
      <c r="O8064">
        <v>544.22716989876801</v>
      </c>
      <c r="P8064">
        <v>199.23421520135901</v>
      </c>
      <c r="Q8064" t="s">
        <v>26</v>
      </c>
      <c r="R8064" t="s">
        <v>27</v>
      </c>
      <c r="S8064">
        <v>50</v>
      </c>
      <c r="T8064">
        <v>1383.3812745328</v>
      </c>
      <c r="U8064">
        <v>2420.9172304324002</v>
      </c>
      <c r="V8064" t="s">
        <v>32</v>
      </c>
      <c r="W8064">
        <v>4151.9787384130696</v>
      </c>
      <c r="X8064">
        <v>41519.787384130701</v>
      </c>
      <c r="Y8064" t="s">
        <v>29</v>
      </c>
    </row>
    <row r="8065" spans="1:25" x14ac:dyDescent="0.35">
      <c r="A8065" t="s">
        <v>25</v>
      </c>
      <c r="B8065" s="1">
        <v>42340</v>
      </c>
      <c r="C8065">
        <v>24.7</v>
      </c>
      <c r="D8065">
        <v>53</v>
      </c>
      <c r="E8065">
        <v>6</v>
      </c>
      <c r="F8065">
        <v>39.24</v>
      </c>
      <c r="G8065">
        <v>3.4</v>
      </c>
      <c r="H8065">
        <v>81.567628513290998</v>
      </c>
      <c r="I8065">
        <v>8.9559075920445892</v>
      </c>
      <c r="J8065">
        <v>61.268332452197797</v>
      </c>
      <c r="K8065">
        <v>9.76767417229674</v>
      </c>
      <c r="L8065">
        <v>13.1180008717873</v>
      </c>
      <c r="M8065">
        <v>11.2664222694142</v>
      </c>
      <c r="N8065">
        <v>1.97801767392988</v>
      </c>
      <c r="O8065">
        <v>146.76634165725699</v>
      </c>
      <c r="P8065">
        <v>50.446957542259298</v>
      </c>
      <c r="Q8065" t="s">
        <v>26</v>
      </c>
      <c r="R8065" t="s">
        <v>27</v>
      </c>
      <c r="S8065">
        <v>50</v>
      </c>
      <c r="T8065">
        <v>475.58164828323902</v>
      </c>
      <c r="U8065">
        <v>832.26788449566698</v>
      </c>
      <c r="V8065" t="s">
        <v>28</v>
      </c>
      <c r="W8065">
        <v>2422.1014230815099</v>
      </c>
      <c r="X8065">
        <v>24221.014230815101</v>
      </c>
      <c r="Y8065" t="s">
        <v>29</v>
      </c>
    </row>
    <row r="8066" spans="1:25" x14ac:dyDescent="0.35">
      <c r="A8066" t="s">
        <v>25</v>
      </c>
      <c r="B8066" s="1">
        <v>42341</v>
      </c>
      <c r="C8066">
        <v>15</v>
      </c>
      <c r="D8066">
        <v>77</v>
      </c>
      <c r="E8066">
        <v>325</v>
      </c>
      <c r="F8066">
        <v>12.96</v>
      </c>
      <c r="G8066">
        <v>16.600000000000001</v>
      </c>
      <c r="H8066">
        <v>41.830510719088601</v>
      </c>
      <c r="I8066">
        <v>4.6249381211743001</v>
      </c>
      <c r="J8066">
        <v>39.657505276475597</v>
      </c>
      <c r="K8066">
        <v>9.3088807778565597E-2</v>
      </c>
      <c r="L8066">
        <v>7.16181347149689</v>
      </c>
      <c r="M8066">
        <v>4.7271771876522803E-2</v>
      </c>
      <c r="N8066">
        <v>1.22634943038647E-4</v>
      </c>
      <c r="O8066">
        <v>1.8533832066476699E-4</v>
      </c>
      <c r="P8066" s="2">
        <v>1.5809154386398099E-5</v>
      </c>
      <c r="Q8066" t="s">
        <v>31</v>
      </c>
      <c r="R8066" t="s">
        <v>27</v>
      </c>
      <c r="S8066">
        <v>50</v>
      </c>
      <c r="T8066">
        <v>0.230734453786407</v>
      </c>
      <c r="U8066">
        <v>0.403785294126212</v>
      </c>
      <c r="V8066" t="s">
        <v>31</v>
      </c>
      <c r="W8066">
        <v>4.3881509684824502</v>
      </c>
      <c r="X8066">
        <v>0</v>
      </c>
      <c r="Y8066" t="s">
        <v>31</v>
      </c>
    </row>
    <row r="8067" spans="1:25" x14ac:dyDescent="0.35">
      <c r="A8067" t="s">
        <v>25</v>
      </c>
      <c r="B8067" s="1">
        <v>42342</v>
      </c>
      <c r="C8067">
        <v>14.8</v>
      </c>
      <c r="D8067">
        <v>58</v>
      </c>
      <c r="E8067">
        <v>355</v>
      </c>
      <c r="F8067">
        <v>41.76</v>
      </c>
      <c r="G8067">
        <v>0.2</v>
      </c>
      <c r="H8067">
        <v>73.704882353833398</v>
      </c>
      <c r="I8067">
        <v>6.1174176971743002</v>
      </c>
      <c r="J8067">
        <v>45.725505276475602</v>
      </c>
      <c r="K8067">
        <v>5.8155944716227701</v>
      </c>
      <c r="L8067">
        <v>9.1683504542811196</v>
      </c>
      <c r="M8067">
        <v>6.0002142487193</v>
      </c>
      <c r="N8067">
        <v>0.64852103270246397</v>
      </c>
      <c r="O8067">
        <v>32.856623291927797</v>
      </c>
      <c r="P8067">
        <v>4.98674729453281</v>
      </c>
      <c r="Q8067" t="s">
        <v>31</v>
      </c>
      <c r="R8067" t="s">
        <v>27</v>
      </c>
      <c r="S8067">
        <v>50</v>
      </c>
      <c r="T8067">
        <v>220.360746897974</v>
      </c>
      <c r="U8067">
        <v>385.63130707145501</v>
      </c>
      <c r="V8067" t="s">
        <v>26</v>
      </c>
      <c r="W8067">
        <v>1440.73698244656</v>
      </c>
      <c r="X8067">
        <v>14407.369824465601</v>
      </c>
      <c r="Y8067" t="s">
        <v>29</v>
      </c>
    </row>
    <row r="8068" spans="1:25" x14ac:dyDescent="0.35">
      <c r="A8068" t="s">
        <v>25</v>
      </c>
      <c r="B8068" s="1">
        <v>42343</v>
      </c>
      <c r="C8068">
        <v>14.6</v>
      </c>
      <c r="D8068">
        <v>58</v>
      </c>
      <c r="E8068">
        <v>352</v>
      </c>
      <c r="F8068">
        <v>37.44</v>
      </c>
      <c r="G8068">
        <v>0</v>
      </c>
      <c r="H8068">
        <v>82.508188919392197</v>
      </c>
      <c r="I8068">
        <v>7.5911239451743002</v>
      </c>
      <c r="J8068">
        <v>51.757505276475598</v>
      </c>
      <c r="K8068">
        <v>9.9995816966996305</v>
      </c>
      <c r="L8068">
        <v>11.1089527733744</v>
      </c>
      <c r="M8068">
        <v>10.631283969950401</v>
      </c>
      <c r="N8068">
        <v>1.78494823632749</v>
      </c>
      <c r="O8068">
        <v>131.79140256222101</v>
      </c>
      <c r="P8068">
        <v>31.094896945290699</v>
      </c>
      <c r="Q8068" t="s">
        <v>26</v>
      </c>
      <c r="R8068" t="s">
        <v>27</v>
      </c>
      <c r="S8068">
        <v>50</v>
      </c>
      <c r="T8068">
        <v>491.72843858416098</v>
      </c>
      <c r="U8068">
        <v>860.52476752228199</v>
      </c>
      <c r="V8068" t="s">
        <v>28</v>
      </c>
      <c r="W8068">
        <v>2472.5729652538298</v>
      </c>
      <c r="X8068">
        <v>24725.729652538299</v>
      </c>
      <c r="Y8068" t="s">
        <v>29</v>
      </c>
    </row>
    <row r="8069" spans="1:25" x14ac:dyDescent="0.35">
      <c r="A8069" t="s">
        <v>25</v>
      </c>
      <c r="B8069" s="1">
        <v>42344</v>
      </c>
      <c r="C8069">
        <v>12.7</v>
      </c>
      <c r="D8069">
        <v>50</v>
      </c>
      <c r="E8069">
        <v>53</v>
      </c>
      <c r="F8069">
        <v>6.48</v>
      </c>
      <c r="G8069">
        <v>6.2</v>
      </c>
      <c r="H8069">
        <v>56.027746517026799</v>
      </c>
      <c r="I8069">
        <v>5.3636490491242803</v>
      </c>
      <c r="J8069">
        <v>48.856537787351499</v>
      </c>
      <c r="K8069">
        <v>0.42284674731218203</v>
      </c>
      <c r="L8069">
        <v>8.4171378162677897</v>
      </c>
      <c r="M8069">
        <v>0.232894691262852</v>
      </c>
      <c r="N8069">
        <v>2.0627252113534001E-3</v>
      </c>
      <c r="O8069">
        <v>2.1066829576014901E-2</v>
      </c>
      <c r="P8069">
        <v>2.6218956291127402E-3</v>
      </c>
      <c r="Q8069" t="s">
        <v>31</v>
      </c>
      <c r="R8069" t="s">
        <v>27</v>
      </c>
      <c r="S8069">
        <v>50</v>
      </c>
      <c r="T8069">
        <v>2.99394416062123</v>
      </c>
      <c r="U8069">
        <v>5.2394022810871599</v>
      </c>
      <c r="V8069" t="s">
        <v>31</v>
      </c>
      <c r="W8069">
        <v>41.449101899606902</v>
      </c>
      <c r="X8069">
        <v>0</v>
      </c>
      <c r="Y8069" t="s">
        <v>31</v>
      </c>
    </row>
    <row r="8070" spans="1:25" x14ac:dyDescent="0.35">
      <c r="A8070" t="s">
        <v>25</v>
      </c>
      <c r="B8070" s="1">
        <v>42345</v>
      </c>
      <c r="C8070">
        <v>11.6</v>
      </c>
      <c r="D8070">
        <v>58</v>
      </c>
      <c r="E8070">
        <v>212</v>
      </c>
      <c r="F8070">
        <v>19.440000000000001</v>
      </c>
      <c r="G8070">
        <v>0.2</v>
      </c>
      <c r="H8070">
        <v>74.065214953911095</v>
      </c>
      <c r="I8070">
        <v>6.5557553771242798</v>
      </c>
      <c r="J8070">
        <v>54.348537787351503</v>
      </c>
      <c r="K8070">
        <v>1.94314124978702</v>
      </c>
      <c r="L8070">
        <v>10.073682897601</v>
      </c>
      <c r="M8070">
        <v>1.6320695696543199</v>
      </c>
      <c r="N8070">
        <v>6.4731600507744999E-2</v>
      </c>
      <c r="O8070">
        <v>2.1244526774589398</v>
      </c>
      <c r="P8070">
        <v>0.400659386104117</v>
      </c>
      <c r="Q8070" t="s">
        <v>31</v>
      </c>
      <c r="R8070" t="s">
        <v>27</v>
      </c>
      <c r="S8070">
        <v>50</v>
      </c>
      <c r="T8070">
        <v>38.254539623728803</v>
      </c>
      <c r="U8070">
        <v>66.945444341525501</v>
      </c>
      <c r="V8070" t="s">
        <v>26</v>
      </c>
      <c r="W8070">
        <v>365.13549527389898</v>
      </c>
      <c r="X8070">
        <v>3651.3549527389901</v>
      </c>
      <c r="Y8070" t="s">
        <v>32</v>
      </c>
    </row>
    <row r="8071" spans="1:25" x14ac:dyDescent="0.35">
      <c r="A8071" t="s">
        <v>25</v>
      </c>
      <c r="B8071" s="1">
        <v>42346</v>
      </c>
      <c r="C8071">
        <v>15.7</v>
      </c>
      <c r="D8071">
        <v>46</v>
      </c>
      <c r="E8071">
        <v>212</v>
      </c>
      <c r="F8071">
        <v>19.8</v>
      </c>
      <c r="G8071">
        <v>0</v>
      </c>
      <c r="H8071">
        <v>84.058693418550604</v>
      </c>
      <c r="I8071">
        <v>8.5832748011242792</v>
      </c>
      <c r="J8071">
        <v>60.5785377873515</v>
      </c>
      <c r="K8071">
        <v>5.0247918040139101</v>
      </c>
      <c r="L8071">
        <v>12.6763285152867</v>
      </c>
      <c r="M8071">
        <v>6.1891728817156899</v>
      </c>
      <c r="N8071">
        <v>0.68510735633164799</v>
      </c>
      <c r="O8071">
        <v>32.4110945296284</v>
      </c>
      <c r="P8071">
        <v>10.314420185939399</v>
      </c>
      <c r="Q8071" t="s">
        <v>26</v>
      </c>
      <c r="R8071" t="s">
        <v>27</v>
      </c>
      <c r="S8071">
        <v>50</v>
      </c>
      <c r="T8071">
        <v>175.840732024006</v>
      </c>
      <c r="U8071">
        <v>307.72128104201101</v>
      </c>
      <c r="V8071" t="s">
        <v>26</v>
      </c>
      <c r="W8071">
        <v>1221.2742735023</v>
      </c>
      <c r="X8071">
        <v>12212.742735022999</v>
      </c>
      <c r="Y8071" t="s">
        <v>29</v>
      </c>
    </row>
    <row r="8072" spans="1:25" x14ac:dyDescent="0.35">
      <c r="A8072" t="s">
        <v>25</v>
      </c>
      <c r="B8072" s="1">
        <v>42347</v>
      </c>
      <c r="C8072">
        <v>18.399999999999999</v>
      </c>
      <c r="D8072">
        <v>53</v>
      </c>
      <c r="E8072">
        <v>240</v>
      </c>
      <c r="F8072">
        <v>5.76</v>
      </c>
      <c r="G8072">
        <v>0</v>
      </c>
      <c r="H8072">
        <v>85.782047427793302</v>
      </c>
      <c r="I8072">
        <v>10.631578981124299</v>
      </c>
      <c r="J8072">
        <v>67.294537787351501</v>
      </c>
      <c r="K8072">
        <v>3.1365216632290598</v>
      </c>
      <c r="L8072">
        <v>15.2427960175146</v>
      </c>
      <c r="M8072">
        <v>4.2931502748736303</v>
      </c>
      <c r="N8072">
        <v>0.35857712785858598</v>
      </c>
      <c r="O8072">
        <v>11.326819360420901</v>
      </c>
      <c r="P8072">
        <v>5.4394568028370296</v>
      </c>
      <c r="Q8072" t="s">
        <v>31</v>
      </c>
      <c r="R8072" t="s">
        <v>27</v>
      </c>
      <c r="S8072">
        <v>50</v>
      </c>
      <c r="T8072">
        <v>83.3675936462718</v>
      </c>
      <c r="U8072">
        <v>145.893288880976</v>
      </c>
      <c r="V8072" t="s">
        <v>26</v>
      </c>
      <c r="W8072">
        <v>687.29408400841101</v>
      </c>
      <c r="X8072">
        <v>6872.9408400841103</v>
      </c>
      <c r="Y8072" t="s">
        <v>30</v>
      </c>
    </row>
    <row r="8073" spans="1:25" x14ac:dyDescent="0.35">
      <c r="A8073" t="s">
        <v>25</v>
      </c>
      <c r="B8073" s="1">
        <v>42348</v>
      </c>
      <c r="C8073">
        <v>20.100000000000001</v>
      </c>
      <c r="D8073">
        <v>50</v>
      </c>
      <c r="E8073">
        <v>357</v>
      </c>
      <c r="F8073">
        <v>39.96</v>
      </c>
      <c r="G8073">
        <v>0</v>
      </c>
      <c r="H8073">
        <v>87.158493305050996</v>
      </c>
      <c r="I8073">
        <v>13.000594181124301</v>
      </c>
      <c r="J8073">
        <v>74.316537787351507</v>
      </c>
      <c r="K8073">
        <v>21.3502030052226</v>
      </c>
      <c r="L8073">
        <v>18.089815171870399</v>
      </c>
      <c r="M8073">
        <v>23.489457788120799</v>
      </c>
      <c r="N8073">
        <v>7.2612953164994201</v>
      </c>
      <c r="O8073">
        <v>638.35404094723299</v>
      </c>
      <c r="P8073">
        <v>445.70290989536198</v>
      </c>
      <c r="Q8073" t="s">
        <v>26</v>
      </c>
      <c r="R8073" t="s">
        <v>27</v>
      </c>
      <c r="S8073">
        <v>50</v>
      </c>
      <c r="T8073">
        <v>1313.47174668464</v>
      </c>
      <c r="U8073">
        <v>2298.5755566981202</v>
      </c>
      <c r="V8073" t="s">
        <v>32</v>
      </c>
      <c r="W8073">
        <v>4073.7003029962698</v>
      </c>
      <c r="X8073">
        <v>40737.003029962703</v>
      </c>
      <c r="Y8073" t="s">
        <v>29</v>
      </c>
    </row>
    <row r="8074" spans="1:25" x14ac:dyDescent="0.35">
      <c r="A8074" t="s">
        <v>25</v>
      </c>
      <c r="B8074" s="1">
        <v>42349</v>
      </c>
      <c r="C8074">
        <v>17.899999999999999</v>
      </c>
      <c r="D8074">
        <v>47</v>
      </c>
      <c r="E8074">
        <v>333</v>
      </c>
      <c r="F8074">
        <v>16.559999999999999</v>
      </c>
      <c r="G8074">
        <v>0</v>
      </c>
      <c r="H8074">
        <v>87.447595476456002</v>
      </c>
      <c r="I8074">
        <v>15.251158621124301</v>
      </c>
      <c r="J8074">
        <v>80.942537787351498</v>
      </c>
      <c r="K8074">
        <v>6.84282373308021</v>
      </c>
      <c r="L8074">
        <v>20.7350798681829</v>
      </c>
      <c r="M8074">
        <v>10.570691135545999</v>
      </c>
      <c r="N8074">
        <v>1.7669810527999199</v>
      </c>
      <c r="O8074">
        <v>94.260020126594796</v>
      </c>
      <c r="P8074">
        <v>88.125389475326301</v>
      </c>
      <c r="Q8074" t="s">
        <v>26</v>
      </c>
      <c r="R8074" t="s">
        <v>27</v>
      </c>
      <c r="S8074">
        <v>50</v>
      </c>
      <c r="T8074">
        <v>282.12519824811102</v>
      </c>
      <c r="U8074">
        <v>493.71909693419298</v>
      </c>
      <c r="V8074" t="s">
        <v>26</v>
      </c>
      <c r="W8074">
        <v>1716.3013825088999</v>
      </c>
      <c r="X8074">
        <v>17163.013825089001</v>
      </c>
      <c r="Y8074" t="s">
        <v>29</v>
      </c>
    </row>
    <row r="8075" spans="1:25" x14ac:dyDescent="0.35">
      <c r="A8075" t="s">
        <v>25</v>
      </c>
      <c r="B8075" s="1">
        <v>42350</v>
      </c>
      <c r="C8075">
        <v>17.399999999999999</v>
      </c>
      <c r="D8075">
        <v>70</v>
      </c>
      <c r="E8075">
        <v>340</v>
      </c>
      <c r="F8075">
        <v>26.28</v>
      </c>
      <c r="G8075">
        <v>0</v>
      </c>
      <c r="H8075">
        <v>85.384087843291894</v>
      </c>
      <c r="I8075">
        <v>16.491539221124299</v>
      </c>
      <c r="J8075">
        <v>87.478537787351499</v>
      </c>
      <c r="K8075">
        <v>8.3450047402830307</v>
      </c>
      <c r="L8075">
        <v>22.417606068361899</v>
      </c>
      <c r="M8075">
        <v>12.9165106554579</v>
      </c>
      <c r="N8075">
        <v>2.5193930074369901</v>
      </c>
      <c r="O8075">
        <v>151.36709986342299</v>
      </c>
      <c r="P8075">
        <v>166.74685314124</v>
      </c>
      <c r="Q8075" t="s">
        <v>26</v>
      </c>
      <c r="R8075" t="s">
        <v>27</v>
      </c>
      <c r="S8075">
        <v>50</v>
      </c>
      <c r="T8075">
        <v>378.806256252423</v>
      </c>
      <c r="U8075">
        <v>662.91094844174097</v>
      </c>
      <c r="V8075" t="s">
        <v>28</v>
      </c>
      <c r="W8075">
        <v>2094.52089141651</v>
      </c>
      <c r="X8075">
        <v>20945.208914165101</v>
      </c>
      <c r="Y8075" t="s">
        <v>29</v>
      </c>
    </row>
    <row r="8076" spans="1:25" x14ac:dyDescent="0.35">
      <c r="A8076" t="s">
        <v>25</v>
      </c>
      <c r="B8076" s="1">
        <v>42351</v>
      </c>
      <c r="C8076">
        <v>9.9</v>
      </c>
      <c r="D8076">
        <v>64</v>
      </c>
      <c r="E8076">
        <v>348</v>
      </c>
      <c r="F8076">
        <v>27</v>
      </c>
      <c r="G8076">
        <v>13.4</v>
      </c>
      <c r="H8076">
        <v>50.967980047596903</v>
      </c>
      <c r="I8076">
        <v>8.3955760867454305</v>
      </c>
      <c r="J8076">
        <v>69.230100946253899</v>
      </c>
      <c r="K8076">
        <v>0.71602237466929197</v>
      </c>
      <c r="L8076">
        <v>12.884787346309199</v>
      </c>
      <c r="M8076">
        <v>0.49765320632042698</v>
      </c>
      <c r="N8076">
        <v>7.9091416118139603E-3</v>
      </c>
      <c r="O8076">
        <v>0.156413476270993</v>
      </c>
      <c r="P8076">
        <v>5.1638475951884498E-2</v>
      </c>
      <c r="Q8076" t="s">
        <v>31</v>
      </c>
      <c r="R8076" t="s">
        <v>27</v>
      </c>
      <c r="S8076">
        <v>50</v>
      </c>
      <c r="T8076">
        <v>7.2666207017617097</v>
      </c>
      <c r="U8076">
        <v>12.716586228083001</v>
      </c>
      <c r="V8076" t="s">
        <v>26</v>
      </c>
      <c r="W8076">
        <v>89.365894291826194</v>
      </c>
      <c r="X8076">
        <v>0</v>
      </c>
      <c r="Y8076" t="s">
        <v>31</v>
      </c>
    </row>
    <row r="8077" spans="1:25" x14ac:dyDescent="0.35">
      <c r="A8077" t="s">
        <v>25</v>
      </c>
      <c r="B8077" s="1">
        <v>42352</v>
      </c>
      <c r="C8077">
        <v>17.2</v>
      </c>
      <c r="D8077">
        <v>59</v>
      </c>
      <c r="E8077">
        <v>2</v>
      </c>
      <c r="F8077">
        <v>29.88</v>
      </c>
      <c r="G8077">
        <v>0</v>
      </c>
      <c r="H8077">
        <v>76.519258055595401</v>
      </c>
      <c r="I8077">
        <v>10.0724365627454</v>
      </c>
      <c r="J8077">
        <v>75.730100946253899</v>
      </c>
      <c r="K8077">
        <v>3.78942690011678</v>
      </c>
      <c r="L8077">
        <v>15.117978885875001</v>
      </c>
      <c r="M8077">
        <v>5.1969632876038503</v>
      </c>
      <c r="N8077">
        <v>0.50285848495401797</v>
      </c>
      <c r="O8077">
        <v>18.424760545186501</v>
      </c>
      <c r="P8077">
        <v>8.6887516044312605</v>
      </c>
      <c r="Q8077" t="s">
        <v>31</v>
      </c>
      <c r="R8077" t="s">
        <v>27</v>
      </c>
      <c r="S8077">
        <v>50</v>
      </c>
      <c r="T8077">
        <v>112.80928247352</v>
      </c>
      <c r="U8077">
        <v>197.41624432866101</v>
      </c>
      <c r="V8077" t="s">
        <v>26</v>
      </c>
      <c r="W8077">
        <v>871.54323690410797</v>
      </c>
      <c r="X8077">
        <v>8715.4323690410802</v>
      </c>
      <c r="Y8077" t="s">
        <v>30</v>
      </c>
    </row>
    <row r="8078" spans="1:25" x14ac:dyDescent="0.35">
      <c r="A8078" t="s">
        <v>25</v>
      </c>
      <c r="B8078" s="1">
        <v>42353</v>
      </c>
      <c r="C8078">
        <v>10.3</v>
      </c>
      <c r="D8078">
        <v>93</v>
      </c>
      <c r="E8078">
        <v>173</v>
      </c>
      <c r="F8078">
        <v>12.96</v>
      </c>
      <c r="G8078">
        <v>2.2000000000000002</v>
      </c>
      <c r="H8078">
        <v>54.416980040230499</v>
      </c>
      <c r="I8078">
        <v>8.1884054916809603</v>
      </c>
      <c r="J8078">
        <v>80.988100946253894</v>
      </c>
      <c r="K8078">
        <v>0.50717194230501295</v>
      </c>
      <c r="L8078">
        <v>13.072525079100499</v>
      </c>
      <c r="M8078">
        <v>0.35545231988901199</v>
      </c>
      <c r="N8078">
        <v>4.3596527517603297E-3</v>
      </c>
      <c r="O8078">
        <v>5.7697413643548398E-2</v>
      </c>
      <c r="P8078">
        <v>1.96778492812868E-2</v>
      </c>
      <c r="Q8078" t="s">
        <v>31</v>
      </c>
      <c r="R8078" t="s">
        <v>27</v>
      </c>
      <c r="S8078">
        <v>50</v>
      </c>
      <c r="T8078">
        <v>4.0682715263451801</v>
      </c>
      <c r="U8078">
        <v>7.1194751711040603</v>
      </c>
      <c r="V8078" t="s">
        <v>31</v>
      </c>
      <c r="W8078">
        <v>54.106333065260699</v>
      </c>
      <c r="X8078">
        <v>0</v>
      </c>
      <c r="Y8078" t="s">
        <v>31</v>
      </c>
    </row>
    <row r="8079" spans="1:25" x14ac:dyDescent="0.35">
      <c r="A8079" t="s">
        <v>25</v>
      </c>
      <c r="B8079" s="1">
        <v>42354</v>
      </c>
      <c r="C8079">
        <v>8.5</v>
      </c>
      <c r="D8079">
        <v>98</v>
      </c>
      <c r="E8079">
        <v>190</v>
      </c>
      <c r="F8079">
        <v>12.24</v>
      </c>
      <c r="G8079">
        <v>16.2</v>
      </c>
      <c r="H8079">
        <v>11.3547038843043</v>
      </c>
      <c r="I8079">
        <v>3.4842127129826999</v>
      </c>
      <c r="J8079">
        <v>57.601232461353</v>
      </c>
      <c r="K8079" s="2">
        <v>4.9610442469345096E-6</v>
      </c>
      <c r="L8079">
        <v>6.0530721422949503</v>
      </c>
      <c r="M8079" s="2">
        <v>2.3250116490224798E-6</v>
      </c>
      <c r="N8079" s="2">
        <v>2.90496824769032E-12</v>
      </c>
      <c r="O8079" s="2">
        <v>2.1326129189800799E-17</v>
      </c>
      <c r="P8079" s="2">
        <v>1.2230638197901301E-18</v>
      </c>
      <c r="Q8079" t="s">
        <v>31</v>
      </c>
      <c r="R8079" t="s">
        <v>27</v>
      </c>
      <c r="S8079">
        <v>50</v>
      </c>
      <c r="T8079" s="2">
        <v>1.25794995881022E-8</v>
      </c>
      <c r="U8079" s="2">
        <v>2.2014124279178901E-8</v>
      </c>
      <c r="V8079" t="s">
        <v>31</v>
      </c>
      <c r="W8079" s="2">
        <v>1.71919283259581E-6</v>
      </c>
      <c r="X8079">
        <v>0</v>
      </c>
      <c r="Y8079" t="s">
        <v>31</v>
      </c>
    </row>
    <row r="8080" spans="1:25" x14ac:dyDescent="0.35">
      <c r="A8080" t="s">
        <v>25</v>
      </c>
      <c r="B8080" s="1">
        <v>42355</v>
      </c>
      <c r="C8080">
        <v>10.5</v>
      </c>
      <c r="D8080">
        <v>84</v>
      </c>
      <c r="E8080">
        <v>192</v>
      </c>
      <c r="F8080">
        <v>13.32</v>
      </c>
      <c r="G8080">
        <v>8.8000000000000007</v>
      </c>
      <c r="H8080">
        <v>23.500054229840401</v>
      </c>
      <c r="I8080">
        <v>1.6177888349002501</v>
      </c>
      <c r="J8080">
        <v>49.407533850913801</v>
      </c>
      <c r="K8080">
        <v>9.0609550565304503E-4</v>
      </c>
      <c r="L8080">
        <v>2.9907561080657001</v>
      </c>
      <c r="M8080">
        <v>3.18830730522498E-4</v>
      </c>
      <c r="N8080" s="2">
        <v>1.76145037521908E-8</v>
      </c>
      <c r="O8080" s="2">
        <v>1.96793765038492E-11</v>
      </c>
      <c r="P8080" s="2">
        <v>2.07721465974047E-13</v>
      </c>
      <c r="Q8080" t="s">
        <v>31</v>
      </c>
      <c r="R8080" t="s">
        <v>27</v>
      </c>
      <c r="S8080">
        <v>50</v>
      </c>
      <c r="T8080" s="2">
        <v>8.7977822975603695E-5</v>
      </c>
      <c r="U8080">
        <v>1.53961190207307E-4</v>
      </c>
      <c r="V8080" t="s">
        <v>31</v>
      </c>
      <c r="W8080">
        <v>4.2432298148872404E-3</v>
      </c>
      <c r="X8080">
        <v>0</v>
      </c>
      <c r="Y8080" t="s">
        <v>31</v>
      </c>
    </row>
    <row r="8081" spans="1:25" x14ac:dyDescent="0.35">
      <c r="A8081" t="s">
        <v>25</v>
      </c>
      <c r="B8081" s="1">
        <v>42356</v>
      </c>
      <c r="C8081">
        <v>17.600000000000001</v>
      </c>
      <c r="D8081">
        <v>68</v>
      </c>
      <c r="E8081">
        <v>348</v>
      </c>
      <c r="F8081">
        <v>19.440000000000001</v>
      </c>
      <c r="G8081">
        <v>0.2</v>
      </c>
      <c r="H8081">
        <v>59.3675934705579</v>
      </c>
      <c r="I8081">
        <v>2.9551649629002501</v>
      </c>
      <c r="J8081">
        <v>55.979533850913803</v>
      </c>
      <c r="K8081">
        <v>1.0455889255861599</v>
      </c>
      <c r="L8081">
        <v>5.2212537144621001</v>
      </c>
      <c r="M8081">
        <v>0.458356279409386</v>
      </c>
      <c r="N8081">
        <v>6.8375189402205098E-3</v>
      </c>
      <c r="O8081">
        <v>0.13141147247469601</v>
      </c>
      <c r="P8081">
        <v>5.3031371690346503E-3</v>
      </c>
      <c r="Q8081" t="s">
        <v>31</v>
      </c>
      <c r="R8081" t="s">
        <v>27</v>
      </c>
      <c r="S8081">
        <v>50</v>
      </c>
      <c r="T8081">
        <v>13.6972925537185</v>
      </c>
      <c r="U8081">
        <v>23.970261969007399</v>
      </c>
      <c r="V8081" t="s">
        <v>26</v>
      </c>
      <c r="W8081">
        <v>153.90271179719099</v>
      </c>
      <c r="X8081">
        <v>0</v>
      </c>
      <c r="Y8081" t="s">
        <v>31</v>
      </c>
    </row>
    <row r="8082" spans="1:25" x14ac:dyDescent="0.35">
      <c r="A8082" t="s">
        <v>25</v>
      </c>
      <c r="B8082" s="1">
        <v>42357</v>
      </c>
      <c r="C8082">
        <v>14.8</v>
      </c>
      <c r="D8082">
        <v>69</v>
      </c>
      <c r="E8082">
        <v>183</v>
      </c>
      <c r="F8082">
        <v>13.68</v>
      </c>
      <c r="G8082">
        <v>0</v>
      </c>
      <c r="H8082">
        <v>73.551476280057898</v>
      </c>
      <c r="I8082">
        <v>4.0567570309002496</v>
      </c>
      <c r="J8082">
        <v>62.047533850913801</v>
      </c>
      <c r="K8082">
        <v>1.4195182243656901</v>
      </c>
      <c r="L8082">
        <v>6.9736464646991996</v>
      </c>
      <c r="M8082">
        <v>0.711539770721062</v>
      </c>
      <c r="N8082">
        <v>1.48922888697732E-2</v>
      </c>
      <c r="O8082">
        <v>0.53828180197779696</v>
      </c>
      <c r="P8082">
        <v>4.3128071616092903E-2</v>
      </c>
      <c r="Q8082" t="s">
        <v>31</v>
      </c>
      <c r="R8082" t="s">
        <v>27</v>
      </c>
      <c r="S8082">
        <v>50</v>
      </c>
      <c r="T8082">
        <v>22.780549680476302</v>
      </c>
      <c r="U8082">
        <v>39.8659619408335</v>
      </c>
      <c r="V8082" t="s">
        <v>26</v>
      </c>
      <c r="W8082">
        <v>236.85728574274199</v>
      </c>
      <c r="X8082">
        <v>2368.5728574274199</v>
      </c>
      <c r="Y8082" t="s">
        <v>32</v>
      </c>
    </row>
    <row r="8083" spans="1:25" x14ac:dyDescent="0.35">
      <c r="A8083" t="s">
        <v>25</v>
      </c>
      <c r="B8083" s="1">
        <v>42358</v>
      </c>
      <c r="C8083">
        <v>21.8</v>
      </c>
      <c r="D8083">
        <v>62</v>
      </c>
      <c r="E8083">
        <v>5</v>
      </c>
      <c r="F8083">
        <v>34.56</v>
      </c>
      <c r="G8083">
        <v>0</v>
      </c>
      <c r="H8083">
        <v>83.615228107243496</v>
      </c>
      <c r="I8083">
        <v>6.0015844149002504</v>
      </c>
      <c r="J8083">
        <v>69.375533850913797</v>
      </c>
      <c r="K8083">
        <v>9.9678231790983904</v>
      </c>
      <c r="L8083">
        <v>9.8688223551675005</v>
      </c>
      <c r="M8083">
        <v>10.0480858848239</v>
      </c>
      <c r="N8083">
        <v>1.6153119767298501</v>
      </c>
      <c r="O8083">
        <v>115.443283231761</v>
      </c>
      <c r="P8083">
        <v>20.766874793294999</v>
      </c>
      <c r="Q8083" t="s">
        <v>26</v>
      </c>
      <c r="R8083" t="s">
        <v>27</v>
      </c>
      <c r="S8083">
        <v>50</v>
      </c>
      <c r="T8083">
        <v>489.51188778351099</v>
      </c>
      <c r="U8083">
        <v>856.64580362114395</v>
      </c>
      <c r="V8083" t="s">
        <v>28</v>
      </c>
      <c r="W8083">
        <v>2465.70981296219</v>
      </c>
      <c r="X8083">
        <v>24657.0981296219</v>
      </c>
      <c r="Y8083" t="s">
        <v>29</v>
      </c>
    </row>
    <row r="8084" spans="1:25" x14ac:dyDescent="0.35">
      <c r="A8084" t="s">
        <v>25</v>
      </c>
      <c r="B8084" s="1">
        <v>42359</v>
      </c>
      <c r="C8084">
        <v>24.4</v>
      </c>
      <c r="D8084">
        <v>46</v>
      </c>
      <c r="E8084">
        <v>351</v>
      </c>
      <c r="F8084">
        <v>51.12</v>
      </c>
      <c r="G8084">
        <v>0</v>
      </c>
      <c r="H8084">
        <v>88.394461526272707</v>
      </c>
      <c r="I8084">
        <v>9.0790692549002507</v>
      </c>
      <c r="J8084">
        <v>77.171533850913804</v>
      </c>
      <c r="K8084">
        <v>34.665542881534698</v>
      </c>
      <c r="L8084">
        <v>14.0312659220847</v>
      </c>
      <c r="M8084">
        <v>29.530367032305499</v>
      </c>
      <c r="N8084">
        <v>10.887915943741101</v>
      </c>
      <c r="O8084">
        <v>801.78967732940703</v>
      </c>
      <c r="P8084">
        <v>320.38796087185</v>
      </c>
      <c r="Q8084" t="s">
        <v>26</v>
      </c>
      <c r="R8084" t="s">
        <v>27</v>
      </c>
      <c r="S8084">
        <v>50</v>
      </c>
      <c r="T8084">
        <v>2147.1875931570999</v>
      </c>
      <c r="U8084">
        <v>3757.5782880249199</v>
      </c>
      <c r="V8084" t="s">
        <v>32</v>
      </c>
      <c r="W8084">
        <v>4691.3719465706599</v>
      </c>
      <c r="X8084">
        <v>46913.719465706599</v>
      </c>
      <c r="Y8084" t="s">
        <v>29</v>
      </c>
    </row>
    <row r="8085" spans="1:25" x14ac:dyDescent="0.35">
      <c r="A8085" t="s">
        <v>25</v>
      </c>
      <c r="B8085" s="1">
        <v>42360</v>
      </c>
      <c r="C8085">
        <v>13.4</v>
      </c>
      <c r="D8085">
        <v>51</v>
      </c>
      <c r="E8085">
        <v>217</v>
      </c>
      <c r="F8085">
        <v>12.96</v>
      </c>
      <c r="G8085">
        <v>5.4</v>
      </c>
      <c r="H8085">
        <v>62.5815806431658</v>
      </c>
      <c r="I8085">
        <v>6.53592991679721</v>
      </c>
      <c r="J8085">
        <v>75.391814929379905</v>
      </c>
      <c r="K8085">
        <v>0.90866868940725998</v>
      </c>
      <c r="L8085">
        <v>10.7434167791021</v>
      </c>
      <c r="M8085">
        <v>0.57003975272190099</v>
      </c>
      <c r="N8085">
        <v>1.00582171422812E-2</v>
      </c>
      <c r="O8085">
        <v>0.26291975970374099</v>
      </c>
      <c r="P8085">
        <v>5.7470193898577701E-2</v>
      </c>
      <c r="Q8085" t="s">
        <v>31</v>
      </c>
      <c r="R8085" t="s">
        <v>27</v>
      </c>
      <c r="S8085">
        <v>50</v>
      </c>
      <c r="T8085">
        <v>10.8335176358592</v>
      </c>
      <c r="U8085">
        <v>18.958655862753599</v>
      </c>
      <c r="V8085" t="s">
        <v>26</v>
      </c>
      <c r="W8085">
        <v>125.950621591988</v>
      </c>
      <c r="X8085">
        <v>1259.5062159198801</v>
      </c>
      <c r="Y8085" t="s">
        <v>28</v>
      </c>
    </row>
    <row r="8086" spans="1:25" x14ac:dyDescent="0.35">
      <c r="A8086" t="s">
        <v>25</v>
      </c>
      <c r="B8086" s="1">
        <v>42361</v>
      </c>
      <c r="C8086">
        <v>14.9</v>
      </c>
      <c r="D8086">
        <v>51</v>
      </c>
      <c r="E8086">
        <v>182</v>
      </c>
      <c r="F8086">
        <v>8.2799999999999994</v>
      </c>
      <c r="G8086">
        <v>0</v>
      </c>
      <c r="H8086">
        <v>77.672654658695294</v>
      </c>
      <c r="I8086">
        <v>8.2881071967972098</v>
      </c>
      <c r="J8086">
        <v>81.477814929379903</v>
      </c>
      <c r="K8086">
        <v>1.39069576588063</v>
      </c>
      <c r="L8086">
        <v>13.2154507206373</v>
      </c>
      <c r="M8086">
        <v>0.98082593978135901</v>
      </c>
      <c r="N8086">
        <v>2.6283708575882501E-2</v>
      </c>
      <c r="O8086">
        <v>1.0812676074179</v>
      </c>
      <c r="P8086">
        <v>0.377882550150068</v>
      </c>
      <c r="Q8086" t="s">
        <v>31</v>
      </c>
      <c r="R8086" t="s">
        <v>27</v>
      </c>
      <c r="S8086">
        <v>50</v>
      </c>
      <c r="T8086">
        <v>22.0185396890327</v>
      </c>
      <c r="U8086">
        <v>38.532444455807202</v>
      </c>
      <c r="V8086" t="s">
        <v>26</v>
      </c>
      <c r="W8086">
        <v>230.16554798213301</v>
      </c>
      <c r="X8086">
        <v>2301.6554798213301</v>
      </c>
      <c r="Y8086" t="s">
        <v>32</v>
      </c>
    </row>
    <row r="8087" spans="1:25" x14ac:dyDescent="0.35">
      <c r="A8087" t="s">
        <v>25</v>
      </c>
      <c r="B8087" s="1">
        <v>42362</v>
      </c>
      <c r="C8087">
        <v>15</v>
      </c>
      <c r="D8087">
        <v>57</v>
      </c>
      <c r="E8087">
        <v>12</v>
      </c>
      <c r="F8087">
        <v>36.36</v>
      </c>
      <c r="G8087">
        <v>0</v>
      </c>
      <c r="H8087">
        <v>83.668223202746205</v>
      </c>
      <c r="I8087">
        <v>9.8353423127972093</v>
      </c>
      <c r="J8087">
        <v>87.581814929379902</v>
      </c>
      <c r="K8087">
        <v>10.990551235222799</v>
      </c>
      <c r="L8087">
        <v>15.358755803679401</v>
      </c>
      <c r="M8087">
        <v>13.332732034976599</v>
      </c>
      <c r="N8087">
        <v>2.66486860643839</v>
      </c>
      <c r="O8087">
        <v>208.54050438863999</v>
      </c>
      <c r="P8087">
        <v>101.83697800919199</v>
      </c>
      <c r="Q8087" t="s">
        <v>26</v>
      </c>
      <c r="R8087" t="s">
        <v>27</v>
      </c>
      <c r="S8087">
        <v>50</v>
      </c>
      <c r="T8087">
        <v>561.65266376637396</v>
      </c>
      <c r="U8087">
        <v>982.89216159115495</v>
      </c>
      <c r="V8087" t="s">
        <v>28</v>
      </c>
      <c r="W8087">
        <v>2678.9981076753802</v>
      </c>
      <c r="X8087">
        <v>26789.9810767538</v>
      </c>
      <c r="Y8087" t="s">
        <v>29</v>
      </c>
    </row>
    <row r="8088" spans="1:25" x14ac:dyDescent="0.35">
      <c r="A8088" t="s">
        <v>25</v>
      </c>
      <c r="B8088" s="1">
        <v>42363</v>
      </c>
      <c r="C8088">
        <v>20.399999999999999</v>
      </c>
      <c r="D8088">
        <v>59</v>
      </c>
      <c r="E8088">
        <v>289</v>
      </c>
      <c r="F8088">
        <v>7.2</v>
      </c>
      <c r="G8088">
        <v>0</v>
      </c>
      <c r="H8088">
        <v>85.220433075936896</v>
      </c>
      <c r="I8088">
        <v>11.8054242927972</v>
      </c>
      <c r="J8088">
        <v>94.657814929379896</v>
      </c>
      <c r="K8088">
        <v>3.1191317068204798</v>
      </c>
      <c r="L8088">
        <v>17.998925467619301</v>
      </c>
      <c r="M8088">
        <v>4.74803238825183</v>
      </c>
      <c r="N8088">
        <v>0.428546650349731</v>
      </c>
      <c r="O8088">
        <v>12.4856205221444</v>
      </c>
      <c r="P8088">
        <v>8.6231416999133401</v>
      </c>
      <c r="Q8088" t="s">
        <v>31</v>
      </c>
      <c r="R8088" t="s">
        <v>27</v>
      </c>
      <c r="S8088">
        <v>50</v>
      </c>
      <c r="T8088">
        <v>82.625303454393901</v>
      </c>
      <c r="U8088">
        <v>144.59428104518901</v>
      </c>
      <c r="V8088" t="s">
        <v>26</v>
      </c>
      <c r="W8088">
        <v>682.42933268936702</v>
      </c>
      <c r="X8088">
        <v>6824.2933268936704</v>
      </c>
      <c r="Y8088" t="s">
        <v>30</v>
      </c>
    </row>
    <row r="8089" spans="1:25" x14ac:dyDescent="0.35">
      <c r="A8089" t="s">
        <v>25</v>
      </c>
      <c r="B8089" s="1">
        <v>42364</v>
      </c>
      <c r="C8089">
        <v>21.6</v>
      </c>
      <c r="D8089">
        <v>60</v>
      </c>
      <c r="E8089">
        <v>180</v>
      </c>
      <c r="F8089">
        <v>11.16</v>
      </c>
      <c r="G8089">
        <v>0</v>
      </c>
      <c r="H8089">
        <v>85.729896732359606</v>
      </c>
      <c r="I8089">
        <v>13.834731652797201</v>
      </c>
      <c r="J8089">
        <v>101.94981492938</v>
      </c>
      <c r="K8089">
        <v>4.0874782060061303</v>
      </c>
      <c r="L8089">
        <v>20.660363249682899</v>
      </c>
      <c r="M8089">
        <v>6.7289821608539997</v>
      </c>
      <c r="N8089">
        <v>0.79440012026467399</v>
      </c>
      <c r="O8089">
        <v>27.246461717483299</v>
      </c>
      <c r="P8089">
        <v>25.279259661053</v>
      </c>
      <c r="Q8089" t="s">
        <v>26</v>
      </c>
      <c r="R8089" t="s">
        <v>27</v>
      </c>
      <c r="S8089">
        <v>50</v>
      </c>
      <c r="T8089">
        <v>127.198396869638</v>
      </c>
      <c r="U8089">
        <v>222.59719452186599</v>
      </c>
      <c r="V8089" t="s">
        <v>26</v>
      </c>
      <c r="W8089">
        <v>956.17914414433199</v>
      </c>
      <c r="X8089">
        <v>9561.7914414433199</v>
      </c>
      <c r="Y8089" t="s">
        <v>30</v>
      </c>
    </row>
    <row r="8090" spans="1:25" x14ac:dyDescent="0.35">
      <c r="A8090" t="s">
        <v>25</v>
      </c>
      <c r="B8090" s="1">
        <v>42365</v>
      </c>
      <c r="C8090">
        <v>24.2</v>
      </c>
      <c r="D8090">
        <v>40</v>
      </c>
      <c r="E8090">
        <v>342</v>
      </c>
      <c r="F8090">
        <v>32.76</v>
      </c>
      <c r="G8090">
        <v>0</v>
      </c>
      <c r="H8090">
        <v>89.445385804426607</v>
      </c>
      <c r="I8090">
        <v>17.227340212797198</v>
      </c>
      <c r="J8090">
        <v>109.70981492938</v>
      </c>
      <c r="K8090">
        <v>20.616552106655298</v>
      </c>
      <c r="L8090">
        <v>24.741864136983601</v>
      </c>
      <c r="M8090">
        <v>26.342092575309799</v>
      </c>
      <c r="N8090">
        <v>8.8944661144791599</v>
      </c>
      <c r="O8090">
        <v>723.648678451504</v>
      </c>
      <c r="P8090">
        <v>977.78855040479698</v>
      </c>
      <c r="Q8090" t="s">
        <v>28</v>
      </c>
      <c r="R8090" t="s">
        <v>27</v>
      </c>
      <c r="S8090">
        <v>50</v>
      </c>
      <c r="T8090">
        <v>1261.6345973428799</v>
      </c>
      <c r="U8090">
        <v>2207.86054535004</v>
      </c>
      <c r="V8090" t="s">
        <v>32</v>
      </c>
      <c r="W8090">
        <v>4011.4832087791101</v>
      </c>
      <c r="X8090">
        <v>40114.832087791103</v>
      </c>
      <c r="Y8090" t="s">
        <v>29</v>
      </c>
    </row>
    <row r="8091" spans="1:25" x14ac:dyDescent="0.35">
      <c r="A8091" t="s">
        <v>25</v>
      </c>
      <c r="B8091" s="1">
        <v>42366</v>
      </c>
      <c r="C8091">
        <v>23</v>
      </c>
      <c r="D8091">
        <v>58</v>
      </c>
      <c r="E8091">
        <v>196</v>
      </c>
      <c r="F8091">
        <v>12.96</v>
      </c>
      <c r="G8091">
        <v>0</v>
      </c>
      <c r="H8091">
        <v>88.259034432109303</v>
      </c>
      <c r="I8091">
        <v>19.4895262367972</v>
      </c>
      <c r="J8091">
        <v>117.25381492938</v>
      </c>
      <c r="K8091">
        <v>6.4110466651239104</v>
      </c>
      <c r="L8091">
        <v>27.5364974816464</v>
      </c>
      <c r="M8091">
        <v>11.6502353854964</v>
      </c>
      <c r="N8091">
        <v>2.0988496207949798</v>
      </c>
      <c r="O8091">
        <v>92.8220438299808</v>
      </c>
      <c r="P8091">
        <v>155.83219969023699</v>
      </c>
      <c r="Q8091" t="s">
        <v>26</v>
      </c>
      <c r="R8091" t="s">
        <v>27</v>
      </c>
      <c r="S8091">
        <v>50</v>
      </c>
      <c r="T8091">
        <v>255.67259660346099</v>
      </c>
      <c r="U8091">
        <v>447.42704405605701</v>
      </c>
      <c r="V8091" t="s">
        <v>26</v>
      </c>
      <c r="W8091">
        <v>1601.97499515199</v>
      </c>
      <c r="X8091">
        <v>16019.7499515199</v>
      </c>
      <c r="Y8091" t="s">
        <v>29</v>
      </c>
    </row>
    <row r="8092" spans="1:25" x14ac:dyDescent="0.35">
      <c r="A8092" t="s">
        <v>25</v>
      </c>
      <c r="B8092" s="1">
        <v>42367</v>
      </c>
      <c r="C8092">
        <v>17.7</v>
      </c>
      <c r="D8092">
        <v>73</v>
      </c>
      <c r="E8092">
        <v>173</v>
      </c>
      <c r="F8092">
        <v>14.04</v>
      </c>
      <c r="G8092">
        <v>0</v>
      </c>
      <c r="H8092">
        <v>85.191771976258494</v>
      </c>
      <c r="I8092">
        <v>20.6239716287972</v>
      </c>
      <c r="J8092">
        <v>123.84381492938</v>
      </c>
      <c r="K8092">
        <v>4.3853146222692203</v>
      </c>
      <c r="L8092">
        <v>29.1231106844054</v>
      </c>
      <c r="M8092">
        <v>8.7541760579643402</v>
      </c>
      <c r="N8092">
        <v>1.26558099246213</v>
      </c>
      <c r="O8092">
        <v>38.058406046570703</v>
      </c>
      <c r="P8092">
        <v>71.442184483883494</v>
      </c>
      <c r="Q8092" t="s">
        <v>26</v>
      </c>
      <c r="R8092" t="s">
        <v>27</v>
      </c>
      <c r="S8092">
        <v>50</v>
      </c>
      <c r="T8092">
        <v>142.120130193085</v>
      </c>
      <c r="U8092">
        <v>248.710227837899</v>
      </c>
      <c r="V8092" t="s">
        <v>26</v>
      </c>
      <c r="W8092">
        <v>1040.7322120664001</v>
      </c>
      <c r="X8092">
        <v>10407.322120663999</v>
      </c>
      <c r="Y8092" t="s">
        <v>29</v>
      </c>
    </row>
    <row r="8093" spans="1:25" x14ac:dyDescent="0.35">
      <c r="A8093" t="s">
        <v>25</v>
      </c>
      <c r="B8093" s="1">
        <v>42368</v>
      </c>
      <c r="C8093">
        <v>12.9</v>
      </c>
      <c r="D8093">
        <v>74</v>
      </c>
      <c r="E8093">
        <v>171</v>
      </c>
      <c r="F8093">
        <v>24.84</v>
      </c>
      <c r="G8093">
        <v>2.6</v>
      </c>
      <c r="H8093">
        <v>67.826608729098893</v>
      </c>
      <c r="I8093">
        <v>17.3453273131393</v>
      </c>
      <c r="J8093">
        <v>129.56981492937999</v>
      </c>
      <c r="K8093">
        <v>2.0396053540731498</v>
      </c>
      <c r="L8093">
        <v>25.991905751165302</v>
      </c>
      <c r="M8093">
        <v>3.8711640488554702</v>
      </c>
      <c r="N8093">
        <v>0.29857159853241</v>
      </c>
      <c r="O8093">
        <v>4.7869729334966404</v>
      </c>
      <c r="P8093">
        <v>7.1526057642738197</v>
      </c>
      <c r="Q8093" t="s">
        <v>31</v>
      </c>
      <c r="R8093" t="s">
        <v>27</v>
      </c>
      <c r="S8093">
        <v>50</v>
      </c>
      <c r="T8093">
        <v>41.421147655526603</v>
      </c>
      <c r="U8093">
        <v>72.487008397171493</v>
      </c>
      <c r="V8093" t="s">
        <v>26</v>
      </c>
      <c r="W8093">
        <v>389.92303143021297</v>
      </c>
      <c r="X8093">
        <v>3899.23031430213</v>
      </c>
      <c r="Y8093" t="s">
        <v>32</v>
      </c>
    </row>
    <row r="8094" spans="1:25" x14ac:dyDescent="0.35">
      <c r="A8094" t="s">
        <v>25</v>
      </c>
      <c r="B8094" s="1">
        <v>42369</v>
      </c>
      <c r="C8094">
        <v>19.5</v>
      </c>
      <c r="D8094">
        <v>59</v>
      </c>
      <c r="E8094">
        <v>180</v>
      </c>
      <c r="F8094">
        <v>5.4</v>
      </c>
      <c r="G8094">
        <v>0.4</v>
      </c>
      <c r="H8094">
        <v>79.346048123031807</v>
      </c>
      <c r="I8094">
        <v>19.232940745139299</v>
      </c>
      <c r="J8094">
        <v>136.48381492938</v>
      </c>
      <c r="K8094">
        <v>1.3961579657701899</v>
      </c>
      <c r="L8094">
        <v>28.444922174304601</v>
      </c>
      <c r="M8094">
        <v>2.62412897507628</v>
      </c>
      <c r="N8094">
        <v>0.15002811984690101</v>
      </c>
      <c r="O8094">
        <v>1.7181795019944499</v>
      </c>
      <c r="P8094">
        <v>3.0778595916412002</v>
      </c>
      <c r="Q8094" t="s">
        <v>31</v>
      </c>
      <c r="R8094" t="s">
        <v>27</v>
      </c>
      <c r="S8094">
        <v>50</v>
      </c>
      <c r="T8094">
        <v>22.1621881386883</v>
      </c>
      <c r="U8094">
        <v>38.783829242704599</v>
      </c>
      <c r="V8094" t="s">
        <v>26</v>
      </c>
      <c r="W8094">
        <v>231.43027524068901</v>
      </c>
      <c r="X8094">
        <v>2314.3027524068898</v>
      </c>
      <c r="Y8094" t="s">
        <v>32</v>
      </c>
    </row>
    <row r="8095" spans="1:25" x14ac:dyDescent="0.35">
      <c r="A8095" t="s">
        <v>25</v>
      </c>
      <c r="B8095" s="1">
        <v>42370</v>
      </c>
      <c r="C8095">
        <v>23.9</v>
      </c>
      <c r="D8095">
        <v>46</v>
      </c>
      <c r="E8095">
        <v>13</v>
      </c>
      <c r="F8095">
        <v>18.36</v>
      </c>
      <c r="G8095">
        <v>0</v>
      </c>
      <c r="H8095">
        <v>87.282834895707893</v>
      </c>
      <c r="I8095">
        <v>22.1733757451393</v>
      </c>
      <c r="J8095">
        <v>144.48981492938</v>
      </c>
      <c r="K8095">
        <v>7.3182649594173101</v>
      </c>
      <c r="L8095">
        <v>32.050568295489398</v>
      </c>
      <c r="M8095">
        <v>14.023176307737501</v>
      </c>
      <c r="N8095">
        <v>2.9139830544408198</v>
      </c>
      <c r="O8095">
        <v>132.403052461996</v>
      </c>
      <c r="P8095">
        <v>299.814882342217</v>
      </c>
      <c r="Q8095" t="s">
        <v>26</v>
      </c>
      <c r="R8095" t="s">
        <v>27</v>
      </c>
      <c r="S8095">
        <v>60</v>
      </c>
      <c r="T8095">
        <v>239.32827047972401</v>
      </c>
      <c r="U8095">
        <v>418.824473339517</v>
      </c>
      <c r="V8095" t="s">
        <v>26</v>
      </c>
      <c r="W8095">
        <v>1839.4119314526999</v>
      </c>
      <c r="X8095">
        <v>18394.119314527001</v>
      </c>
      <c r="Y8095" t="s">
        <v>29</v>
      </c>
    </row>
    <row r="8096" spans="1:25" x14ac:dyDescent="0.35">
      <c r="A8096" t="s">
        <v>25</v>
      </c>
      <c r="B8096" s="1">
        <v>42371</v>
      </c>
      <c r="C8096">
        <v>20.100000000000001</v>
      </c>
      <c r="D8096">
        <v>75</v>
      </c>
      <c r="E8096">
        <v>174</v>
      </c>
      <c r="F8096">
        <v>15.84</v>
      </c>
      <c r="G8096">
        <v>0</v>
      </c>
      <c r="H8096">
        <v>84.875402572505905</v>
      </c>
      <c r="I8096">
        <v>23.327768745139299</v>
      </c>
      <c r="J8096">
        <v>151.81181492938001</v>
      </c>
      <c r="K8096">
        <v>4.5971118701213296</v>
      </c>
      <c r="L8096">
        <v>33.706848781879401</v>
      </c>
      <c r="M8096">
        <v>9.9117904199201892</v>
      </c>
      <c r="N8096">
        <v>1.57673293619918</v>
      </c>
      <c r="O8096">
        <v>45.0973418522969</v>
      </c>
      <c r="P8096">
        <v>112.50330780895401</v>
      </c>
      <c r="Q8096" t="s">
        <v>26</v>
      </c>
      <c r="R8096" t="s">
        <v>27</v>
      </c>
      <c r="S8096">
        <v>60</v>
      </c>
      <c r="T8096">
        <v>117.39832251913499</v>
      </c>
      <c r="U8096">
        <v>205.447064408486</v>
      </c>
      <c r="V8096" t="s">
        <v>26</v>
      </c>
      <c r="W8096">
        <v>1100.7316481231701</v>
      </c>
      <c r="X8096">
        <v>11007.316481231701</v>
      </c>
      <c r="Y8096" t="s">
        <v>29</v>
      </c>
    </row>
    <row r="8097" spans="1:25" x14ac:dyDescent="0.35">
      <c r="A8097" t="s">
        <v>25</v>
      </c>
      <c r="B8097" s="1">
        <v>42372</v>
      </c>
      <c r="C8097">
        <v>8.8000000000000007</v>
      </c>
      <c r="D8097">
        <v>92</v>
      </c>
      <c r="E8097">
        <v>165</v>
      </c>
      <c r="F8097">
        <v>17.64</v>
      </c>
      <c r="G8097">
        <v>9</v>
      </c>
      <c r="H8097">
        <v>31.9911315834009</v>
      </c>
      <c r="I8097">
        <v>12.048479812335399</v>
      </c>
      <c r="J8097">
        <v>139.64777922066099</v>
      </c>
      <c r="K8097">
        <v>1.4147076525035499E-2</v>
      </c>
      <c r="L8097">
        <v>19.821565295983</v>
      </c>
      <c r="M8097">
        <v>1.27520187554483E-2</v>
      </c>
      <c r="N8097" s="2">
        <v>1.20626751624334E-5</v>
      </c>
      <c r="O8097" s="2">
        <v>1.7762438866218501E-6</v>
      </c>
      <c r="P8097" s="2">
        <v>1.50907060022411E-6</v>
      </c>
      <c r="Q8097" t="s">
        <v>31</v>
      </c>
      <c r="R8097" t="s">
        <v>27</v>
      </c>
      <c r="S8097">
        <v>60</v>
      </c>
      <c r="T8097">
        <v>7.2108680470176602E-3</v>
      </c>
      <c r="U8097">
        <v>1.26190190822809E-2</v>
      </c>
      <c r="V8097" t="s">
        <v>31</v>
      </c>
      <c r="W8097">
        <v>0.26151970122517898</v>
      </c>
      <c r="X8097">
        <v>0</v>
      </c>
      <c r="Y8097" t="s">
        <v>31</v>
      </c>
    </row>
    <row r="8098" spans="1:25" x14ac:dyDescent="0.35">
      <c r="A8098" t="s">
        <v>25</v>
      </c>
      <c r="B8098" s="1">
        <v>42373</v>
      </c>
      <c r="C8098">
        <v>13.5</v>
      </c>
      <c r="D8098">
        <v>69</v>
      </c>
      <c r="E8098">
        <v>178</v>
      </c>
      <c r="F8098">
        <v>12.6</v>
      </c>
      <c r="G8098">
        <v>9.4</v>
      </c>
      <c r="H8098">
        <v>38.730824101313203</v>
      </c>
      <c r="I8098">
        <v>6.8603248612399703</v>
      </c>
      <c r="J8098">
        <v>127.95436454470899</v>
      </c>
      <c r="K8098">
        <v>5.0924346315493398E-2</v>
      </c>
      <c r="L8098">
        <v>12.098927525078199</v>
      </c>
      <c r="M8098">
        <v>3.4142398024926503E-2</v>
      </c>
      <c r="N8098" s="2">
        <v>6.8944451543898405E-5</v>
      </c>
      <c r="O8098" s="2">
        <v>5.7587596937679797E-5</v>
      </c>
      <c r="P8098" s="2">
        <v>1.64952582645672E-5</v>
      </c>
      <c r="Q8098" t="s">
        <v>31</v>
      </c>
      <c r="R8098" t="s">
        <v>27</v>
      </c>
      <c r="S8098">
        <v>60</v>
      </c>
      <c r="T8098">
        <v>6.3555385746665694E-2</v>
      </c>
      <c r="U8098">
        <v>0.11122192505666501</v>
      </c>
      <c r="V8098" t="s">
        <v>31</v>
      </c>
      <c r="W8098">
        <v>1.78112864763291</v>
      </c>
      <c r="X8098">
        <v>0</v>
      </c>
      <c r="Y8098" t="s">
        <v>31</v>
      </c>
    </row>
    <row r="8099" spans="1:25" x14ac:dyDescent="0.35">
      <c r="A8099" t="s">
        <v>25</v>
      </c>
      <c r="B8099" s="1">
        <v>42374</v>
      </c>
      <c r="C8099">
        <v>15.1</v>
      </c>
      <c r="D8099">
        <v>66</v>
      </c>
      <c r="E8099">
        <v>164</v>
      </c>
      <c r="F8099">
        <v>20.16</v>
      </c>
      <c r="G8099">
        <v>0</v>
      </c>
      <c r="H8099">
        <v>66.353567849683003</v>
      </c>
      <c r="I8099">
        <v>8.0600223412399696</v>
      </c>
      <c r="J8099">
        <v>134.37636454470899</v>
      </c>
      <c r="K8099">
        <v>1.5321585253604499</v>
      </c>
      <c r="L8099">
        <v>14.0180106104408</v>
      </c>
      <c r="M8099">
        <v>1.46855968311923</v>
      </c>
      <c r="N8099">
        <v>5.3699103857039202E-2</v>
      </c>
      <c r="O8099">
        <v>1.49248801254823</v>
      </c>
      <c r="P8099">
        <v>0.59512921486787196</v>
      </c>
      <c r="Q8099" t="s">
        <v>31</v>
      </c>
      <c r="R8099" t="s">
        <v>27</v>
      </c>
      <c r="S8099">
        <v>60</v>
      </c>
      <c r="T8099">
        <v>19.8310540169118</v>
      </c>
      <c r="U8099">
        <v>34.704344529595602</v>
      </c>
      <c r="V8099" t="s">
        <v>26</v>
      </c>
      <c r="W8099">
        <v>263.42205040960499</v>
      </c>
      <c r="X8099">
        <v>2634.2205040960498</v>
      </c>
      <c r="Y8099" t="s">
        <v>32</v>
      </c>
    </row>
    <row r="8100" spans="1:25" x14ac:dyDescent="0.35">
      <c r="A8100" t="s">
        <v>25</v>
      </c>
      <c r="B8100" s="1">
        <v>42375</v>
      </c>
      <c r="C8100">
        <v>22.1</v>
      </c>
      <c r="D8100">
        <v>42</v>
      </c>
      <c r="E8100">
        <v>13</v>
      </c>
      <c r="F8100">
        <v>22.32</v>
      </c>
      <c r="G8100">
        <v>0</v>
      </c>
      <c r="H8100">
        <v>85.432697354296707</v>
      </c>
      <c r="I8100">
        <v>10.99087370124</v>
      </c>
      <c r="J8100">
        <v>142.05836454470901</v>
      </c>
      <c r="K8100">
        <v>6.88171275328164</v>
      </c>
      <c r="L8100">
        <v>18.4190932696681</v>
      </c>
      <c r="M8100">
        <v>9.9840361500537007</v>
      </c>
      <c r="N8100">
        <v>1.59713188645432</v>
      </c>
      <c r="O8100">
        <v>89.224799245053703</v>
      </c>
      <c r="P8100">
        <v>64.770244774460394</v>
      </c>
      <c r="Q8100" t="s">
        <v>26</v>
      </c>
      <c r="R8100" t="s">
        <v>27</v>
      </c>
      <c r="S8100">
        <v>60</v>
      </c>
      <c r="T8100">
        <v>218.268621791052</v>
      </c>
      <c r="U8100">
        <v>381.97008813434098</v>
      </c>
      <c r="V8100" t="s">
        <v>26</v>
      </c>
      <c r="W8100">
        <v>1726.4833198721601</v>
      </c>
      <c r="X8100">
        <v>17264.833198721601</v>
      </c>
      <c r="Y8100" t="s">
        <v>29</v>
      </c>
    </row>
    <row r="8101" spans="1:25" x14ac:dyDescent="0.35">
      <c r="A8101" t="s">
        <v>25</v>
      </c>
      <c r="B8101" s="1">
        <v>42376</v>
      </c>
      <c r="C8101">
        <v>18.3</v>
      </c>
      <c r="D8101">
        <v>58</v>
      </c>
      <c r="E8101">
        <v>351</v>
      </c>
      <c r="F8101">
        <v>37.799999999999997</v>
      </c>
      <c r="G8101">
        <v>0</v>
      </c>
      <c r="H8101">
        <v>85.662462313545106</v>
      </c>
      <c r="I8101">
        <v>12.76558958124</v>
      </c>
      <c r="J8101">
        <v>149.056364544709</v>
      </c>
      <c r="K8101">
        <v>15.500919119298899</v>
      </c>
      <c r="L8101">
        <v>21.028776207682</v>
      </c>
      <c r="M8101">
        <v>19.992695020043701</v>
      </c>
      <c r="N8101">
        <v>5.4589759088901797</v>
      </c>
      <c r="O8101">
        <v>454.93245255665801</v>
      </c>
      <c r="P8101">
        <v>438.16166078170397</v>
      </c>
      <c r="Q8101" t="s">
        <v>26</v>
      </c>
      <c r="R8101" t="s">
        <v>27</v>
      </c>
      <c r="S8101">
        <v>60</v>
      </c>
      <c r="T8101">
        <v>682.96940356036396</v>
      </c>
      <c r="U8101">
        <v>1195.19645623064</v>
      </c>
      <c r="V8101" t="s">
        <v>28</v>
      </c>
      <c r="W8101">
        <v>3440.0561206869102</v>
      </c>
      <c r="X8101">
        <v>34400.561206869097</v>
      </c>
      <c r="Y8101" t="s">
        <v>29</v>
      </c>
    </row>
    <row r="8102" spans="1:25" x14ac:dyDescent="0.35">
      <c r="A8102" t="s">
        <v>25</v>
      </c>
      <c r="B8102" s="1">
        <v>42377</v>
      </c>
      <c r="C8102">
        <v>14.3</v>
      </c>
      <c r="D8102">
        <v>47</v>
      </c>
      <c r="E8102">
        <v>309</v>
      </c>
      <c r="F8102">
        <v>25.92</v>
      </c>
      <c r="G8102">
        <v>0</v>
      </c>
      <c r="H8102">
        <v>86.650380619346507</v>
      </c>
      <c r="I8102">
        <v>14.54335480124</v>
      </c>
      <c r="J8102">
        <v>155.33436454470899</v>
      </c>
      <c r="K8102">
        <v>9.78972785336199</v>
      </c>
      <c r="L8102">
        <v>23.569829930011</v>
      </c>
      <c r="M8102">
        <v>14.996243856463201</v>
      </c>
      <c r="N8102">
        <v>3.2813905142462398</v>
      </c>
      <c r="O8102">
        <v>214.96174917382001</v>
      </c>
      <c r="P8102">
        <v>262.81579439450297</v>
      </c>
      <c r="Q8102" t="s">
        <v>26</v>
      </c>
      <c r="R8102" t="s">
        <v>27</v>
      </c>
      <c r="S8102">
        <v>60</v>
      </c>
      <c r="T8102">
        <v>365.98999669642001</v>
      </c>
      <c r="U8102">
        <v>640.48249421873504</v>
      </c>
      <c r="V8102" t="s">
        <v>28</v>
      </c>
      <c r="W8102">
        <v>2426.9365448274798</v>
      </c>
      <c r="X8102">
        <v>24269.365448274799</v>
      </c>
      <c r="Y8102" t="s">
        <v>29</v>
      </c>
    </row>
    <row r="8103" spans="1:25" x14ac:dyDescent="0.35">
      <c r="A8103" t="s">
        <v>25</v>
      </c>
      <c r="B8103" s="1">
        <v>42378</v>
      </c>
      <c r="C8103">
        <v>17.399999999999999</v>
      </c>
      <c r="D8103">
        <v>43</v>
      </c>
      <c r="E8103">
        <v>357</v>
      </c>
      <c r="F8103">
        <v>29.16</v>
      </c>
      <c r="G8103">
        <v>1</v>
      </c>
      <c r="H8103">
        <v>85.728422465589404</v>
      </c>
      <c r="I8103">
        <v>16.840161251240001</v>
      </c>
      <c r="J8103">
        <v>162.170364544709</v>
      </c>
      <c r="K8103">
        <v>10.122312678075801</v>
      </c>
      <c r="L8103">
        <v>26.738775403043601</v>
      </c>
      <c r="M8103">
        <v>16.376371865817401</v>
      </c>
      <c r="N8103">
        <v>3.8347249397244401</v>
      </c>
      <c r="O8103">
        <v>242.771158773699</v>
      </c>
      <c r="P8103">
        <v>384.15924282630499</v>
      </c>
      <c r="Q8103" t="s">
        <v>26</v>
      </c>
      <c r="R8103" t="s">
        <v>27</v>
      </c>
      <c r="S8103">
        <v>60</v>
      </c>
      <c r="T8103">
        <v>383.78386302896899</v>
      </c>
      <c r="U8103">
        <v>671.62176030069497</v>
      </c>
      <c r="V8103" t="s">
        <v>28</v>
      </c>
      <c r="W8103">
        <v>2498.9505972787001</v>
      </c>
      <c r="X8103">
        <v>24989.505972786999</v>
      </c>
      <c r="Y8103" t="s">
        <v>29</v>
      </c>
    </row>
    <row r="8104" spans="1:25" x14ac:dyDescent="0.35">
      <c r="A8104" t="s">
        <v>25</v>
      </c>
      <c r="B8104" s="1">
        <v>42379</v>
      </c>
      <c r="C8104">
        <v>12.9</v>
      </c>
      <c r="D8104">
        <v>45</v>
      </c>
      <c r="E8104">
        <v>208</v>
      </c>
      <c r="F8104">
        <v>18.36</v>
      </c>
      <c r="G8104">
        <v>0</v>
      </c>
      <c r="H8104">
        <v>86.701856794939999</v>
      </c>
      <c r="I8104">
        <v>18.51729825124</v>
      </c>
      <c r="J8104">
        <v>168.19636454470901</v>
      </c>
      <c r="K8104">
        <v>6.73748357106781</v>
      </c>
      <c r="L8104">
        <v>29.041427643412199</v>
      </c>
      <c r="M8104">
        <v>12.4729533285639</v>
      </c>
      <c r="N8104">
        <v>2.3682882498366098</v>
      </c>
      <c r="O8104">
        <v>106.15687394125</v>
      </c>
      <c r="P8104">
        <v>198.16884991939301</v>
      </c>
      <c r="Q8104" t="s">
        <v>26</v>
      </c>
      <c r="R8104" t="s">
        <v>27</v>
      </c>
      <c r="S8104">
        <v>60</v>
      </c>
      <c r="T8104">
        <v>211.41842615936201</v>
      </c>
      <c r="U8104">
        <v>369.98224577888402</v>
      </c>
      <c r="V8104" t="s">
        <v>26</v>
      </c>
      <c r="W8104">
        <v>1688.6237827923901</v>
      </c>
      <c r="X8104">
        <v>16886.237827923898</v>
      </c>
      <c r="Y8104" t="s">
        <v>29</v>
      </c>
    </row>
    <row r="8105" spans="1:25" x14ac:dyDescent="0.35">
      <c r="A8105" t="s">
        <v>25</v>
      </c>
      <c r="B8105" s="1">
        <v>42380</v>
      </c>
      <c r="C8105">
        <v>20.2</v>
      </c>
      <c r="D8105">
        <v>38</v>
      </c>
      <c r="E8105">
        <v>0</v>
      </c>
      <c r="F8105">
        <v>11.16</v>
      </c>
      <c r="G8105">
        <v>0</v>
      </c>
      <c r="H8105">
        <v>88.965644930613607</v>
      </c>
      <c r="I8105">
        <v>21.393697111240002</v>
      </c>
      <c r="J8105">
        <v>175.53636454470899</v>
      </c>
      <c r="K8105">
        <v>6.4803786168538302</v>
      </c>
      <c r="L8105">
        <v>32.7950559469475</v>
      </c>
      <c r="M8105">
        <v>12.9063161861275</v>
      </c>
      <c r="N8105">
        <v>2.5158745151095498</v>
      </c>
      <c r="O8105">
        <v>101.525911308643</v>
      </c>
      <c r="P8105">
        <v>240.308746444408</v>
      </c>
      <c r="Q8105" t="s">
        <v>26</v>
      </c>
      <c r="R8105" t="s">
        <v>27</v>
      </c>
      <c r="S8105">
        <v>60</v>
      </c>
      <c r="T8105">
        <v>199.347719514966</v>
      </c>
      <c r="U8105">
        <v>348.85850915118999</v>
      </c>
      <c r="V8105" t="s">
        <v>26</v>
      </c>
      <c r="W8105">
        <v>1620.4869985482201</v>
      </c>
      <c r="X8105">
        <v>16204.869985482201</v>
      </c>
      <c r="Y8105" t="s">
        <v>29</v>
      </c>
    </row>
    <row r="8106" spans="1:25" x14ac:dyDescent="0.35">
      <c r="A8106" t="s">
        <v>25</v>
      </c>
      <c r="B8106" s="1">
        <v>42381</v>
      </c>
      <c r="C8106">
        <v>17.7</v>
      </c>
      <c r="D8106">
        <v>55</v>
      </c>
      <c r="E8106">
        <v>3</v>
      </c>
      <c r="F8106">
        <v>49.32</v>
      </c>
      <c r="G8106">
        <v>0</v>
      </c>
      <c r="H8106">
        <v>87.824591238218304</v>
      </c>
      <c r="I8106">
        <v>23.236369711239998</v>
      </c>
      <c r="J8106">
        <v>182.426364544709</v>
      </c>
      <c r="K8106">
        <v>31.044730419482701</v>
      </c>
      <c r="L8106">
        <v>35.248413720155902</v>
      </c>
      <c r="M8106">
        <v>40.547624719917003</v>
      </c>
      <c r="N8106">
        <v>19.0839247077881</v>
      </c>
      <c r="O8106">
        <v>1209.0254086902</v>
      </c>
      <c r="P8106">
        <v>3283.2185752043001</v>
      </c>
      <c r="Q8106" t="s">
        <v>32</v>
      </c>
      <c r="R8106" t="s">
        <v>27</v>
      </c>
      <c r="S8106">
        <v>60</v>
      </c>
      <c r="T8106">
        <v>1490.3166646791999</v>
      </c>
      <c r="U8106">
        <v>2608.0541631885899</v>
      </c>
      <c r="V8106" t="s">
        <v>32</v>
      </c>
      <c r="W8106">
        <v>4592.7598543230497</v>
      </c>
      <c r="X8106">
        <v>45927.598543230502</v>
      </c>
      <c r="Y8106" t="s">
        <v>29</v>
      </c>
    </row>
    <row r="8107" spans="1:25" x14ac:dyDescent="0.35">
      <c r="A8107" t="s">
        <v>25</v>
      </c>
      <c r="B8107" s="1">
        <v>42382</v>
      </c>
      <c r="C8107">
        <v>11.4</v>
      </c>
      <c r="D8107">
        <v>62</v>
      </c>
      <c r="E8107">
        <v>156</v>
      </c>
      <c r="F8107">
        <v>25.56</v>
      </c>
      <c r="G8107">
        <v>11</v>
      </c>
      <c r="H8107">
        <v>54.581735033496997</v>
      </c>
      <c r="I8107">
        <v>12.1047924432494</v>
      </c>
      <c r="J8107">
        <v>164.48517105846801</v>
      </c>
      <c r="K8107">
        <v>0.97191788207560104</v>
      </c>
      <c r="L8107">
        <v>20.447630001304798</v>
      </c>
      <c r="M8107">
        <v>0.89344296870699502</v>
      </c>
      <c r="N8107">
        <v>2.2282155595978501E-2</v>
      </c>
      <c r="O8107">
        <v>0.52274454676141302</v>
      </c>
      <c r="P8107">
        <v>0.47447812687083102</v>
      </c>
      <c r="Q8107" t="s">
        <v>31</v>
      </c>
      <c r="R8107" t="s">
        <v>27</v>
      </c>
      <c r="S8107">
        <v>60</v>
      </c>
      <c r="T8107">
        <v>9.3000518120876201</v>
      </c>
      <c r="U8107">
        <v>16.275090671153301</v>
      </c>
      <c r="V8107" t="s">
        <v>26</v>
      </c>
      <c r="W8107">
        <v>138.67828169028601</v>
      </c>
      <c r="X8107">
        <v>0</v>
      </c>
      <c r="Y8107" t="s">
        <v>31</v>
      </c>
    </row>
    <row r="8108" spans="1:25" x14ac:dyDescent="0.35">
      <c r="A8108" t="s">
        <v>25</v>
      </c>
      <c r="B8108" s="1">
        <v>42383</v>
      </c>
      <c r="C8108">
        <v>21.1</v>
      </c>
      <c r="D8108">
        <v>42</v>
      </c>
      <c r="E8108">
        <v>1</v>
      </c>
      <c r="F8108">
        <v>46.44</v>
      </c>
      <c r="G8108">
        <v>0</v>
      </c>
      <c r="H8108">
        <v>84.642782720114099</v>
      </c>
      <c r="I8108">
        <v>14.909314003249399</v>
      </c>
      <c r="J8108">
        <v>171.98717105846799</v>
      </c>
      <c r="K8108">
        <v>18.7331459051446</v>
      </c>
      <c r="L8108">
        <v>24.507360693367499</v>
      </c>
      <c r="M8108">
        <v>24.539708520847899</v>
      </c>
      <c r="N8108">
        <v>7.84580919058694</v>
      </c>
      <c r="O8108">
        <v>640.10230880025495</v>
      </c>
      <c r="P8108">
        <v>848.15739051750995</v>
      </c>
      <c r="Q8108" t="s">
        <v>28</v>
      </c>
      <c r="R8108" t="s">
        <v>27</v>
      </c>
      <c r="S8108">
        <v>60</v>
      </c>
      <c r="T8108">
        <v>864.202399833713</v>
      </c>
      <c r="U8108">
        <v>1512.3541997090001</v>
      </c>
      <c r="V8108" t="s">
        <v>28</v>
      </c>
      <c r="W8108">
        <v>3831.0522776245998</v>
      </c>
      <c r="X8108">
        <v>38310.522776245998</v>
      </c>
      <c r="Y8108" t="s">
        <v>29</v>
      </c>
    </row>
    <row r="8109" spans="1:25" x14ac:dyDescent="0.35">
      <c r="A8109" t="s">
        <v>25</v>
      </c>
      <c r="B8109" s="1">
        <v>42384</v>
      </c>
      <c r="C8109">
        <v>11.3</v>
      </c>
      <c r="D8109">
        <v>96</v>
      </c>
      <c r="E8109">
        <v>33</v>
      </c>
      <c r="F8109">
        <v>4.32</v>
      </c>
      <c r="G8109">
        <v>11.4</v>
      </c>
      <c r="H8109">
        <v>22.143153253962101</v>
      </c>
      <c r="I8109">
        <v>7.1510679548711202</v>
      </c>
      <c r="J8109">
        <v>153.67401074416901</v>
      </c>
      <c r="K8109">
        <v>3.5754459902419597E-4</v>
      </c>
      <c r="L8109">
        <v>12.811687879533901</v>
      </c>
      <c r="M8109">
        <v>2.4768952287735702E-4</v>
      </c>
      <c r="N8109" s="2">
        <v>1.1266406601866399E-8</v>
      </c>
      <c r="O8109" s="2">
        <v>2.11085472859606E-11</v>
      </c>
      <c r="P8109" s="2">
        <v>6.8801450848692602E-12</v>
      </c>
      <c r="Q8109" t="s">
        <v>31</v>
      </c>
      <c r="R8109" t="s">
        <v>27</v>
      </c>
      <c r="S8109">
        <v>60</v>
      </c>
      <c r="T8109" s="2">
        <v>1.3889726304541001E-5</v>
      </c>
      <c r="U8109" s="2">
        <v>2.43070210329468E-5</v>
      </c>
      <c r="V8109" t="s">
        <v>31</v>
      </c>
      <c r="W8109">
        <v>1.0518378385479901E-3</v>
      </c>
      <c r="X8109">
        <v>0</v>
      </c>
      <c r="Y8109" t="s">
        <v>31</v>
      </c>
    </row>
    <row r="8110" spans="1:25" x14ac:dyDescent="0.35">
      <c r="A8110" t="s">
        <v>25</v>
      </c>
      <c r="B8110" s="1">
        <v>42385</v>
      </c>
      <c r="C8110">
        <v>15.9</v>
      </c>
      <c r="D8110">
        <v>67</v>
      </c>
      <c r="E8110">
        <v>202</v>
      </c>
      <c r="F8110">
        <v>6.12</v>
      </c>
      <c r="G8110">
        <v>0</v>
      </c>
      <c r="H8110">
        <v>49.976533824043699</v>
      </c>
      <c r="I8110">
        <v>8.3729820548711196</v>
      </c>
      <c r="J8110">
        <v>160.24001074416901</v>
      </c>
      <c r="K8110">
        <v>0.222211419646174</v>
      </c>
      <c r="L8110">
        <v>14.811154972212799</v>
      </c>
      <c r="M8110">
        <v>0.167567540464333</v>
      </c>
      <c r="N8110">
        <v>1.1518210694627801E-3</v>
      </c>
      <c r="O8110">
        <v>5.5498244169544398E-3</v>
      </c>
      <c r="P8110">
        <v>2.5010443609784E-3</v>
      </c>
      <c r="Q8110" t="s">
        <v>31</v>
      </c>
      <c r="R8110" t="s">
        <v>27</v>
      </c>
      <c r="S8110">
        <v>60</v>
      </c>
      <c r="T8110">
        <v>0.77387460814573406</v>
      </c>
      <c r="U8110">
        <v>1.35428056425504</v>
      </c>
      <c r="V8110" t="s">
        <v>31</v>
      </c>
      <c r="W8110">
        <v>16.028400183969001</v>
      </c>
      <c r="X8110">
        <v>0</v>
      </c>
      <c r="Y8110" t="s">
        <v>31</v>
      </c>
    </row>
    <row r="8111" spans="1:25" x14ac:dyDescent="0.35">
      <c r="A8111" t="s">
        <v>25</v>
      </c>
      <c r="B8111" s="1">
        <v>42386</v>
      </c>
      <c r="C8111">
        <v>13.9</v>
      </c>
      <c r="D8111">
        <v>67</v>
      </c>
      <c r="E8111">
        <v>149</v>
      </c>
      <c r="F8111">
        <v>15.48</v>
      </c>
      <c r="G8111">
        <v>0</v>
      </c>
      <c r="H8111">
        <v>69.605300649292602</v>
      </c>
      <c r="I8111">
        <v>9.4511415548711195</v>
      </c>
      <c r="J8111">
        <v>166.446010744169</v>
      </c>
      <c r="K8111">
        <v>1.3470858316952901</v>
      </c>
      <c r="L8111">
        <v>16.5525629926852</v>
      </c>
      <c r="M8111">
        <v>1.37110402187689</v>
      </c>
      <c r="N8111">
        <v>4.7553613150084897E-2</v>
      </c>
      <c r="O8111">
        <v>1.17104591166171</v>
      </c>
      <c r="P8111">
        <v>0.67408073695862103</v>
      </c>
      <c r="Q8111" t="s">
        <v>31</v>
      </c>
      <c r="R8111" t="s">
        <v>27</v>
      </c>
      <c r="S8111">
        <v>60</v>
      </c>
      <c r="T8111">
        <v>16.020370946828901</v>
      </c>
      <c r="U8111">
        <v>28.035649156950701</v>
      </c>
      <c r="V8111" t="s">
        <v>26</v>
      </c>
      <c r="W8111">
        <v>220.126886158682</v>
      </c>
      <c r="X8111">
        <v>2201.2688615868201</v>
      </c>
      <c r="Y8111" t="s">
        <v>32</v>
      </c>
    </row>
    <row r="8112" spans="1:25" x14ac:dyDescent="0.35">
      <c r="A8112" t="s">
        <v>25</v>
      </c>
      <c r="B8112" s="1">
        <v>42387</v>
      </c>
      <c r="C8112">
        <v>14.4</v>
      </c>
      <c r="D8112">
        <v>75</v>
      </c>
      <c r="E8112">
        <v>198</v>
      </c>
      <c r="F8112">
        <v>6.48</v>
      </c>
      <c r="G8112">
        <v>0</v>
      </c>
      <c r="H8112">
        <v>75.747153384635197</v>
      </c>
      <c r="I8112">
        <v>10.2951553048711</v>
      </c>
      <c r="J8112">
        <v>172.74201074416899</v>
      </c>
      <c r="K8112">
        <v>1.1082751342024899</v>
      </c>
      <c r="L8112">
        <v>17.9202613180498</v>
      </c>
      <c r="M8112">
        <v>0.93809117825122001</v>
      </c>
      <c r="N8112">
        <v>2.42908462940261E-2</v>
      </c>
      <c r="O8112">
        <v>0.70617893183232205</v>
      </c>
      <c r="P8112">
        <v>0.48312073536162498</v>
      </c>
      <c r="Q8112" t="s">
        <v>31</v>
      </c>
      <c r="R8112" t="s">
        <v>27</v>
      </c>
      <c r="S8112">
        <v>60</v>
      </c>
      <c r="T8112">
        <v>11.5788362984869</v>
      </c>
      <c r="U8112">
        <v>20.262963522351999</v>
      </c>
      <c r="V8112" t="s">
        <v>26</v>
      </c>
      <c r="W8112">
        <v>167.17487794359999</v>
      </c>
      <c r="X8112">
        <v>1671.7487794359999</v>
      </c>
      <c r="Y8112" t="s">
        <v>28</v>
      </c>
    </row>
    <row r="8113" spans="1:25" x14ac:dyDescent="0.35">
      <c r="A8113" t="s">
        <v>25</v>
      </c>
      <c r="B8113" s="1">
        <v>42388</v>
      </c>
      <c r="C8113">
        <v>12.1</v>
      </c>
      <c r="D8113">
        <v>99</v>
      </c>
      <c r="E8113">
        <v>173</v>
      </c>
      <c r="F8113">
        <v>19.8</v>
      </c>
      <c r="G8113">
        <v>1</v>
      </c>
      <c r="H8113">
        <v>66.334763553085097</v>
      </c>
      <c r="I8113">
        <v>10.3239062248711</v>
      </c>
      <c r="J8113">
        <v>178.624010744169</v>
      </c>
      <c r="K8113">
        <v>1.5036014779226501</v>
      </c>
      <c r="L8113">
        <v>18.041025996308601</v>
      </c>
      <c r="M8113">
        <v>1.89364142407791</v>
      </c>
      <c r="N8113">
        <v>8.4214313622606798E-2</v>
      </c>
      <c r="O8113">
        <v>1.6901930323783401</v>
      </c>
      <c r="P8113">
        <v>1.17323584478392</v>
      </c>
      <c r="Q8113" t="s">
        <v>31</v>
      </c>
      <c r="R8113" t="s">
        <v>27</v>
      </c>
      <c r="S8113">
        <v>60</v>
      </c>
      <c r="T8113">
        <v>19.2229867405145</v>
      </c>
      <c r="U8113">
        <v>33.640226795900297</v>
      </c>
      <c r="V8113" t="s">
        <v>26</v>
      </c>
      <c r="W8113">
        <v>256.62698936911897</v>
      </c>
      <c r="X8113">
        <v>2566.2698936911902</v>
      </c>
      <c r="Y8113" t="s">
        <v>32</v>
      </c>
    </row>
    <row r="8114" spans="1:25" x14ac:dyDescent="0.35">
      <c r="A8114" t="s">
        <v>25</v>
      </c>
      <c r="B8114" s="1">
        <v>42389</v>
      </c>
      <c r="C8114">
        <v>19.8</v>
      </c>
      <c r="D8114">
        <v>51</v>
      </c>
      <c r="E8114">
        <v>353</v>
      </c>
      <c r="F8114">
        <v>42.84</v>
      </c>
      <c r="G8114">
        <v>0.6</v>
      </c>
      <c r="H8114">
        <v>83.768394744687896</v>
      </c>
      <c r="I8114">
        <v>12.5544984348711</v>
      </c>
      <c r="J8114">
        <v>185.892010744169</v>
      </c>
      <c r="K8114">
        <v>15.0373125223604</v>
      </c>
      <c r="L8114">
        <v>21.481955829148699</v>
      </c>
      <c r="M8114">
        <v>19.750843048500201</v>
      </c>
      <c r="N8114">
        <v>5.3426347310039404</v>
      </c>
      <c r="O8114">
        <v>439.143516684237</v>
      </c>
      <c r="P8114">
        <v>442.39843361244198</v>
      </c>
      <c r="Q8114" t="s">
        <v>26</v>
      </c>
      <c r="R8114" t="s">
        <v>27</v>
      </c>
      <c r="S8114">
        <v>60</v>
      </c>
      <c r="T8114">
        <v>656.81322194623101</v>
      </c>
      <c r="U8114">
        <v>1149.4231384059001</v>
      </c>
      <c r="V8114" t="s">
        <v>28</v>
      </c>
      <c r="W8114">
        <v>3374.3020650757298</v>
      </c>
      <c r="X8114">
        <v>33743.020650757302</v>
      </c>
      <c r="Y8114" t="s">
        <v>29</v>
      </c>
    </row>
    <row r="8115" spans="1:25" x14ac:dyDescent="0.35">
      <c r="A8115" t="s">
        <v>25</v>
      </c>
      <c r="B8115" s="1">
        <v>42390</v>
      </c>
      <c r="C8115">
        <v>21.3</v>
      </c>
      <c r="D8115">
        <v>64</v>
      </c>
      <c r="E8115">
        <v>348</v>
      </c>
      <c r="F8115">
        <v>37.44</v>
      </c>
      <c r="G8115">
        <v>0.2</v>
      </c>
      <c r="H8115">
        <v>84.9386380610391</v>
      </c>
      <c r="I8115">
        <v>14.310918274871099</v>
      </c>
      <c r="J8115">
        <v>193.43001074416901</v>
      </c>
      <c r="K8115">
        <v>13.7704607899623</v>
      </c>
      <c r="L8115">
        <v>24.154213220915601</v>
      </c>
      <c r="M8115">
        <v>19.573325124395701</v>
      </c>
      <c r="N8115">
        <v>5.2579356159959696</v>
      </c>
      <c r="O8115">
        <v>404.12059783872598</v>
      </c>
      <c r="P8115">
        <v>519.71807748453</v>
      </c>
      <c r="Q8115" t="s">
        <v>28</v>
      </c>
      <c r="R8115" t="s">
        <v>27</v>
      </c>
      <c r="S8115">
        <v>60</v>
      </c>
      <c r="T8115">
        <v>585.41450052597895</v>
      </c>
      <c r="U8115">
        <v>1024.47537592046</v>
      </c>
      <c r="V8115" t="s">
        <v>28</v>
      </c>
      <c r="W8115">
        <v>3180.7996367876899</v>
      </c>
      <c r="X8115">
        <v>31807.996367876902</v>
      </c>
      <c r="Y8115" t="s">
        <v>29</v>
      </c>
    </row>
    <row r="8116" spans="1:25" x14ac:dyDescent="0.35">
      <c r="A8116" t="s">
        <v>25</v>
      </c>
      <c r="B8116" s="1">
        <v>42391</v>
      </c>
      <c r="C8116">
        <v>20.7</v>
      </c>
      <c r="D8116">
        <v>62</v>
      </c>
      <c r="E8116">
        <v>358</v>
      </c>
      <c r="F8116">
        <v>45</v>
      </c>
      <c r="G8116">
        <v>0</v>
      </c>
      <c r="H8116">
        <v>85.343800597165</v>
      </c>
      <c r="I8116">
        <v>16.1152563148711</v>
      </c>
      <c r="J8116">
        <v>200.86001074416899</v>
      </c>
      <c r="K8116">
        <v>19.895264019428598</v>
      </c>
      <c r="L8116">
        <v>26.8458251576462</v>
      </c>
      <c r="M8116">
        <v>26.671993656857101</v>
      </c>
      <c r="N8116">
        <v>9.0925794009100098</v>
      </c>
      <c r="O8116">
        <v>718.34580604924304</v>
      </c>
      <c r="P8116">
        <v>1145.9065213834599</v>
      </c>
      <c r="Q8116" t="s">
        <v>28</v>
      </c>
      <c r="R8116" t="s">
        <v>27</v>
      </c>
      <c r="S8116">
        <v>60</v>
      </c>
      <c r="T8116">
        <v>928.35866469624</v>
      </c>
      <c r="U8116">
        <v>1624.6276632184199</v>
      </c>
      <c r="V8116" t="s">
        <v>28</v>
      </c>
      <c r="W8116">
        <v>3946.0474339411498</v>
      </c>
      <c r="X8116">
        <v>39460.474339411499</v>
      </c>
      <c r="Y8116" t="s">
        <v>29</v>
      </c>
    </row>
    <row r="8117" spans="1:25" x14ac:dyDescent="0.35">
      <c r="A8117" t="s">
        <v>25</v>
      </c>
      <c r="B8117" s="1">
        <v>42392</v>
      </c>
      <c r="C8117">
        <v>21.6</v>
      </c>
      <c r="D8117">
        <v>72</v>
      </c>
      <c r="E8117">
        <v>351</v>
      </c>
      <c r="F8117">
        <v>45.72</v>
      </c>
      <c r="G8117">
        <v>2</v>
      </c>
      <c r="H8117">
        <v>78.365069075622102</v>
      </c>
      <c r="I8117">
        <v>15.379724688016699</v>
      </c>
      <c r="J8117">
        <v>208.452010744169</v>
      </c>
      <c r="K8117">
        <v>8.9189999815719894</v>
      </c>
      <c r="L8117">
        <v>25.969358964235798</v>
      </c>
      <c r="M8117">
        <v>14.6570199685563</v>
      </c>
      <c r="N8117">
        <v>3.15115493389108</v>
      </c>
      <c r="O8117">
        <v>186.107500464526</v>
      </c>
      <c r="P8117">
        <v>277.58869048692401</v>
      </c>
      <c r="Q8117" t="s">
        <v>26</v>
      </c>
      <c r="R8117" t="s">
        <v>27</v>
      </c>
      <c r="S8117">
        <v>60</v>
      </c>
      <c r="T8117">
        <v>320.13553686946199</v>
      </c>
      <c r="U8117">
        <v>560.237189521559</v>
      </c>
      <c r="V8117" t="s">
        <v>28</v>
      </c>
      <c r="W8117">
        <v>2230.3845337130001</v>
      </c>
      <c r="X8117">
        <v>22303.845337129998</v>
      </c>
      <c r="Y8117" t="s">
        <v>29</v>
      </c>
    </row>
    <row r="8118" spans="1:25" x14ac:dyDescent="0.35">
      <c r="A8118" t="s">
        <v>25</v>
      </c>
      <c r="B8118" s="1">
        <v>42393</v>
      </c>
      <c r="C8118">
        <v>18.899999999999999</v>
      </c>
      <c r="D8118">
        <v>92</v>
      </c>
      <c r="E8118">
        <v>167</v>
      </c>
      <c r="F8118">
        <v>15.12</v>
      </c>
      <c r="G8118">
        <v>7.2</v>
      </c>
      <c r="H8118">
        <v>37.505166527770001</v>
      </c>
      <c r="I8118">
        <v>8.6163521868589896</v>
      </c>
      <c r="J8118">
        <v>200.25498781997999</v>
      </c>
      <c r="K8118">
        <v>4.49623770439899E-2</v>
      </c>
      <c r="L8118">
        <v>15.559059017261699</v>
      </c>
      <c r="M8118">
        <v>3.4918630153089901E-2</v>
      </c>
      <c r="N8118" s="2">
        <v>7.1743101029811206E-5</v>
      </c>
      <c r="O8118" s="2">
        <v>4.86939084284879E-5</v>
      </c>
      <c r="P8118" s="2">
        <v>2.4468075567951799E-5</v>
      </c>
      <c r="Q8118" t="s">
        <v>31</v>
      </c>
      <c r="R8118" t="s">
        <v>27</v>
      </c>
      <c r="S8118">
        <v>60</v>
      </c>
      <c r="T8118">
        <v>5.14398659396956E-2</v>
      </c>
      <c r="U8118">
        <v>9.0019765394467294E-2</v>
      </c>
      <c r="V8118" t="s">
        <v>31</v>
      </c>
      <c r="W8118">
        <v>1.4783423825864399</v>
      </c>
      <c r="X8118">
        <v>0</v>
      </c>
      <c r="Y8118" t="s">
        <v>31</v>
      </c>
    </row>
    <row r="8119" spans="1:25" x14ac:dyDescent="0.35">
      <c r="A8119" t="s">
        <v>25</v>
      </c>
      <c r="B8119" s="1">
        <v>42394</v>
      </c>
      <c r="C8119">
        <v>14.4</v>
      </c>
      <c r="D8119">
        <v>100</v>
      </c>
      <c r="E8119">
        <v>191</v>
      </c>
      <c r="F8119">
        <v>10.8</v>
      </c>
      <c r="G8119">
        <v>14.4</v>
      </c>
      <c r="H8119">
        <v>5.2371811674454198</v>
      </c>
      <c r="I8119">
        <v>3.7112072501303199</v>
      </c>
      <c r="J8119">
        <v>173.28298121941901</v>
      </c>
      <c r="K8119" s="2">
        <v>1.3393254242424899E-7</v>
      </c>
      <c r="L8119">
        <v>7.0451964935983602</v>
      </c>
      <c r="M8119" s="2">
        <v>6.7468852926970794E-8</v>
      </c>
      <c r="N8119" s="2">
        <v>5.5218142353416704E-15</v>
      </c>
      <c r="O8119" s="2">
        <v>5.4397677976912596E-22</v>
      </c>
      <c r="P8119" s="2">
        <v>4.4643771031550698E-23</v>
      </c>
      <c r="Q8119" t="s">
        <v>31</v>
      </c>
      <c r="R8119" t="s">
        <v>27</v>
      </c>
      <c r="S8119">
        <v>60</v>
      </c>
      <c r="T8119" s="2">
        <v>2.0784678723822299E-11</v>
      </c>
      <c r="U8119" s="2">
        <v>3.6373187766689099E-11</v>
      </c>
      <c r="V8119" t="s">
        <v>31</v>
      </c>
      <c r="W8119" s="2">
        <v>7.6259555399229299E-9</v>
      </c>
      <c r="X8119">
        <v>0</v>
      </c>
      <c r="Y8119" t="s">
        <v>31</v>
      </c>
    </row>
    <row r="8120" spans="1:25" x14ac:dyDescent="0.35">
      <c r="A8120" t="s">
        <v>25</v>
      </c>
      <c r="B8120" s="1">
        <v>42395</v>
      </c>
      <c r="C8120">
        <v>11.8</v>
      </c>
      <c r="D8120">
        <v>98</v>
      </c>
      <c r="E8120">
        <v>200</v>
      </c>
      <c r="F8120">
        <v>17.64</v>
      </c>
      <c r="G8120">
        <v>23</v>
      </c>
      <c r="H8120">
        <v>7.0327335057594897</v>
      </c>
      <c r="I8120">
        <v>1.21810817805698</v>
      </c>
      <c r="J8120">
        <v>128.371420246414</v>
      </c>
      <c r="K8120" s="2">
        <v>5.7941269606889301E-7</v>
      </c>
      <c r="L8120">
        <v>2.3797628141155598</v>
      </c>
      <c r="M8120" s="2">
        <v>1.89026434109441E-7</v>
      </c>
      <c r="N8120" s="2">
        <v>3.4199031149774501E-14</v>
      </c>
      <c r="O8120" s="2">
        <v>1.97484100223496E-21</v>
      </c>
      <c r="P8120" s="2">
        <v>1.1960208454120901E-23</v>
      </c>
      <c r="Q8120" t="s">
        <v>31</v>
      </c>
      <c r="R8120" t="s">
        <v>27</v>
      </c>
      <c r="S8120">
        <v>60</v>
      </c>
      <c r="T8120" s="2">
        <v>2.5067818044605101E-10</v>
      </c>
      <c r="U8120" s="2">
        <v>4.3868681578058898E-10</v>
      </c>
      <c r="V8120" t="s">
        <v>31</v>
      </c>
      <c r="W8120" s="2">
        <v>6.8619428128257998E-8</v>
      </c>
      <c r="X8120">
        <v>0</v>
      </c>
      <c r="Y8120" t="s">
        <v>31</v>
      </c>
    </row>
    <row r="8121" spans="1:25" x14ac:dyDescent="0.35">
      <c r="A8121" t="s">
        <v>25</v>
      </c>
      <c r="B8121" s="1">
        <v>42396</v>
      </c>
      <c r="C8121">
        <v>9.8000000000000007</v>
      </c>
      <c r="D8121">
        <v>98</v>
      </c>
      <c r="E8121">
        <v>180</v>
      </c>
      <c r="F8121">
        <v>21.24</v>
      </c>
      <c r="G8121">
        <v>0.2</v>
      </c>
      <c r="H8121">
        <v>10.933117486210699</v>
      </c>
      <c r="I8121">
        <v>1.2655907580569801</v>
      </c>
      <c r="J8121">
        <v>133.83942024641399</v>
      </c>
      <c r="K8121" s="2">
        <v>6.2648768006627402E-6</v>
      </c>
      <c r="L8121">
        <v>2.4727260325165599</v>
      </c>
      <c r="M8121" s="2">
        <v>2.0687425857218199E-6</v>
      </c>
      <c r="N8121" s="2">
        <v>2.3624864632261498E-12</v>
      </c>
      <c r="O8121" s="2">
        <v>2.9775189154792298E-18</v>
      </c>
      <c r="P8121" s="2">
        <v>1.9796693935654899E-20</v>
      </c>
      <c r="Q8121" t="s">
        <v>31</v>
      </c>
      <c r="R8121" t="s">
        <v>27</v>
      </c>
      <c r="S8121">
        <v>60</v>
      </c>
      <c r="T8121" s="2">
        <v>1.4347893968061699E-8</v>
      </c>
      <c r="U8121" s="2">
        <v>2.5108814444108E-8</v>
      </c>
      <c r="V8121" t="s">
        <v>31</v>
      </c>
      <c r="W8121" s="2">
        <v>2.4396846916630101E-6</v>
      </c>
      <c r="X8121">
        <v>0</v>
      </c>
      <c r="Y8121" t="s">
        <v>31</v>
      </c>
    </row>
    <row r="8122" spans="1:25" x14ac:dyDescent="0.35">
      <c r="A8122" t="s">
        <v>25</v>
      </c>
      <c r="B8122" s="1">
        <v>42397</v>
      </c>
      <c r="C8122">
        <v>13.4</v>
      </c>
      <c r="D8122">
        <v>84</v>
      </c>
      <c r="E8122">
        <v>211</v>
      </c>
      <c r="F8122">
        <v>12.6</v>
      </c>
      <c r="G8122">
        <v>0</v>
      </c>
      <c r="H8122">
        <v>32.41397146664</v>
      </c>
      <c r="I8122">
        <v>1.77090995805698</v>
      </c>
      <c r="J8122">
        <v>139.95542024641401</v>
      </c>
      <c r="K8122">
        <v>1.2221513812729901E-2</v>
      </c>
      <c r="L8122">
        <v>3.4332154162301398</v>
      </c>
      <c r="M8122">
        <v>4.5196056428178297E-3</v>
      </c>
      <c r="N8122" s="2">
        <v>1.9235206972828098E-6</v>
      </c>
      <c r="O8122" s="2">
        <v>7.7996388331541795E-8</v>
      </c>
      <c r="P8122" s="2">
        <v>1.1498052524525001E-9</v>
      </c>
      <c r="Q8122" t="s">
        <v>31</v>
      </c>
      <c r="R8122" t="s">
        <v>27</v>
      </c>
      <c r="S8122">
        <v>60</v>
      </c>
      <c r="T8122">
        <v>5.6233036526689801E-3</v>
      </c>
      <c r="U8122">
        <v>9.8407813921707107E-3</v>
      </c>
      <c r="V8122" t="s">
        <v>31</v>
      </c>
      <c r="W8122">
        <v>0.21001705659945399</v>
      </c>
      <c r="X8122">
        <v>0</v>
      </c>
      <c r="Y8122" t="s">
        <v>31</v>
      </c>
    </row>
    <row r="8123" spans="1:25" x14ac:dyDescent="0.35">
      <c r="A8123" t="s">
        <v>25</v>
      </c>
      <c r="B8123" s="1">
        <v>42398</v>
      </c>
      <c r="C8123">
        <v>15</v>
      </c>
      <c r="D8123">
        <v>90</v>
      </c>
      <c r="E8123">
        <v>179</v>
      </c>
      <c r="F8123">
        <v>12.96</v>
      </c>
      <c r="G8123">
        <v>0.2</v>
      </c>
      <c r="H8123">
        <v>45.863856205832597</v>
      </c>
      <c r="I8123">
        <v>2.12158405805698</v>
      </c>
      <c r="J8123">
        <v>146.359420246414</v>
      </c>
      <c r="K8123">
        <v>0.179675974260635</v>
      </c>
      <c r="L8123">
        <v>4.0947763651263198</v>
      </c>
      <c r="M8123">
        <v>7.1120276538778601E-2</v>
      </c>
      <c r="N8123">
        <v>2.5269537130488402E-4</v>
      </c>
      <c r="O8123">
        <v>4.1065394926288902E-4</v>
      </c>
      <c r="P8123" s="2">
        <v>9.2588977053166294E-6</v>
      </c>
      <c r="Q8123" t="s">
        <v>31</v>
      </c>
      <c r="R8123" t="s">
        <v>27</v>
      </c>
      <c r="S8123">
        <v>60</v>
      </c>
      <c r="T8123">
        <v>0.53994521965225795</v>
      </c>
      <c r="U8123">
        <v>0.94490413439145204</v>
      </c>
      <c r="V8123" t="s">
        <v>31</v>
      </c>
      <c r="W8123">
        <v>11.6911291169033</v>
      </c>
      <c r="X8123">
        <v>0</v>
      </c>
      <c r="Y8123" t="s">
        <v>31</v>
      </c>
    </row>
    <row r="8124" spans="1:25" x14ac:dyDescent="0.35">
      <c r="A8124" t="s">
        <v>25</v>
      </c>
      <c r="B8124" s="1">
        <v>42399</v>
      </c>
      <c r="C8124">
        <v>13.3</v>
      </c>
      <c r="D8124">
        <v>85</v>
      </c>
      <c r="E8124">
        <v>161</v>
      </c>
      <c r="F8124">
        <v>18.72</v>
      </c>
      <c r="G8124">
        <v>0</v>
      </c>
      <c r="H8124">
        <v>60.340377586021098</v>
      </c>
      <c r="I8124">
        <v>2.59205365805698</v>
      </c>
      <c r="J8124">
        <v>152.45742024641399</v>
      </c>
      <c r="K8124">
        <v>1.0727359811355599</v>
      </c>
      <c r="L8124">
        <v>4.9727431048057102</v>
      </c>
      <c r="M8124">
        <v>0.46036501701196703</v>
      </c>
      <c r="N8124">
        <v>6.8906469730130098E-3</v>
      </c>
      <c r="O8124">
        <v>0.12713233379578401</v>
      </c>
      <c r="P8124">
        <v>4.5666850256588804E-3</v>
      </c>
      <c r="Q8124" t="s">
        <v>31</v>
      </c>
      <c r="R8124" t="s">
        <v>27</v>
      </c>
      <c r="S8124">
        <v>60</v>
      </c>
      <c r="T8124">
        <v>10.966249120088399</v>
      </c>
      <c r="U8124">
        <v>19.1909359601547</v>
      </c>
      <c r="V8124" t="s">
        <v>26</v>
      </c>
      <c r="W8124">
        <v>159.61564299669601</v>
      </c>
      <c r="X8124">
        <v>1596.1564299669601</v>
      </c>
      <c r="Y8124" t="s">
        <v>28</v>
      </c>
    </row>
    <row r="8125" spans="1:25" x14ac:dyDescent="0.35">
      <c r="A8125" t="s">
        <v>25</v>
      </c>
      <c r="B8125" s="1">
        <v>42400</v>
      </c>
      <c r="C8125">
        <v>13.4</v>
      </c>
      <c r="D8125">
        <v>93</v>
      </c>
      <c r="E8125">
        <v>166</v>
      </c>
      <c r="F8125">
        <v>19.079999999999998</v>
      </c>
      <c r="G8125">
        <v>0</v>
      </c>
      <c r="H8125">
        <v>65.047071890976497</v>
      </c>
      <c r="I8125">
        <v>2.8131308080569801</v>
      </c>
      <c r="J8125">
        <v>158.573420246414</v>
      </c>
      <c r="K8125">
        <v>1.3811537676060399</v>
      </c>
      <c r="L8125">
        <v>5.3873302631650102</v>
      </c>
      <c r="M8125">
        <v>0.61390474250793903</v>
      </c>
      <c r="N8125">
        <v>1.1468527319741699E-2</v>
      </c>
      <c r="O8125">
        <v>0.31094243186753301</v>
      </c>
      <c r="P8125">
        <v>1.35204003141048E-2</v>
      </c>
      <c r="Q8125" t="s">
        <v>31</v>
      </c>
      <c r="R8125" t="s">
        <v>27</v>
      </c>
      <c r="S8125">
        <v>60</v>
      </c>
      <c r="T8125">
        <v>16.698420858721999</v>
      </c>
      <c r="U8125">
        <v>29.222236502763401</v>
      </c>
      <c r="V8125" t="s">
        <v>26</v>
      </c>
      <c r="W8125">
        <v>227.96007615902599</v>
      </c>
      <c r="X8125">
        <v>2279.6007615902599</v>
      </c>
      <c r="Y8125" t="s">
        <v>32</v>
      </c>
    </row>
    <row r="8126" spans="1:25" x14ac:dyDescent="0.35">
      <c r="A8126" t="s">
        <v>25</v>
      </c>
      <c r="B8126" s="1">
        <v>42401</v>
      </c>
      <c r="C8126">
        <v>23.3</v>
      </c>
      <c r="D8126">
        <v>52</v>
      </c>
      <c r="E8126">
        <v>5</v>
      </c>
      <c r="F8126">
        <v>35.64</v>
      </c>
      <c r="G8126">
        <v>0.2</v>
      </c>
      <c r="H8126">
        <v>84.607655469253203</v>
      </c>
      <c r="I8126">
        <v>5.1422962480569803</v>
      </c>
      <c r="J8126">
        <v>165.77142024641401</v>
      </c>
      <c r="K8126">
        <v>12.020242446177599</v>
      </c>
      <c r="L8126">
        <v>9.5444136068985799</v>
      </c>
      <c r="M8126">
        <v>11.548577345427001</v>
      </c>
      <c r="N8126">
        <v>2.0665424301458799</v>
      </c>
      <c r="O8126">
        <v>157.81037499168201</v>
      </c>
      <c r="P8126">
        <v>26.283214961453101</v>
      </c>
      <c r="Q8126" t="s">
        <v>26</v>
      </c>
      <c r="R8126" t="s">
        <v>27</v>
      </c>
      <c r="S8126">
        <v>60</v>
      </c>
      <c r="T8126">
        <v>487.55270820971703</v>
      </c>
      <c r="U8126">
        <v>853.21723936700596</v>
      </c>
      <c r="V8126" t="s">
        <v>28</v>
      </c>
      <c r="W8126">
        <v>2877.8449232375301</v>
      </c>
      <c r="X8126">
        <v>28778.4492323753</v>
      </c>
      <c r="Y8126" t="s">
        <v>29</v>
      </c>
    </row>
    <row r="8127" spans="1:25" x14ac:dyDescent="0.35">
      <c r="A8127" t="s">
        <v>25</v>
      </c>
      <c r="B8127" s="1">
        <v>42402</v>
      </c>
      <c r="C8127">
        <v>26.2</v>
      </c>
      <c r="D8127">
        <v>59</v>
      </c>
      <c r="E8127">
        <v>350</v>
      </c>
      <c r="F8127">
        <v>27.36</v>
      </c>
      <c r="G8127">
        <v>0.2</v>
      </c>
      <c r="H8127">
        <v>86.546436142392594</v>
      </c>
      <c r="I8127">
        <v>7.3682481580569803</v>
      </c>
      <c r="J8127">
        <v>173.49142024641401</v>
      </c>
      <c r="K8127">
        <v>10.372585452767099</v>
      </c>
      <c r="L8127">
        <v>13.322018080740699</v>
      </c>
      <c r="M8127">
        <v>11.9132437719525</v>
      </c>
      <c r="N8127">
        <v>2.1834439834685302</v>
      </c>
      <c r="O8127">
        <v>167.19887422312101</v>
      </c>
      <c r="P8127">
        <v>59.494989144926699</v>
      </c>
      <c r="Q8127" t="s">
        <v>26</v>
      </c>
      <c r="R8127" t="s">
        <v>27</v>
      </c>
      <c r="S8127">
        <v>60</v>
      </c>
      <c r="T8127">
        <v>397.26322571459002</v>
      </c>
      <c r="U8127">
        <v>695.21064500053296</v>
      </c>
      <c r="V8127" t="s">
        <v>28</v>
      </c>
      <c r="W8127">
        <v>2552.0264270293701</v>
      </c>
      <c r="X8127">
        <v>25520.264270293701</v>
      </c>
      <c r="Y8127" t="s">
        <v>29</v>
      </c>
    </row>
    <row r="8128" spans="1:25" x14ac:dyDescent="0.35">
      <c r="A8128" t="s">
        <v>25</v>
      </c>
      <c r="B8128" s="1">
        <v>42403</v>
      </c>
      <c r="C8128">
        <v>27.3</v>
      </c>
      <c r="D8128">
        <v>62</v>
      </c>
      <c r="E8128">
        <v>342</v>
      </c>
      <c r="F8128">
        <v>32.04</v>
      </c>
      <c r="G8128">
        <v>0</v>
      </c>
      <c r="H8128">
        <v>86.5464347213465</v>
      </c>
      <c r="I8128">
        <v>9.5144531980569802</v>
      </c>
      <c r="J8128">
        <v>181.40942024641399</v>
      </c>
      <c r="K8128">
        <v>13.1312030525535</v>
      </c>
      <c r="L8128">
        <v>16.8230881357287</v>
      </c>
      <c r="M8128">
        <v>15.9530977280603</v>
      </c>
      <c r="N8128">
        <v>3.66104105820216</v>
      </c>
      <c r="O8128">
        <v>305.219075370486</v>
      </c>
      <c r="P8128">
        <v>182.02422825588499</v>
      </c>
      <c r="Q8128" t="s">
        <v>26</v>
      </c>
      <c r="R8128" t="s">
        <v>27</v>
      </c>
      <c r="S8128">
        <v>60</v>
      </c>
      <c r="T8128">
        <v>549.51867072615596</v>
      </c>
      <c r="U8128">
        <v>961.65767377077304</v>
      </c>
      <c r="V8128" t="s">
        <v>28</v>
      </c>
      <c r="W8128">
        <v>3075.10170110126</v>
      </c>
      <c r="X8128">
        <v>30751.017011012598</v>
      </c>
      <c r="Y8128" t="s">
        <v>29</v>
      </c>
    </row>
    <row r="8129" spans="1:25" x14ac:dyDescent="0.35">
      <c r="A8129" t="s">
        <v>25</v>
      </c>
      <c r="B8129" s="1">
        <v>42404</v>
      </c>
      <c r="C8129">
        <v>22.2</v>
      </c>
      <c r="D8129">
        <v>56</v>
      </c>
      <c r="E8129">
        <v>350</v>
      </c>
      <c r="F8129">
        <v>42.84</v>
      </c>
      <c r="G8129">
        <v>0</v>
      </c>
      <c r="H8129">
        <v>86.664506619609995</v>
      </c>
      <c r="I8129">
        <v>11.553268438057</v>
      </c>
      <c r="J8129">
        <v>188.40942024641399</v>
      </c>
      <c r="K8129">
        <v>22.414079270898402</v>
      </c>
      <c r="L8129">
        <v>20.035147953516201</v>
      </c>
      <c r="M8129">
        <v>25.411644088258701</v>
      </c>
      <c r="N8129">
        <v>8.3459714816878794</v>
      </c>
      <c r="O8129">
        <v>715.13474778396096</v>
      </c>
      <c r="P8129">
        <v>621.59736264105197</v>
      </c>
      <c r="Q8129" t="s">
        <v>28</v>
      </c>
      <c r="R8129" t="s">
        <v>27</v>
      </c>
      <c r="S8129">
        <v>60</v>
      </c>
      <c r="T8129">
        <v>1064.54176848048</v>
      </c>
      <c r="U8129">
        <v>1862.94809484084</v>
      </c>
      <c r="V8129" t="s">
        <v>28</v>
      </c>
      <c r="W8129">
        <v>4156.6779768313099</v>
      </c>
      <c r="X8129">
        <v>41566.779768313099</v>
      </c>
      <c r="Y8129" t="s">
        <v>29</v>
      </c>
    </row>
    <row r="8130" spans="1:25" x14ac:dyDescent="0.35">
      <c r="A8130" t="s">
        <v>25</v>
      </c>
      <c r="B8130" s="1">
        <v>42405</v>
      </c>
      <c r="C8130">
        <v>23.1</v>
      </c>
      <c r="D8130">
        <v>39</v>
      </c>
      <c r="E8130">
        <v>67</v>
      </c>
      <c r="F8130">
        <v>5.4</v>
      </c>
      <c r="G8130">
        <v>0</v>
      </c>
      <c r="H8130">
        <v>89.1589938822584</v>
      </c>
      <c r="I8130">
        <v>14.488987378057001</v>
      </c>
      <c r="J8130">
        <v>195.57142024641399</v>
      </c>
      <c r="K8130">
        <v>4.98434383893093</v>
      </c>
      <c r="L8130">
        <v>24.449581957957701</v>
      </c>
      <c r="M8130">
        <v>8.8487843660231604</v>
      </c>
      <c r="N8130">
        <v>1.2898906576766</v>
      </c>
      <c r="O8130">
        <v>48.550724909641197</v>
      </c>
      <c r="P8130">
        <v>64.020050701046301</v>
      </c>
      <c r="Q8130" t="s">
        <v>26</v>
      </c>
      <c r="R8130" t="s">
        <v>27</v>
      </c>
      <c r="S8130">
        <v>60</v>
      </c>
      <c r="T8130">
        <v>133.200995844489</v>
      </c>
      <c r="U8130">
        <v>233.101742727855</v>
      </c>
      <c r="V8130" t="s">
        <v>26</v>
      </c>
      <c r="W8130">
        <v>1209.9185419790799</v>
      </c>
      <c r="X8130">
        <v>12099.1854197908</v>
      </c>
      <c r="Y8130" t="s">
        <v>29</v>
      </c>
    </row>
    <row r="8131" spans="1:25" x14ac:dyDescent="0.35">
      <c r="A8131" t="s">
        <v>25</v>
      </c>
      <c r="B8131" s="1">
        <v>42406</v>
      </c>
      <c r="C8131">
        <v>13.8</v>
      </c>
      <c r="D8131">
        <v>82</v>
      </c>
      <c r="E8131">
        <v>172</v>
      </c>
      <c r="F8131">
        <v>23.4</v>
      </c>
      <c r="G8131">
        <v>0</v>
      </c>
      <c r="H8131">
        <v>83.169279283810994</v>
      </c>
      <c r="I8131">
        <v>15.022356718057001</v>
      </c>
      <c r="J8131">
        <v>201.05942024641399</v>
      </c>
      <c r="K8131">
        <v>5.3599295554525996</v>
      </c>
      <c r="L8131">
        <v>25.3159473013311</v>
      </c>
      <c r="M8131">
        <v>9.5991992435596405</v>
      </c>
      <c r="N8131">
        <v>1.48978934831355</v>
      </c>
      <c r="O8131">
        <v>58.803538848697698</v>
      </c>
      <c r="P8131">
        <v>83.273153366774395</v>
      </c>
      <c r="Q8131" t="s">
        <v>26</v>
      </c>
      <c r="R8131" t="s">
        <v>27</v>
      </c>
      <c r="S8131">
        <v>60</v>
      </c>
      <c r="T8131">
        <v>149.086385109258</v>
      </c>
      <c r="U8131">
        <v>260.90117394120199</v>
      </c>
      <c r="V8131" t="s">
        <v>26</v>
      </c>
      <c r="W8131">
        <v>1314.91912138981</v>
      </c>
      <c r="X8131">
        <v>13149.191213898101</v>
      </c>
      <c r="Y8131" t="s">
        <v>29</v>
      </c>
    </row>
    <row r="8132" spans="1:25" x14ac:dyDescent="0.35">
      <c r="A8132" t="s">
        <v>25</v>
      </c>
      <c r="B8132" s="1">
        <v>42407</v>
      </c>
      <c r="C8132">
        <v>20.3</v>
      </c>
      <c r="D8132">
        <v>63</v>
      </c>
      <c r="E8132">
        <v>199</v>
      </c>
      <c r="F8132">
        <v>9.7200000000000006</v>
      </c>
      <c r="G8132">
        <v>0.2</v>
      </c>
      <c r="H8132">
        <v>84.586899098743899</v>
      </c>
      <c r="I8132">
        <v>16.597009378056999</v>
      </c>
      <c r="J8132">
        <v>207.71742024641401</v>
      </c>
      <c r="K8132">
        <v>3.24677085331715</v>
      </c>
      <c r="L8132">
        <v>27.667338796741099</v>
      </c>
      <c r="M8132">
        <v>6.4792988492144801</v>
      </c>
      <c r="N8132">
        <v>0.74297377518417795</v>
      </c>
      <c r="O8132">
        <v>17.233368629049401</v>
      </c>
      <c r="P8132">
        <v>29.2081256616461</v>
      </c>
      <c r="Q8132" t="s">
        <v>26</v>
      </c>
      <c r="R8132" t="s">
        <v>27</v>
      </c>
      <c r="S8132">
        <v>60</v>
      </c>
      <c r="T8132">
        <v>67.600949253427501</v>
      </c>
      <c r="U8132">
        <v>118.30166119349801</v>
      </c>
      <c r="V8132" t="s">
        <v>26</v>
      </c>
      <c r="W8132">
        <v>718.20310622953502</v>
      </c>
      <c r="X8132">
        <v>7182.0310622953502</v>
      </c>
      <c r="Y8132" t="s">
        <v>30</v>
      </c>
    </row>
    <row r="8133" spans="1:25" x14ac:dyDescent="0.35">
      <c r="A8133" t="s">
        <v>25</v>
      </c>
      <c r="B8133" s="1">
        <v>42408</v>
      </c>
      <c r="C8133">
        <v>20.3</v>
      </c>
      <c r="D8133">
        <v>60</v>
      </c>
      <c r="E8133">
        <v>133</v>
      </c>
      <c r="F8133">
        <v>5.76</v>
      </c>
      <c r="G8133">
        <v>0</v>
      </c>
      <c r="H8133">
        <v>85.338829954339701</v>
      </c>
      <c r="I8133">
        <v>18.299336578057002</v>
      </c>
      <c r="J8133">
        <v>214.375420246414</v>
      </c>
      <c r="K8133">
        <v>2.9487558908750202</v>
      </c>
      <c r="L8133">
        <v>30.162011679680202</v>
      </c>
      <c r="M8133">
        <v>6.2480096791923501</v>
      </c>
      <c r="N8133">
        <v>0.69667736700890603</v>
      </c>
      <c r="O8133">
        <v>13.813611757235099</v>
      </c>
      <c r="P8133">
        <v>27.786815248998799</v>
      </c>
      <c r="Q8133" t="s">
        <v>26</v>
      </c>
      <c r="R8133" t="s">
        <v>27</v>
      </c>
      <c r="S8133">
        <v>60</v>
      </c>
      <c r="T8133">
        <v>57.896441526023203</v>
      </c>
      <c r="U8133">
        <v>101.31877267054099</v>
      </c>
      <c r="V8133" t="s">
        <v>26</v>
      </c>
      <c r="W8133">
        <v>634.94288238916999</v>
      </c>
      <c r="X8133">
        <v>6349.4288238916997</v>
      </c>
      <c r="Y8133" t="s">
        <v>30</v>
      </c>
    </row>
    <row r="8134" spans="1:25" x14ac:dyDescent="0.35">
      <c r="A8134" t="s">
        <v>25</v>
      </c>
      <c r="B8134" s="1">
        <v>42409</v>
      </c>
      <c r="C8134">
        <v>17.5</v>
      </c>
      <c r="D8134">
        <v>68</v>
      </c>
      <c r="E8134">
        <v>173</v>
      </c>
      <c r="F8134">
        <v>17.64</v>
      </c>
      <c r="G8134">
        <v>0</v>
      </c>
      <c r="H8134">
        <v>85.338828545043796</v>
      </c>
      <c r="I8134">
        <v>19.483010818057</v>
      </c>
      <c r="J8134">
        <v>220.52942024641399</v>
      </c>
      <c r="K8134">
        <v>5.3656437208398904</v>
      </c>
      <c r="L8134">
        <v>31.9166973447219</v>
      </c>
      <c r="M8134">
        <v>10.925262821612501</v>
      </c>
      <c r="N8134">
        <v>1.8732397080043499</v>
      </c>
      <c r="O8134">
        <v>64.580166310130807</v>
      </c>
      <c r="P8134">
        <v>145.055906723579</v>
      </c>
      <c r="Q8134" t="s">
        <v>26</v>
      </c>
      <c r="R8134" t="s">
        <v>27</v>
      </c>
      <c r="S8134">
        <v>60</v>
      </c>
      <c r="T8134">
        <v>149.33208871868899</v>
      </c>
      <c r="U8134">
        <v>261.33115525770597</v>
      </c>
      <c r="V8134" t="s">
        <v>26</v>
      </c>
      <c r="W8134">
        <v>1316.50829641067</v>
      </c>
      <c r="X8134">
        <v>13165.082964106699</v>
      </c>
      <c r="Y8134" t="s">
        <v>29</v>
      </c>
    </row>
    <row r="8135" spans="1:25" x14ac:dyDescent="0.35">
      <c r="A8135" t="s">
        <v>25</v>
      </c>
      <c r="B8135" s="1">
        <v>42410</v>
      </c>
      <c r="C8135">
        <v>17.899999999999999</v>
      </c>
      <c r="D8135">
        <v>55</v>
      </c>
      <c r="E8135">
        <v>343</v>
      </c>
      <c r="F8135">
        <v>13.68</v>
      </c>
      <c r="G8135">
        <v>0</v>
      </c>
      <c r="H8135">
        <v>85.942085403983796</v>
      </c>
      <c r="I8135">
        <v>21.183349318057001</v>
      </c>
      <c r="J8135">
        <v>226.75542024641399</v>
      </c>
      <c r="K8135">
        <v>4.7808836536256498</v>
      </c>
      <c r="L8135">
        <v>34.345387233318299</v>
      </c>
      <c r="M8135">
        <v>10.3512139975519</v>
      </c>
      <c r="N8135">
        <v>1.7025641414794099</v>
      </c>
      <c r="O8135">
        <v>49.993429437253702</v>
      </c>
      <c r="P8135">
        <v>129.25500836275299</v>
      </c>
      <c r="Q8135" t="s">
        <v>26</v>
      </c>
      <c r="R8135" t="s">
        <v>27</v>
      </c>
      <c r="S8135">
        <v>60</v>
      </c>
      <c r="T8135">
        <v>124.82216253423</v>
      </c>
      <c r="U8135">
        <v>218.438784434902</v>
      </c>
      <c r="V8135" t="s">
        <v>26</v>
      </c>
      <c r="W8135">
        <v>1152.6471039149999</v>
      </c>
      <c r="X8135">
        <v>11526.471039149999</v>
      </c>
      <c r="Y8135" t="s">
        <v>29</v>
      </c>
    </row>
    <row r="8136" spans="1:25" x14ac:dyDescent="0.35">
      <c r="A8136" t="s">
        <v>25</v>
      </c>
      <c r="B8136" s="1">
        <v>42411</v>
      </c>
      <c r="C8136">
        <v>22.3</v>
      </c>
      <c r="D8136">
        <v>51</v>
      </c>
      <c r="E8136">
        <v>1</v>
      </c>
      <c r="F8136">
        <v>31.32</v>
      </c>
      <c r="G8136">
        <v>0</v>
      </c>
      <c r="H8136">
        <v>87.343458663461604</v>
      </c>
      <c r="I8136">
        <v>23.463592738056999</v>
      </c>
      <c r="J8136">
        <v>233.77342024641399</v>
      </c>
      <c r="K8136">
        <v>14.183534267229501</v>
      </c>
      <c r="L8136">
        <v>37.514066747823499</v>
      </c>
      <c r="M8136">
        <v>24.679511793723599</v>
      </c>
      <c r="N8136">
        <v>7.9250976630157499</v>
      </c>
      <c r="O8136">
        <v>499.87808518477101</v>
      </c>
      <c r="P8136">
        <v>1525.0308142398701</v>
      </c>
      <c r="Q8136" t="s">
        <v>28</v>
      </c>
      <c r="R8136" t="s">
        <v>27</v>
      </c>
      <c r="S8136">
        <v>60</v>
      </c>
      <c r="T8136">
        <v>608.66881939207201</v>
      </c>
      <c r="U8136">
        <v>1065.1704339361299</v>
      </c>
      <c r="V8136" t="s">
        <v>28</v>
      </c>
      <c r="W8136">
        <v>3246.1781685574001</v>
      </c>
      <c r="X8136">
        <v>32461.781685573998</v>
      </c>
      <c r="Y8136" t="s">
        <v>29</v>
      </c>
    </row>
    <row r="8137" spans="1:25" x14ac:dyDescent="0.35">
      <c r="A8137" t="s">
        <v>25</v>
      </c>
      <c r="B8137" s="1">
        <v>42412</v>
      </c>
      <c r="C8137">
        <v>19.399999999999999</v>
      </c>
      <c r="D8137">
        <v>68</v>
      </c>
      <c r="E8137">
        <v>0</v>
      </c>
      <c r="F8137">
        <v>23.4</v>
      </c>
      <c r="G8137">
        <v>0</v>
      </c>
      <c r="H8137">
        <v>85.932514840294999</v>
      </c>
      <c r="I8137">
        <v>24.768179938056999</v>
      </c>
      <c r="J8137">
        <v>240.269420246414</v>
      </c>
      <c r="K8137">
        <v>7.79181241832379</v>
      </c>
      <c r="L8137">
        <v>39.386073613075098</v>
      </c>
      <c r="M8137">
        <v>16.391284477942701</v>
      </c>
      <c r="N8137">
        <v>3.84090788974527</v>
      </c>
      <c r="O8137">
        <v>162.00866451227901</v>
      </c>
      <c r="P8137">
        <v>540.51356793760704</v>
      </c>
      <c r="Q8137" t="s">
        <v>28</v>
      </c>
      <c r="R8137" t="s">
        <v>27</v>
      </c>
      <c r="S8137">
        <v>60</v>
      </c>
      <c r="T8137">
        <v>262.68579308392401</v>
      </c>
      <c r="U8137">
        <v>459.70013789686601</v>
      </c>
      <c r="V8137" t="s">
        <v>26</v>
      </c>
      <c r="W8137">
        <v>1958.9532255222</v>
      </c>
      <c r="X8137">
        <v>19589.532255221999</v>
      </c>
      <c r="Y8137" t="s">
        <v>29</v>
      </c>
    </row>
    <row r="8138" spans="1:25" x14ac:dyDescent="0.35">
      <c r="A8138" t="s">
        <v>25</v>
      </c>
      <c r="B8138" s="1">
        <v>42413</v>
      </c>
      <c r="C8138">
        <v>18.3</v>
      </c>
      <c r="D8138">
        <v>73</v>
      </c>
      <c r="E8138">
        <v>186</v>
      </c>
      <c r="F8138">
        <v>11.52</v>
      </c>
      <c r="G8138">
        <v>0</v>
      </c>
      <c r="H8138">
        <v>84.832669978390996</v>
      </c>
      <c r="I8138">
        <v>25.809860998057001</v>
      </c>
      <c r="J8138">
        <v>246.567420246414</v>
      </c>
      <c r="K8138">
        <v>3.6762398887047198</v>
      </c>
      <c r="L8138">
        <v>40.913101945200097</v>
      </c>
      <c r="M8138">
        <v>9.1870391573946506</v>
      </c>
      <c r="N8138">
        <v>1.37844568556007</v>
      </c>
      <c r="O8138">
        <v>27.137942008426201</v>
      </c>
      <c r="P8138">
        <v>97.000887185607596</v>
      </c>
      <c r="Q8138" t="s">
        <v>26</v>
      </c>
      <c r="R8138" t="s">
        <v>27</v>
      </c>
      <c r="S8138">
        <v>60</v>
      </c>
      <c r="T8138">
        <v>82.458362375866798</v>
      </c>
      <c r="U8138">
        <v>144.302134157767</v>
      </c>
      <c r="V8138" t="s">
        <v>26</v>
      </c>
      <c r="W8138">
        <v>839.44510877497396</v>
      </c>
      <c r="X8138">
        <v>8394.4510877497396</v>
      </c>
      <c r="Y8138" t="s">
        <v>30</v>
      </c>
    </row>
    <row r="8139" spans="1:25" x14ac:dyDescent="0.35">
      <c r="A8139" t="s">
        <v>25</v>
      </c>
      <c r="B8139" s="1">
        <v>42414</v>
      </c>
      <c r="C8139">
        <v>23.4</v>
      </c>
      <c r="D8139">
        <v>50</v>
      </c>
      <c r="E8139">
        <v>352</v>
      </c>
      <c r="F8139">
        <v>32.04</v>
      </c>
      <c r="G8139">
        <v>0</v>
      </c>
      <c r="H8139">
        <v>87.545519669504699</v>
      </c>
      <c r="I8139">
        <v>28.246018498057001</v>
      </c>
      <c r="J8139">
        <v>253.78342024641401</v>
      </c>
      <c r="K8139">
        <v>15.138417502299699</v>
      </c>
      <c r="L8139">
        <v>44.194852462207699</v>
      </c>
      <c r="M8139">
        <v>27.9389165816517</v>
      </c>
      <c r="N8139">
        <v>9.8709698859859394</v>
      </c>
      <c r="O8139">
        <v>579.46229373230699</v>
      </c>
      <c r="P8139">
        <v>2375.5183626462299</v>
      </c>
      <c r="Q8139" t="s">
        <v>32</v>
      </c>
      <c r="R8139" t="s">
        <v>27</v>
      </c>
      <c r="S8139">
        <v>60</v>
      </c>
      <c r="T8139">
        <v>662.51765155261501</v>
      </c>
      <c r="U8139">
        <v>1159.40589021708</v>
      </c>
      <c r="V8139" t="s">
        <v>28</v>
      </c>
      <c r="W8139">
        <v>3388.8664224656</v>
      </c>
      <c r="X8139">
        <v>33888.664224656</v>
      </c>
      <c r="Y8139" t="s">
        <v>29</v>
      </c>
    </row>
    <row r="8140" spans="1:25" x14ac:dyDescent="0.35">
      <c r="A8140" t="s">
        <v>25</v>
      </c>
      <c r="B8140" s="1">
        <v>42415</v>
      </c>
      <c r="C8140">
        <v>19.600000000000001</v>
      </c>
      <c r="D8140">
        <v>69</v>
      </c>
      <c r="E8140">
        <v>357</v>
      </c>
      <c r="F8140">
        <v>42.48</v>
      </c>
      <c r="G8140">
        <v>1.2</v>
      </c>
      <c r="H8140">
        <v>81.595786070493702</v>
      </c>
      <c r="I8140">
        <v>29.522167288056998</v>
      </c>
      <c r="J8140">
        <v>260.31542024641402</v>
      </c>
      <c r="K8140">
        <v>11.300517063317701</v>
      </c>
      <c r="L8140">
        <v>46.001772409323799</v>
      </c>
      <c r="M8140">
        <v>23.256907165356001</v>
      </c>
      <c r="N8140">
        <v>7.1345382720702997</v>
      </c>
      <c r="O8140">
        <v>356.28477379849602</v>
      </c>
      <c r="P8140">
        <v>1566.0388054720499</v>
      </c>
      <c r="Q8140" t="s">
        <v>28</v>
      </c>
      <c r="R8140" t="s">
        <v>27</v>
      </c>
      <c r="S8140">
        <v>60</v>
      </c>
      <c r="T8140">
        <v>447.82104873618101</v>
      </c>
      <c r="U8140">
        <v>783.68683528831605</v>
      </c>
      <c r="V8140" t="s">
        <v>28</v>
      </c>
      <c r="W8140">
        <v>2740.51495626323</v>
      </c>
      <c r="X8140">
        <v>27405.149562632301</v>
      </c>
      <c r="Y8140" t="s">
        <v>29</v>
      </c>
    </row>
    <row r="8141" spans="1:25" x14ac:dyDescent="0.35">
      <c r="A8141" t="s">
        <v>25</v>
      </c>
      <c r="B8141" s="1">
        <v>42416</v>
      </c>
      <c r="C8141">
        <v>20.100000000000001</v>
      </c>
      <c r="D8141">
        <v>71</v>
      </c>
      <c r="E8141">
        <v>346</v>
      </c>
      <c r="F8141">
        <v>42.12</v>
      </c>
      <c r="G8141">
        <v>15.2</v>
      </c>
      <c r="H8141">
        <v>62.672681919874698</v>
      </c>
      <c r="I8141">
        <v>13.542292334244801</v>
      </c>
      <c r="J8141">
        <v>226.26097271757101</v>
      </c>
      <c r="K8141">
        <v>3.9047867127645501</v>
      </c>
      <c r="L8141">
        <v>23.559365427260701</v>
      </c>
      <c r="M8141">
        <v>6.9721326702143802</v>
      </c>
      <c r="N8141">
        <v>0.84591376371913896</v>
      </c>
      <c r="O8141">
        <v>25.918484097941299</v>
      </c>
      <c r="P8141">
        <v>31.6592513983523</v>
      </c>
      <c r="Q8141" t="s">
        <v>26</v>
      </c>
      <c r="R8141" t="s">
        <v>27</v>
      </c>
      <c r="S8141">
        <v>60</v>
      </c>
      <c r="T8141">
        <v>90.756136450874493</v>
      </c>
      <c r="U8141">
        <v>158.82323878903</v>
      </c>
      <c r="V8141" t="s">
        <v>26</v>
      </c>
      <c r="W8141">
        <v>904.28939018786298</v>
      </c>
      <c r="X8141">
        <v>9042.8939018786295</v>
      </c>
      <c r="Y8141" t="s">
        <v>30</v>
      </c>
    </row>
    <row r="8142" spans="1:25" x14ac:dyDescent="0.35">
      <c r="A8142" t="s">
        <v>25</v>
      </c>
      <c r="B8142" s="1">
        <v>42417</v>
      </c>
      <c r="C8142">
        <v>15</v>
      </c>
      <c r="D8142">
        <v>100</v>
      </c>
      <c r="E8142">
        <v>213</v>
      </c>
      <c r="F8142">
        <v>6.48</v>
      </c>
      <c r="G8142">
        <v>10.199999999999999</v>
      </c>
      <c r="H8142">
        <v>13.7647084760703</v>
      </c>
      <c r="I8142">
        <v>6.5380813620003302</v>
      </c>
      <c r="J8142">
        <v>207.77214698778999</v>
      </c>
      <c r="K8142" s="2">
        <v>1.2305778398158501E-5</v>
      </c>
      <c r="L8142">
        <v>12.1224992119785</v>
      </c>
      <c r="M8142" s="2">
        <v>8.2595732065217105E-6</v>
      </c>
      <c r="N8142" s="2">
        <v>2.73894851057525E-11</v>
      </c>
      <c r="O8142" s="2">
        <v>8.1905104924257804E-16</v>
      </c>
      <c r="P8142" s="2">
        <v>2.35642703853748E-16</v>
      </c>
      <c r="Q8142" t="s">
        <v>31</v>
      </c>
      <c r="R8142" t="s">
        <v>27</v>
      </c>
      <c r="S8142">
        <v>60</v>
      </c>
      <c r="T8142" s="2">
        <v>4.5208721377590399E-8</v>
      </c>
      <c r="U8142" s="2">
        <v>7.9115262410783095E-8</v>
      </c>
      <c r="V8142" t="s">
        <v>31</v>
      </c>
      <c r="W8142" s="2">
        <v>6.7162729416921703E-6</v>
      </c>
      <c r="X8142">
        <v>0</v>
      </c>
      <c r="Y8142" t="s">
        <v>31</v>
      </c>
    </row>
    <row r="8143" spans="1:25" x14ac:dyDescent="0.35">
      <c r="A8143" t="s">
        <v>25</v>
      </c>
      <c r="B8143" s="1">
        <v>42418</v>
      </c>
      <c r="C8143">
        <v>13.8</v>
      </c>
      <c r="D8143">
        <v>77</v>
      </c>
      <c r="E8143">
        <v>355</v>
      </c>
      <c r="F8143">
        <v>30.24</v>
      </c>
      <c r="G8143">
        <v>18.8</v>
      </c>
      <c r="H8143">
        <v>37.892308326322897</v>
      </c>
      <c r="I8143">
        <v>3.2692413307803201</v>
      </c>
      <c r="J8143">
        <v>168.43446547507099</v>
      </c>
      <c r="K8143">
        <v>0.104420914971943</v>
      </c>
      <c r="L8143">
        <v>6.2358926040851399</v>
      </c>
      <c r="M8143">
        <v>4.9620745542431698E-2</v>
      </c>
      <c r="N8143">
        <v>1.3362660014039799E-4</v>
      </c>
      <c r="O8143">
        <v>2.07293665052776E-4</v>
      </c>
      <c r="P8143" s="2">
        <v>1.2756367596518799E-5</v>
      </c>
      <c r="Q8143" t="s">
        <v>31</v>
      </c>
      <c r="R8143" t="s">
        <v>27</v>
      </c>
      <c r="S8143">
        <v>60</v>
      </c>
      <c r="T8143">
        <v>0.21509332638426201</v>
      </c>
      <c r="U8143">
        <v>0.37641332117245802</v>
      </c>
      <c r="V8143" t="s">
        <v>31</v>
      </c>
      <c r="W8143">
        <v>5.2089249102346002</v>
      </c>
      <c r="X8143">
        <v>0</v>
      </c>
      <c r="Y8143" t="s">
        <v>31</v>
      </c>
    </row>
    <row r="8144" spans="1:25" x14ac:dyDescent="0.35">
      <c r="A8144" t="s">
        <v>25</v>
      </c>
      <c r="B8144" s="1">
        <v>42419</v>
      </c>
      <c r="C8144">
        <v>15.6</v>
      </c>
      <c r="D8144">
        <v>72</v>
      </c>
      <c r="E8144">
        <v>6</v>
      </c>
      <c r="F8144">
        <v>50.4</v>
      </c>
      <c r="G8144">
        <v>5.4</v>
      </c>
      <c r="H8144">
        <v>57.889663869171898</v>
      </c>
      <c r="I8144">
        <v>2.17228151647222</v>
      </c>
      <c r="J8144">
        <v>164.72709255797</v>
      </c>
      <c r="K8144">
        <v>3.5666345091252598</v>
      </c>
      <c r="L8144">
        <v>4.2059032980380104</v>
      </c>
      <c r="M8144">
        <v>2.2522114809787799</v>
      </c>
      <c r="N8144">
        <v>0.114468800366009</v>
      </c>
      <c r="O8144">
        <v>2.3224186680123799</v>
      </c>
      <c r="P8144">
        <v>5.5844634992351101E-2</v>
      </c>
      <c r="Q8144" t="s">
        <v>31</v>
      </c>
      <c r="R8144" t="s">
        <v>27</v>
      </c>
      <c r="S8144">
        <v>60</v>
      </c>
      <c r="T8144">
        <v>78.573125148325403</v>
      </c>
      <c r="U8144">
        <v>137.50296900956999</v>
      </c>
      <c r="V8144" t="s">
        <v>26</v>
      </c>
      <c r="W8144">
        <v>808.40597499194701</v>
      </c>
      <c r="X8144">
        <v>0</v>
      </c>
      <c r="Y8144" t="s">
        <v>31</v>
      </c>
    </row>
    <row r="8145" spans="1:25" x14ac:dyDescent="0.35">
      <c r="A8145" t="s">
        <v>25</v>
      </c>
      <c r="B8145" s="1">
        <v>42420</v>
      </c>
      <c r="C8145">
        <v>16.8</v>
      </c>
      <c r="D8145">
        <v>74</v>
      </c>
      <c r="E8145">
        <v>17</v>
      </c>
      <c r="F8145">
        <v>40.32</v>
      </c>
      <c r="G8145">
        <v>0</v>
      </c>
      <c r="H8145">
        <v>75.638229574218201</v>
      </c>
      <c r="I8145">
        <v>3.0978224964722201</v>
      </c>
      <c r="J8145">
        <v>170.75509255796999</v>
      </c>
      <c r="K8145">
        <v>6.0518194165410302</v>
      </c>
      <c r="L8145">
        <v>5.92683482205027</v>
      </c>
      <c r="M8145">
        <v>5.0447896562329202</v>
      </c>
      <c r="N8145">
        <v>0.47709089175241298</v>
      </c>
      <c r="O8145">
        <v>18.5399272840747</v>
      </c>
      <c r="P8145">
        <v>1.0114477928841401</v>
      </c>
      <c r="Q8145" t="s">
        <v>31</v>
      </c>
      <c r="R8145" t="s">
        <v>27</v>
      </c>
      <c r="S8145">
        <v>60</v>
      </c>
      <c r="T8145">
        <v>179.65182094146101</v>
      </c>
      <c r="U8145">
        <v>314.39068664755598</v>
      </c>
      <c r="V8145" t="s">
        <v>26</v>
      </c>
      <c r="W8145">
        <v>1505.1668187037901</v>
      </c>
      <c r="X8145">
        <v>15051.6681870379</v>
      </c>
      <c r="Y8145" t="s">
        <v>29</v>
      </c>
    </row>
    <row r="8146" spans="1:25" x14ac:dyDescent="0.35">
      <c r="A8146" t="s">
        <v>25</v>
      </c>
      <c r="B8146" s="1">
        <v>42421</v>
      </c>
      <c r="C8146">
        <v>20.6</v>
      </c>
      <c r="D8146">
        <v>49</v>
      </c>
      <c r="E8146">
        <v>334</v>
      </c>
      <c r="F8146">
        <v>18</v>
      </c>
      <c r="G8146">
        <v>0</v>
      </c>
      <c r="H8146">
        <v>85.226240392108394</v>
      </c>
      <c r="I8146">
        <v>5.2987167864722204</v>
      </c>
      <c r="J8146">
        <v>177.46709255797001</v>
      </c>
      <c r="K8146">
        <v>5.3793607541525299</v>
      </c>
      <c r="L8146">
        <v>9.8613466421660103</v>
      </c>
      <c r="M8146">
        <v>5.7780779742463704</v>
      </c>
      <c r="N8146">
        <v>0.60663228392667501</v>
      </c>
      <c r="O8146">
        <v>29.731442869641501</v>
      </c>
      <c r="P8146">
        <v>5.3390107294842402</v>
      </c>
      <c r="Q8146" t="s">
        <v>31</v>
      </c>
      <c r="R8146" t="s">
        <v>27</v>
      </c>
      <c r="S8146">
        <v>60</v>
      </c>
      <c r="T8146">
        <v>149.922386818153</v>
      </c>
      <c r="U8146">
        <v>262.36417693176702</v>
      </c>
      <c r="V8146" t="s">
        <v>26</v>
      </c>
      <c r="W8146">
        <v>1320.3220627236301</v>
      </c>
      <c r="X8146">
        <v>13203.2206272363</v>
      </c>
      <c r="Y8146" t="s">
        <v>29</v>
      </c>
    </row>
    <row r="8147" spans="1:25" x14ac:dyDescent="0.35">
      <c r="A8147" t="s">
        <v>25</v>
      </c>
      <c r="B8147" s="1">
        <v>42422</v>
      </c>
      <c r="C8147">
        <v>18.100000000000001</v>
      </c>
      <c r="D8147">
        <v>60</v>
      </c>
      <c r="E8147">
        <v>8</v>
      </c>
      <c r="F8147">
        <v>5.4</v>
      </c>
      <c r="G8147">
        <v>0</v>
      </c>
      <c r="H8147">
        <v>85.298683656612198</v>
      </c>
      <c r="I8147">
        <v>6.8260383864722201</v>
      </c>
      <c r="J8147">
        <v>183.72909255797001</v>
      </c>
      <c r="K8147">
        <v>2.8796831775756901</v>
      </c>
      <c r="L8147">
        <v>12.4918141080718</v>
      </c>
      <c r="M8147">
        <v>3.4225133884141901</v>
      </c>
      <c r="N8147">
        <v>0.24008212677391</v>
      </c>
      <c r="O8147">
        <v>7.6849307543596801</v>
      </c>
      <c r="P8147">
        <v>2.3660984742981501</v>
      </c>
      <c r="Q8147" t="s">
        <v>31</v>
      </c>
      <c r="R8147" t="s">
        <v>27</v>
      </c>
      <c r="S8147">
        <v>60</v>
      </c>
      <c r="T8147">
        <v>55.722314866042503</v>
      </c>
      <c r="U8147">
        <v>97.514051015574296</v>
      </c>
      <c r="V8147" t="s">
        <v>26</v>
      </c>
      <c r="W8147">
        <v>615.79224051131905</v>
      </c>
      <c r="X8147">
        <v>6157.9224051131896</v>
      </c>
      <c r="Y8147" t="s">
        <v>30</v>
      </c>
    </row>
    <row r="8148" spans="1:25" x14ac:dyDescent="0.35">
      <c r="A8148" t="s">
        <v>25</v>
      </c>
      <c r="B8148" s="1">
        <v>42423</v>
      </c>
      <c r="C8148">
        <v>19.399999999999999</v>
      </c>
      <c r="D8148">
        <v>58</v>
      </c>
      <c r="E8148">
        <v>2</v>
      </c>
      <c r="F8148">
        <v>38.880000000000003</v>
      </c>
      <c r="G8148">
        <v>0</v>
      </c>
      <c r="H8148">
        <v>85.794283747518406</v>
      </c>
      <c r="I8148">
        <v>8.5383090864722195</v>
      </c>
      <c r="J8148">
        <v>190.22509255796999</v>
      </c>
      <c r="K8148">
        <v>16.6722103556415</v>
      </c>
      <c r="L8148">
        <v>15.3537268390723</v>
      </c>
      <c r="M8148">
        <v>18.2942424953435</v>
      </c>
      <c r="N8148">
        <v>4.6651482324018696</v>
      </c>
      <c r="O8148">
        <v>416.28210575825398</v>
      </c>
      <c r="P8148">
        <v>203.13694735536001</v>
      </c>
      <c r="Q8148" t="s">
        <v>26</v>
      </c>
      <c r="R8148" t="s">
        <v>27</v>
      </c>
      <c r="S8148">
        <v>60</v>
      </c>
      <c r="T8148">
        <v>748.96450742177797</v>
      </c>
      <c r="U8148">
        <v>1310.6878879881101</v>
      </c>
      <c r="V8148" t="s">
        <v>28</v>
      </c>
      <c r="W8148">
        <v>3594.8466115139399</v>
      </c>
      <c r="X8148">
        <v>35948.466115139403</v>
      </c>
      <c r="Y8148" t="s">
        <v>29</v>
      </c>
    </row>
    <row r="8149" spans="1:25" x14ac:dyDescent="0.35">
      <c r="A8149" t="s">
        <v>25</v>
      </c>
      <c r="B8149" s="1">
        <v>42424</v>
      </c>
      <c r="C8149">
        <v>23.3</v>
      </c>
      <c r="D8149">
        <v>55</v>
      </c>
      <c r="E8149">
        <v>3</v>
      </c>
      <c r="F8149">
        <v>47.88</v>
      </c>
      <c r="G8149">
        <v>0</v>
      </c>
      <c r="H8149">
        <v>86.910226763254599</v>
      </c>
      <c r="I8149">
        <v>10.721901686472201</v>
      </c>
      <c r="J8149">
        <v>197.42309255796999</v>
      </c>
      <c r="K8149">
        <v>26.5235117124091</v>
      </c>
      <c r="L8149">
        <v>18.8803578101334</v>
      </c>
      <c r="M8149">
        <v>27.8159508446019</v>
      </c>
      <c r="N8149">
        <v>9.7942035389442506</v>
      </c>
      <c r="O8149">
        <v>813.80140364603699</v>
      </c>
      <c r="P8149">
        <v>623.04366524762202</v>
      </c>
      <c r="Q8149" t="s">
        <v>28</v>
      </c>
      <c r="R8149" t="s">
        <v>27</v>
      </c>
      <c r="S8149">
        <v>60</v>
      </c>
      <c r="T8149">
        <v>1275.97390417931</v>
      </c>
      <c r="U8149">
        <v>2232.95433231379</v>
      </c>
      <c r="V8149" t="s">
        <v>32</v>
      </c>
      <c r="W8149">
        <v>4409.0954407558602</v>
      </c>
      <c r="X8149">
        <v>44090.954407558602</v>
      </c>
      <c r="Y8149" t="s">
        <v>29</v>
      </c>
    </row>
    <row r="8150" spans="1:25" x14ac:dyDescent="0.35">
      <c r="A8150" t="s">
        <v>25</v>
      </c>
      <c r="B8150" s="1">
        <v>42425</v>
      </c>
      <c r="C8150">
        <v>16</v>
      </c>
      <c r="D8150">
        <v>100</v>
      </c>
      <c r="E8150">
        <v>40</v>
      </c>
      <c r="F8150">
        <v>8.64</v>
      </c>
      <c r="G8150">
        <v>20</v>
      </c>
      <c r="H8150">
        <v>13.4679019579068</v>
      </c>
      <c r="I8150">
        <v>4.5047124944316304</v>
      </c>
      <c r="J8150">
        <v>156.697182481043</v>
      </c>
      <c r="K8150" s="2">
        <v>1.19007960246811E-5</v>
      </c>
      <c r="L8150">
        <v>8.4053359242371695</v>
      </c>
      <c r="M8150" s="2">
        <v>6.5499608895607797E-6</v>
      </c>
      <c r="N8150" s="2">
        <v>1.8168179626397501E-11</v>
      </c>
      <c r="O8150" s="2">
        <v>4.9311021340497196E-16</v>
      </c>
      <c r="P8150" s="2">
        <v>6.11704557263073E-17</v>
      </c>
      <c r="Q8150" t="s">
        <v>31</v>
      </c>
      <c r="R8150" t="s">
        <v>27</v>
      </c>
      <c r="S8150">
        <v>60</v>
      </c>
      <c r="T8150" s="2">
        <v>4.2708664983487302E-8</v>
      </c>
      <c r="U8150" s="2">
        <v>7.4740163721102801E-8</v>
      </c>
      <c r="V8150" t="s">
        <v>31</v>
      </c>
      <c r="W8150" s="2">
        <v>6.3874679283453497E-6</v>
      </c>
      <c r="X8150">
        <v>0</v>
      </c>
      <c r="Y8150" t="s">
        <v>31</v>
      </c>
    </row>
    <row r="8151" spans="1:25" x14ac:dyDescent="0.35">
      <c r="A8151" t="s">
        <v>25</v>
      </c>
      <c r="B8151" s="1">
        <v>42426</v>
      </c>
      <c r="C8151">
        <v>16.399999999999999</v>
      </c>
      <c r="D8151">
        <v>90</v>
      </c>
      <c r="E8151">
        <v>358</v>
      </c>
      <c r="F8151">
        <v>54.72</v>
      </c>
      <c r="G8151">
        <v>16</v>
      </c>
      <c r="H8151">
        <v>31.173884758784901</v>
      </c>
      <c r="I8151">
        <v>1.9614959227672799</v>
      </c>
      <c r="J8151">
        <v>129.11968925916</v>
      </c>
      <c r="K8151">
        <v>5.0080967286054302E-2</v>
      </c>
      <c r="L8151">
        <v>3.7794547684039701</v>
      </c>
      <c r="M8151">
        <v>1.9207711112998301E-2</v>
      </c>
      <c r="N8151" s="2">
        <v>2.49069611309875E-5</v>
      </c>
      <c r="O8151" s="2">
        <v>7.1951741064114302E-6</v>
      </c>
      <c r="P8151" s="2">
        <v>1.33759129252032E-7</v>
      </c>
      <c r="Q8151" t="s">
        <v>31</v>
      </c>
      <c r="R8151" t="s">
        <v>27</v>
      </c>
      <c r="S8151">
        <v>60</v>
      </c>
      <c r="T8151">
        <v>6.1777960948098003E-2</v>
      </c>
      <c r="U8151">
        <v>0.108111431659171</v>
      </c>
      <c r="V8151" t="s">
        <v>31</v>
      </c>
      <c r="W8151">
        <v>1.7371751356262599</v>
      </c>
      <c r="X8151">
        <v>0</v>
      </c>
      <c r="Y8151" t="s">
        <v>31</v>
      </c>
    </row>
    <row r="8152" spans="1:25" x14ac:dyDescent="0.35">
      <c r="A8152" t="s">
        <v>25</v>
      </c>
      <c r="B8152" s="1">
        <v>42427</v>
      </c>
      <c r="C8152">
        <v>17</v>
      </c>
      <c r="D8152">
        <v>56</v>
      </c>
      <c r="E8152">
        <v>3</v>
      </c>
      <c r="F8152">
        <v>48.96</v>
      </c>
      <c r="G8152">
        <v>6.2</v>
      </c>
      <c r="H8152">
        <v>64.394778800560303</v>
      </c>
      <c r="I8152">
        <v>1.9942059675522299</v>
      </c>
      <c r="J8152">
        <v>124.78327064668299</v>
      </c>
      <c r="K8152">
        <v>5.0585354112669902</v>
      </c>
      <c r="L8152">
        <v>3.8351833515244902</v>
      </c>
      <c r="M8152">
        <v>3.3917312936704098</v>
      </c>
      <c r="N8152">
        <v>0.236273410425129</v>
      </c>
      <c r="O8152">
        <v>4.33099076436259</v>
      </c>
      <c r="P8152">
        <v>8.3404935704501304E-2</v>
      </c>
      <c r="Q8152" t="s">
        <v>31</v>
      </c>
      <c r="R8152" t="s">
        <v>27</v>
      </c>
      <c r="S8152">
        <v>60</v>
      </c>
      <c r="T8152">
        <v>136.29675687588301</v>
      </c>
      <c r="U8152">
        <v>238.51932453279599</v>
      </c>
      <c r="V8152" t="s">
        <v>26</v>
      </c>
      <c r="W8152">
        <v>1230.7395549738101</v>
      </c>
      <c r="X8152">
        <v>12307.395549738099</v>
      </c>
      <c r="Y8152" t="s">
        <v>29</v>
      </c>
    </row>
    <row r="8153" spans="1:25" x14ac:dyDescent="0.35">
      <c r="A8153" t="s">
        <v>25</v>
      </c>
      <c r="B8153" s="1">
        <v>42428</v>
      </c>
      <c r="C8153">
        <v>18.899999999999999</v>
      </c>
      <c r="D8153">
        <v>45</v>
      </c>
      <c r="E8153">
        <v>0</v>
      </c>
      <c r="F8153">
        <v>46.8</v>
      </c>
      <c r="G8153">
        <v>0</v>
      </c>
      <c r="H8153">
        <v>84.688868400641496</v>
      </c>
      <c r="I8153">
        <v>4.1817759675522304</v>
      </c>
      <c r="J8153">
        <v>131.18927064668301</v>
      </c>
      <c r="K8153">
        <v>19.006575344436801</v>
      </c>
      <c r="L8153">
        <v>7.7462548389971504</v>
      </c>
      <c r="M8153">
        <v>15.202872918280001</v>
      </c>
      <c r="N8153">
        <v>3.36184225460467</v>
      </c>
      <c r="O8153">
        <v>243.51348066157101</v>
      </c>
      <c r="P8153">
        <v>24.966301154455401</v>
      </c>
      <c r="Q8153" t="s">
        <v>26</v>
      </c>
      <c r="R8153" t="s">
        <v>27</v>
      </c>
      <c r="S8153">
        <v>60</v>
      </c>
      <c r="T8153">
        <v>879.36084307400597</v>
      </c>
      <c r="U8153">
        <v>1538.88147537951</v>
      </c>
      <c r="V8153" t="s">
        <v>28</v>
      </c>
      <c r="W8153">
        <v>3859.2181106559701</v>
      </c>
      <c r="X8153">
        <v>38592.181106559699</v>
      </c>
      <c r="Y8153" t="s">
        <v>29</v>
      </c>
    </row>
    <row r="8154" spans="1:25" x14ac:dyDescent="0.35">
      <c r="A8154" t="s">
        <v>25</v>
      </c>
      <c r="B8154" s="1">
        <v>42429</v>
      </c>
      <c r="C8154">
        <v>12.4</v>
      </c>
      <c r="D8154">
        <v>53</v>
      </c>
      <c r="E8154">
        <v>129</v>
      </c>
      <c r="F8154">
        <v>6.12</v>
      </c>
      <c r="G8154">
        <v>1.6</v>
      </c>
      <c r="H8154">
        <v>75.492288903404003</v>
      </c>
      <c r="I8154">
        <v>4.8709382154914804</v>
      </c>
      <c r="J8154">
        <v>136.425270646683</v>
      </c>
      <c r="K8154">
        <v>1.0717316721999399</v>
      </c>
      <c r="L8154">
        <v>8.9435715387752595</v>
      </c>
      <c r="M8154">
        <v>0.60919691925251196</v>
      </c>
      <c r="N8154">
        <v>1.13133189268654E-2</v>
      </c>
      <c r="O8154">
        <v>0.343331315398478</v>
      </c>
      <c r="P8154">
        <v>4.91967014704493E-2</v>
      </c>
      <c r="Q8154" t="s">
        <v>31</v>
      </c>
      <c r="R8154" t="s">
        <v>27</v>
      </c>
      <c r="S8154">
        <v>60</v>
      </c>
      <c r="T8154">
        <v>10.949126469915001</v>
      </c>
      <c r="U8154">
        <v>19.160971322351301</v>
      </c>
      <c r="V8154" t="s">
        <v>26</v>
      </c>
      <c r="W8154">
        <v>159.403336007311</v>
      </c>
      <c r="X8154">
        <v>1594.0333600731101</v>
      </c>
      <c r="Y8154" t="s">
        <v>28</v>
      </c>
    </row>
    <row r="8155" spans="1:25" x14ac:dyDescent="0.35">
      <c r="A8155" t="s">
        <v>25</v>
      </c>
      <c r="B8155" s="1">
        <v>42430</v>
      </c>
      <c r="C8155">
        <v>10.6</v>
      </c>
      <c r="D8155">
        <v>67</v>
      </c>
      <c r="E8155">
        <v>165</v>
      </c>
      <c r="F8155">
        <v>10.08</v>
      </c>
      <c r="G8155">
        <v>0.2</v>
      </c>
      <c r="H8155">
        <v>79.595377574804303</v>
      </c>
      <c r="I8155">
        <v>5.5437097434914797</v>
      </c>
      <c r="J8155">
        <v>140.037270646683</v>
      </c>
      <c r="K8155">
        <v>1.81157319553726</v>
      </c>
      <c r="L8155">
        <v>10.0889332078075</v>
      </c>
      <c r="M8155">
        <v>1.40810572794966</v>
      </c>
      <c r="N8155">
        <v>4.9848641054803002E-2</v>
      </c>
      <c r="O8155">
        <v>1.75111163532838</v>
      </c>
      <c r="P8155">
        <v>0.33139967256085601</v>
      </c>
      <c r="Q8155" t="s">
        <v>31</v>
      </c>
      <c r="R8155" t="s">
        <v>27</v>
      </c>
      <c r="S8155">
        <v>50</v>
      </c>
      <c r="T8155">
        <v>34.088024556826902</v>
      </c>
      <c r="U8155">
        <v>59.654042974447201</v>
      </c>
      <c r="V8155" t="s">
        <v>26</v>
      </c>
      <c r="W8155">
        <v>331.843077132254</v>
      </c>
      <c r="X8155">
        <v>3318.4307713225398</v>
      </c>
      <c r="Y8155" t="s">
        <v>32</v>
      </c>
    </row>
    <row r="8156" spans="1:25" x14ac:dyDescent="0.35">
      <c r="A8156" t="s">
        <v>25</v>
      </c>
      <c r="B8156" s="1">
        <v>42431</v>
      </c>
      <c r="C8156">
        <v>16.100000000000001</v>
      </c>
      <c r="D8156">
        <v>57</v>
      </c>
      <c r="E8156">
        <v>19</v>
      </c>
      <c r="F8156">
        <v>5.76</v>
      </c>
      <c r="G8156">
        <v>0</v>
      </c>
      <c r="H8156">
        <v>83.340968836623006</v>
      </c>
      <c r="I8156">
        <v>6.8324479514914804</v>
      </c>
      <c r="J8156">
        <v>144.639270646683</v>
      </c>
      <c r="K8156">
        <v>2.2530659450280499</v>
      </c>
      <c r="L8156">
        <v>12.221591664779799</v>
      </c>
      <c r="M8156">
        <v>2.46386116732937</v>
      </c>
      <c r="N8156">
        <v>0.13419293014846301</v>
      </c>
      <c r="O8156">
        <v>3.8805280224349001</v>
      </c>
      <c r="P8156">
        <v>1.1371848132858</v>
      </c>
      <c r="Q8156" t="s">
        <v>31</v>
      </c>
      <c r="R8156" t="s">
        <v>27</v>
      </c>
      <c r="S8156">
        <v>50</v>
      </c>
      <c r="T8156">
        <v>48.751264003032396</v>
      </c>
      <c r="U8156">
        <v>85.314712005306603</v>
      </c>
      <c r="V8156" t="s">
        <v>26</v>
      </c>
      <c r="W8156">
        <v>445.77550387733601</v>
      </c>
      <c r="X8156">
        <v>4457.75503877336</v>
      </c>
      <c r="Y8156" t="s">
        <v>30</v>
      </c>
    </row>
    <row r="8157" spans="1:25" x14ac:dyDescent="0.35">
      <c r="A8157" t="s">
        <v>25</v>
      </c>
      <c r="B8157" s="1">
        <v>42432</v>
      </c>
      <c r="C8157">
        <v>17.399999999999999</v>
      </c>
      <c r="D8157">
        <v>52</v>
      </c>
      <c r="E8157">
        <v>345</v>
      </c>
      <c r="F8157">
        <v>41.04</v>
      </c>
      <c r="G8157">
        <v>0</v>
      </c>
      <c r="H8157">
        <v>86.056340814135496</v>
      </c>
      <c r="I8157">
        <v>8.3797701914914793</v>
      </c>
      <c r="J8157">
        <v>149.47527064668299</v>
      </c>
      <c r="K8157">
        <v>19.190537138231502</v>
      </c>
      <c r="L8157">
        <v>14.699376860363699</v>
      </c>
      <c r="M8157">
        <v>19.8941145746427</v>
      </c>
      <c r="N8157">
        <v>5.4114228638022501</v>
      </c>
      <c r="O8157">
        <v>487.22013184097602</v>
      </c>
      <c r="P8157">
        <v>215.90974495444701</v>
      </c>
      <c r="Q8157" t="s">
        <v>26</v>
      </c>
      <c r="R8157" t="s">
        <v>27</v>
      </c>
      <c r="S8157">
        <v>50</v>
      </c>
      <c r="T8157">
        <v>1159.62322595248</v>
      </c>
      <c r="U8157">
        <v>2029.3406454168401</v>
      </c>
      <c r="V8157" t="s">
        <v>32</v>
      </c>
      <c r="W8157">
        <v>3877.7765981246698</v>
      </c>
      <c r="X8157">
        <v>38777.765981246703</v>
      </c>
      <c r="Y8157" t="s">
        <v>29</v>
      </c>
    </row>
    <row r="8158" spans="1:25" x14ac:dyDescent="0.35">
      <c r="A8158" t="s">
        <v>25</v>
      </c>
      <c r="B8158" s="1">
        <v>42433</v>
      </c>
      <c r="C8158">
        <v>20.2</v>
      </c>
      <c r="D8158">
        <v>61</v>
      </c>
      <c r="E8158">
        <v>355</v>
      </c>
      <c r="F8158">
        <v>41.04</v>
      </c>
      <c r="G8158">
        <v>0</v>
      </c>
      <c r="H8158">
        <v>86.056339397858196</v>
      </c>
      <c r="I8158">
        <v>9.8272483274914801</v>
      </c>
      <c r="J8158">
        <v>154.81527064668299</v>
      </c>
      <c r="K8158">
        <v>19.1905333173621</v>
      </c>
      <c r="L8158">
        <v>16.962641826582999</v>
      </c>
      <c r="M8158">
        <v>21.1713065370175</v>
      </c>
      <c r="N8158">
        <v>6.0414649852045601</v>
      </c>
      <c r="O8158">
        <v>539.14774210614598</v>
      </c>
      <c r="P8158">
        <v>327.37848479231099</v>
      </c>
      <c r="Q8158" t="s">
        <v>26</v>
      </c>
      <c r="R8158" t="s">
        <v>27</v>
      </c>
      <c r="S8158">
        <v>50</v>
      </c>
      <c r="T8158">
        <v>1159.62295062047</v>
      </c>
      <c r="U8158">
        <v>2029.3401635858099</v>
      </c>
      <c r="V8158" t="s">
        <v>32</v>
      </c>
      <c r="W8158">
        <v>3877.7762158958599</v>
      </c>
      <c r="X8158">
        <v>38777.762158958598</v>
      </c>
      <c r="Y8158" t="s">
        <v>29</v>
      </c>
    </row>
    <row r="8159" spans="1:25" x14ac:dyDescent="0.35">
      <c r="A8159" t="s">
        <v>25</v>
      </c>
      <c r="B8159" s="1">
        <v>42434</v>
      </c>
      <c r="C8159">
        <v>20.8</v>
      </c>
      <c r="D8159">
        <v>77</v>
      </c>
      <c r="E8159">
        <v>351</v>
      </c>
      <c r="F8159">
        <v>50.4</v>
      </c>
      <c r="G8159">
        <v>0</v>
      </c>
      <c r="H8159">
        <v>84.256477888178495</v>
      </c>
      <c r="I8159">
        <v>10.7049355034915</v>
      </c>
      <c r="J8159">
        <v>160.263270646683</v>
      </c>
      <c r="K8159">
        <v>19.1764984239149</v>
      </c>
      <c r="L8159">
        <v>18.346235911815199</v>
      </c>
      <c r="M8159">
        <v>21.903746601026999</v>
      </c>
      <c r="N8159">
        <v>6.4163269196505102</v>
      </c>
      <c r="O8159">
        <v>566.04234619375904</v>
      </c>
      <c r="P8159">
        <v>407.406616994069</v>
      </c>
      <c r="Q8159" t="s">
        <v>26</v>
      </c>
      <c r="R8159" t="s">
        <v>27</v>
      </c>
      <c r="S8159">
        <v>50</v>
      </c>
      <c r="T8159">
        <v>1158.6115288299</v>
      </c>
      <c r="U8159">
        <v>2027.57017545233</v>
      </c>
      <c r="V8159" t="s">
        <v>32</v>
      </c>
      <c r="W8159">
        <v>3876.3713043083999</v>
      </c>
      <c r="X8159">
        <v>38763.713043083997</v>
      </c>
      <c r="Y8159" t="s">
        <v>29</v>
      </c>
    </row>
    <row r="8160" spans="1:25" x14ac:dyDescent="0.35">
      <c r="A8160" t="s">
        <v>25</v>
      </c>
      <c r="B8160" s="1">
        <v>42435</v>
      </c>
      <c r="C8160">
        <v>22</v>
      </c>
      <c r="D8160">
        <v>50</v>
      </c>
      <c r="E8160">
        <v>358</v>
      </c>
      <c r="F8160">
        <v>43.2</v>
      </c>
      <c r="G8160">
        <v>1.8</v>
      </c>
      <c r="H8160">
        <v>83.883226978854907</v>
      </c>
      <c r="I8160">
        <v>11.4306499203506</v>
      </c>
      <c r="J8160">
        <v>165.92727064668301</v>
      </c>
      <c r="K8160">
        <v>15.455062010621001</v>
      </c>
      <c r="L8160">
        <v>19.502504447401801</v>
      </c>
      <c r="M8160">
        <v>19.270882292819199</v>
      </c>
      <c r="N8160">
        <v>5.1149893498810997</v>
      </c>
      <c r="O8160">
        <v>434.472923293664</v>
      </c>
      <c r="P8160">
        <v>356.55542596536799</v>
      </c>
      <c r="Q8160" t="s">
        <v>26</v>
      </c>
      <c r="R8160" t="s">
        <v>27</v>
      </c>
      <c r="S8160">
        <v>50</v>
      </c>
      <c r="T8160">
        <v>886.962667095509</v>
      </c>
      <c r="U8160">
        <v>1552.18466741714</v>
      </c>
      <c r="V8160" t="s">
        <v>28</v>
      </c>
      <c r="W8160">
        <v>3433.6686565589898</v>
      </c>
      <c r="X8160">
        <v>34336.686565589902</v>
      </c>
      <c r="Y8160" t="s">
        <v>29</v>
      </c>
    </row>
    <row r="8161" spans="1:25" x14ac:dyDescent="0.35">
      <c r="A8161" t="s">
        <v>25</v>
      </c>
      <c r="B8161" s="1">
        <v>42436</v>
      </c>
      <c r="C8161">
        <v>16.2</v>
      </c>
      <c r="D8161">
        <v>66</v>
      </c>
      <c r="E8161">
        <v>346</v>
      </c>
      <c r="F8161">
        <v>19.440000000000001</v>
      </c>
      <c r="G8161">
        <v>0</v>
      </c>
      <c r="H8161">
        <v>83.965037030470896</v>
      </c>
      <c r="I8161">
        <v>12.455576656350599</v>
      </c>
      <c r="J8161">
        <v>170.54727064668299</v>
      </c>
      <c r="K8161">
        <v>4.8731924280110999</v>
      </c>
      <c r="L8161">
        <v>21.065045339266</v>
      </c>
      <c r="M8161">
        <v>7.9786779674938204</v>
      </c>
      <c r="N8161">
        <v>1.07395642811757</v>
      </c>
      <c r="O8161">
        <v>42.695602465144098</v>
      </c>
      <c r="P8161">
        <v>41.271551276140897</v>
      </c>
      <c r="Q8161" t="s">
        <v>26</v>
      </c>
      <c r="R8161" t="s">
        <v>27</v>
      </c>
      <c r="S8161">
        <v>50</v>
      </c>
      <c r="T8161">
        <v>167.65017054549401</v>
      </c>
      <c r="U8161">
        <v>293.38779845461403</v>
      </c>
      <c r="V8161" t="s">
        <v>26</v>
      </c>
      <c r="W8161">
        <v>1178.6604433662801</v>
      </c>
      <c r="X8161">
        <v>11786.6044336628</v>
      </c>
      <c r="Y8161" t="s">
        <v>29</v>
      </c>
    </row>
    <row r="8162" spans="1:25" x14ac:dyDescent="0.35">
      <c r="A8162" t="s">
        <v>25</v>
      </c>
      <c r="B8162" s="1">
        <v>42437</v>
      </c>
      <c r="C8162">
        <v>16.399999999999999</v>
      </c>
      <c r="D8162">
        <v>49</v>
      </c>
      <c r="E8162">
        <v>187</v>
      </c>
      <c r="F8162">
        <v>15.84</v>
      </c>
      <c r="G8162">
        <v>0</v>
      </c>
      <c r="H8162">
        <v>86.188944386977795</v>
      </c>
      <c r="I8162">
        <v>14.010740056350601</v>
      </c>
      <c r="J8162">
        <v>175.20327064668299</v>
      </c>
      <c r="K8162">
        <v>5.51888653856959</v>
      </c>
      <c r="L8162">
        <v>23.352766700197598</v>
      </c>
      <c r="M8162">
        <v>9.4111742065316797</v>
      </c>
      <c r="N8162">
        <v>1.4385284394646001</v>
      </c>
      <c r="O8162">
        <v>60.772213369089599</v>
      </c>
      <c r="P8162">
        <v>72.890490033226598</v>
      </c>
      <c r="Q8162" t="s">
        <v>26</v>
      </c>
      <c r="R8162" t="s">
        <v>27</v>
      </c>
      <c r="S8162">
        <v>50</v>
      </c>
      <c r="T8162">
        <v>203.31930940265201</v>
      </c>
      <c r="U8162">
        <v>355.80879145464098</v>
      </c>
      <c r="V8162" t="s">
        <v>26</v>
      </c>
      <c r="W8162">
        <v>1359.02403679892</v>
      </c>
      <c r="X8162">
        <v>13590.2403679892</v>
      </c>
      <c r="Y8162" t="s">
        <v>29</v>
      </c>
    </row>
    <row r="8163" spans="1:25" x14ac:dyDescent="0.35">
      <c r="A8163" t="s">
        <v>25</v>
      </c>
      <c r="B8163" s="1">
        <v>42438</v>
      </c>
      <c r="C8163">
        <v>13.5</v>
      </c>
      <c r="D8163">
        <v>58</v>
      </c>
      <c r="E8163">
        <v>15</v>
      </c>
      <c r="F8163">
        <v>36.36</v>
      </c>
      <c r="G8163">
        <v>0</v>
      </c>
      <c r="H8163">
        <v>86.188942969410206</v>
      </c>
      <c r="I8163">
        <v>15.0792287923506</v>
      </c>
      <c r="J8163">
        <v>179.33727064668301</v>
      </c>
      <c r="K8163">
        <v>15.520763780488799</v>
      </c>
      <c r="L8163">
        <v>24.920067877771</v>
      </c>
      <c r="M8163">
        <v>21.651894270214498</v>
      </c>
      <c r="N8163">
        <v>6.2863222913365604</v>
      </c>
      <c r="O8163">
        <v>495.18659920034997</v>
      </c>
      <c r="P8163">
        <v>679.00627990542796</v>
      </c>
      <c r="Q8163" t="s">
        <v>28</v>
      </c>
      <c r="R8163" t="s">
        <v>27</v>
      </c>
      <c r="S8163">
        <v>50</v>
      </c>
      <c r="T8163">
        <v>891.79441910342598</v>
      </c>
      <c r="U8163">
        <v>1560.6402334309901</v>
      </c>
      <c r="V8163" t="s">
        <v>28</v>
      </c>
      <c r="W8163">
        <v>3442.8124490711398</v>
      </c>
      <c r="X8163">
        <v>34428.124490711401</v>
      </c>
      <c r="Y8163" t="s">
        <v>29</v>
      </c>
    </row>
    <row r="8164" spans="1:25" x14ac:dyDescent="0.35">
      <c r="A8164" t="s">
        <v>25</v>
      </c>
      <c r="B8164" s="1">
        <v>42439</v>
      </c>
      <c r="C8164">
        <v>17.399999999999999</v>
      </c>
      <c r="D8164">
        <v>52</v>
      </c>
      <c r="E8164">
        <v>350</v>
      </c>
      <c r="F8164">
        <v>28.44</v>
      </c>
      <c r="G8164">
        <v>5.4</v>
      </c>
      <c r="H8164">
        <v>70.551916495971099</v>
      </c>
      <c r="I8164">
        <v>10.440118456130801</v>
      </c>
      <c r="J8164">
        <v>174.39404921210101</v>
      </c>
      <c r="K8164">
        <v>2.6683523981999699</v>
      </c>
      <c r="L8164">
        <v>18.162053684040199</v>
      </c>
      <c r="M8164">
        <v>4.04442529690259</v>
      </c>
      <c r="N8164">
        <v>0.32263053783986401</v>
      </c>
      <c r="O8164">
        <v>8.2802501316452197</v>
      </c>
      <c r="P8164">
        <v>5.8313106356024402</v>
      </c>
      <c r="Q8164" t="s">
        <v>31</v>
      </c>
      <c r="R8164" t="s">
        <v>27</v>
      </c>
      <c r="S8164">
        <v>50</v>
      </c>
      <c r="T8164">
        <v>64.208874634530503</v>
      </c>
      <c r="U8164">
        <v>112.365530610428</v>
      </c>
      <c r="V8164" t="s">
        <v>26</v>
      </c>
      <c r="W8164">
        <v>557.63184683976499</v>
      </c>
      <c r="X8164">
        <v>5576.3184683976497</v>
      </c>
      <c r="Y8164" t="s">
        <v>30</v>
      </c>
    </row>
    <row r="8165" spans="1:25" x14ac:dyDescent="0.35">
      <c r="A8165" t="s">
        <v>25</v>
      </c>
      <c r="B8165" s="1">
        <v>42440</v>
      </c>
      <c r="C8165">
        <v>11.8</v>
      </c>
      <c r="D8165">
        <v>61</v>
      </c>
      <c r="E8165">
        <v>187</v>
      </c>
      <c r="F8165">
        <v>25.92</v>
      </c>
      <c r="G8165">
        <v>0</v>
      </c>
      <c r="H8165">
        <v>79.816922864796297</v>
      </c>
      <c r="I8165">
        <v>11.3167601441308</v>
      </c>
      <c r="J8165">
        <v>178.22204921210101</v>
      </c>
      <c r="K8165">
        <v>4.11561104245932</v>
      </c>
      <c r="L8165">
        <v>19.532783983887398</v>
      </c>
      <c r="M8165">
        <v>6.5525014474572103</v>
      </c>
      <c r="N8165">
        <v>0.75789582775752196</v>
      </c>
      <c r="O8165">
        <v>26.8733438548287</v>
      </c>
      <c r="P8165">
        <v>22.127164645476402</v>
      </c>
      <c r="Q8165" t="s">
        <v>26</v>
      </c>
      <c r="R8165" t="s">
        <v>27</v>
      </c>
      <c r="S8165">
        <v>50</v>
      </c>
      <c r="T8165">
        <v>128.585184731005</v>
      </c>
      <c r="U8165">
        <v>225.024073279259</v>
      </c>
      <c r="V8165" t="s">
        <v>26</v>
      </c>
      <c r="W8165">
        <v>964.17018521818602</v>
      </c>
      <c r="X8165">
        <v>9641.7018521818609</v>
      </c>
      <c r="Y8165" t="s">
        <v>30</v>
      </c>
    </row>
    <row r="8166" spans="1:25" x14ac:dyDescent="0.35">
      <c r="A8166" t="s">
        <v>25</v>
      </c>
      <c r="B8166" s="1">
        <v>42441</v>
      </c>
      <c r="C8166">
        <v>17.8</v>
      </c>
      <c r="D8166">
        <v>58</v>
      </c>
      <c r="E8166">
        <v>356</v>
      </c>
      <c r="F8166">
        <v>31.68</v>
      </c>
      <c r="G8166">
        <v>0</v>
      </c>
      <c r="H8166">
        <v>84.468991601236695</v>
      </c>
      <c r="I8166">
        <v>12.6999407681308</v>
      </c>
      <c r="J8166">
        <v>183.130049212101</v>
      </c>
      <c r="K8166">
        <v>9.6622443431727199</v>
      </c>
      <c r="L8166">
        <v>21.6468898729178</v>
      </c>
      <c r="M8166">
        <v>14.232621086764899</v>
      </c>
      <c r="N8166">
        <v>2.99145968685976</v>
      </c>
      <c r="O8166">
        <v>200.822352086021</v>
      </c>
      <c r="P8166">
        <v>205.59107505037801</v>
      </c>
      <c r="Q8166" t="s">
        <v>26</v>
      </c>
      <c r="R8166" t="s">
        <v>27</v>
      </c>
      <c r="S8166">
        <v>50</v>
      </c>
      <c r="T8166">
        <v>468.27165418260398</v>
      </c>
      <c r="U8166">
        <v>819.47539481955596</v>
      </c>
      <c r="V8166" t="s">
        <v>28</v>
      </c>
      <c r="W8166">
        <v>2398.8837134925998</v>
      </c>
      <c r="X8166">
        <v>23988.837134926001</v>
      </c>
      <c r="Y8166" t="s">
        <v>29</v>
      </c>
    </row>
    <row r="8167" spans="1:25" x14ac:dyDescent="0.35">
      <c r="A8167" t="s">
        <v>25</v>
      </c>
      <c r="B8167" s="1">
        <v>42442</v>
      </c>
      <c r="C8167">
        <v>17.2</v>
      </c>
      <c r="D8167">
        <v>73</v>
      </c>
      <c r="E8167">
        <v>359</v>
      </c>
      <c r="F8167">
        <v>35.28</v>
      </c>
      <c r="G8167">
        <v>4.4000000000000004</v>
      </c>
      <c r="H8167">
        <v>66.253437776785603</v>
      </c>
      <c r="I8167">
        <v>8.7282121109402002</v>
      </c>
      <c r="J8167">
        <v>180.58634227492101</v>
      </c>
      <c r="K8167">
        <v>3.27060416105626</v>
      </c>
      <c r="L8167">
        <v>15.574529459787</v>
      </c>
      <c r="M8167">
        <v>4.5502959697187597</v>
      </c>
      <c r="N8167">
        <v>0.39746516990497299</v>
      </c>
      <c r="O8167">
        <v>12.844830576190599</v>
      </c>
      <c r="P8167">
        <v>6.4685151830947598</v>
      </c>
      <c r="Q8167" t="s">
        <v>31</v>
      </c>
      <c r="R8167" t="s">
        <v>27</v>
      </c>
      <c r="S8167">
        <v>50</v>
      </c>
      <c r="T8167">
        <v>89.166707624181001</v>
      </c>
      <c r="U8167">
        <v>156.04173834231699</v>
      </c>
      <c r="V8167" t="s">
        <v>26</v>
      </c>
      <c r="W8167">
        <v>724.89914193365905</v>
      </c>
      <c r="X8167">
        <v>7248.9914193365903</v>
      </c>
      <c r="Y8167" t="s">
        <v>30</v>
      </c>
    </row>
    <row r="8168" spans="1:25" x14ac:dyDescent="0.35">
      <c r="A8168" t="s">
        <v>25</v>
      </c>
      <c r="B8168" s="1">
        <v>42443</v>
      </c>
      <c r="C8168">
        <v>21.9</v>
      </c>
      <c r="D8168">
        <v>67</v>
      </c>
      <c r="E8168">
        <v>359</v>
      </c>
      <c r="F8168">
        <v>37.799999999999997</v>
      </c>
      <c r="G8168">
        <v>0.4</v>
      </c>
      <c r="H8168">
        <v>81.433994011096203</v>
      </c>
      <c r="I8168">
        <v>10.0507544309402</v>
      </c>
      <c r="J8168">
        <v>186.232342274921</v>
      </c>
      <c r="K8168">
        <v>8.9427450846582506</v>
      </c>
      <c r="L8168">
        <v>17.711793839295801</v>
      </c>
      <c r="M8168">
        <v>12.127733137426</v>
      </c>
      <c r="N8168">
        <v>2.2535066953806799</v>
      </c>
      <c r="O8168">
        <v>153.160602301631</v>
      </c>
      <c r="P8168">
        <v>102.160727042207</v>
      </c>
      <c r="Q8168" t="s">
        <v>26</v>
      </c>
      <c r="R8168" t="s">
        <v>27</v>
      </c>
      <c r="S8168">
        <v>50</v>
      </c>
      <c r="T8168">
        <v>418.94619298122802</v>
      </c>
      <c r="U8168">
        <v>733.15583771714898</v>
      </c>
      <c r="V8168" t="s">
        <v>28</v>
      </c>
      <c r="W8168">
        <v>2235.89791426795</v>
      </c>
      <c r="X8168">
        <v>22358.979142679498</v>
      </c>
      <c r="Y8168" t="s">
        <v>29</v>
      </c>
    </row>
    <row r="8169" spans="1:25" x14ac:dyDescent="0.35">
      <c r="A8169" t="s">
        <v>25</v>
      </c>
      <c r="B8169" s="1">
        <v>42444</v>
      </c>
      <c r="C8169">
        <v>11.1</v>
      </c>
      <c r="D8169">
        <v>100</v>
      </c>
      <c r="E8169">
        <v>165</v>
      </c>
      <c r="F8169">
        <v>30.24</v>
      </c>
      <c r="G8169">
        <v>7.6</v>
      </c>
      <c r="H8169">
        <v>22.123726998635199</v>
      </c>
      <c r="I8169">
        <v>5.0513821047826299</v>
      </c>
      <c r="J8169">
        <v>174.44066147147899</v>
      </c>
      <c r="K8169">
        <v>1.3107955090364801E-3</v>
      </c>
      <c r="L8169">
        <v>9.4207579646521094</v>
      </c>
      <c r="M8169">
        <v>7.6582752884455198E-4</v>
      </c>
      <c r="N8169" s="2">
        <v>8.3076985104354494E-8</v>
      </c>
      <c r="O8169" s="2">
        <v>7.6013241453478602E-10</v>
      </c>
      <c r="P8169" s="2">
        <v>1.22844524036016E-10</v>
      </c>
      <c r="Q8169" t="s">
        <v>31</v>
      </c>
      <c r="R8169" t="s">
        <v>27</v>
      </c>
      <c r="S8169">
        <v>50</v>
      </c>
      <c r="T8169">
        <v>1.64809267349448E-4</v>
      </c>
      <c r="U8169">
        <v>2.8841621786153399E-4</v>
      </c>
      <c r="V8169" t="s">
        <v>31</v>
      </c>
      <c r="W8169">
        <v>7.3828632637278398E-3</v>
      </c>
      <c r="X8169">
        <v>0</v>
      </c>
      <c r="Y8169" t="s">
        <v>31</v>
      </c>
    </row>
    <row r="8170" spans="1:25" x14ac:dyDescent="0.35">
      <c r="A8170" t="s">
        <v>25</v>
      </c>
      <c r="B8170" s="1">
        <v>42445</v>
      </c>
      <c r="C8170">
        <v>10.5</v>
      </c>
      <c r="D8170">
        <v>68</v>
      </c>
      <c r="E8170">
        <v>175</v>
      </c>
      <c r="F8170">
        <v>24.84</v>
      </c>
      <c r="G8170">
        <v>0.2</v>
      </c>
      <c r="H8170">
        <v>53.3596644481851</v>
      </c>
      <c r="I8170">
        <v>5.6981906807826297</v>
      </c>
      <c r="J8170">
        <v>178.03466147147901</v>
      </c>
      <c r="K8170">
        <v>0.832199415405803</v>
      </c>
      <c r="L8170">
        <v>10.5520565825475</v>
      </c>
      <c r="M8170">
        <v>0.51693458911845602</v>
      </c>
      <c r="N8170">
        <v>8.4596014507971398E-3</v>
      </c>
      <c r="O8170">
        <v>0.20000853611543601</v>
      </c>
      <c r="P8170">
        <v>4.1957121598141099E-2</v>
      </c>
      <c r="Q8170" t="s">
        <v>31</v>
      </c>
      <c r="R8170" t="s">
        <v>27</v>
      </c>
      <c r="S8170">
        <v>50</v>
      </c>
      <c r="T8170">
        <v>9.3508182094780405</v>
      </c>
      <c r="U8170">
        <v>16.363931866586601</v>
      </c>
      <c r="V8170" t="s">
        <v>26</v>
      </c>
      <c r="W8170">
        <v>111.01654662824799</v>
      </c>
      <c r="X8170">
        <v>0</v>
      </c>
      <c r="Y8170" t="s">
        <v>31</v>
      </c>
    </row>
    <row r="8171" spans="1:25" x14ac:dyDescent="0.35">
      <c r="A8171" t="s">
        <v>25</v>
      </c>
      <c r="B8171" s="1">
        <v>42446</v>
      </c>
      <c r="C8171">
        <v>14.1</v>
      </c>
      <c r="D8171">
        <v>70</v>
      </c>
      <c r="E8171">
        <v>337</v>
      </c>
      <c r="F8171">
        <v>11.16</v>
      </c>
      <c r="G8171">
        <v>0</v>
      </c>
      <c r="H8171">
        <v>69.477096229226902</v>
      </c>
      <c r="I8171">
        <v>6.4927615607826299</v>
      </c>
      <c r="J8171">
        <v>182.276661471479</v>
      </c>
      <c r="K8171">
        <v>1.0791673626853799</v>
      </c>
      <c r="L8171">
        <v>11.9237061514544</v>
      </c>
      <c r="M8171">
        <v>0.71757477035157102</v>
      </c>
      <c r="N8171">
        <v>1.5116588063444601E-2</v>
      </c>
      <c r="O8171">
        <v>0.47835482019516701</v>
      </c>
      <c r="P8171">
        <v>0.13256597461838701</v>
      </c>
      <c r="Q8171" t="s">
        <v>31</v>
      </c>
      <c r="R8171" t="s">
        <v>27</v>
      </c>
      <c r="S8171">
        <v>50</v>
      </c>
      <c r="T8171">
        <v>14.439125304135199</v>
      </c>
      <c r="U8171">
        <v>25.268469282236701</v>
      </c>
      <c r="V8171" t="s">
        <v>26</v>
      </c>
      <c r="W8171">
        <v>160.97693575053901</v>
      </c>
      <c r="X8171">
        <v>1609.76935750539</v>
      </c>
      <c r="Y8171" t="s">
        <v>28</v>
      </c>
    </row>
    <row r="8172" spans="1:25" x14ac:dyDescent="0.35">
      <c r="A8172" t="s">
        <v>25</v>
      </c>
      <c r="B8172" s="1">
        <v>42447</v>
      </c>
      <c r="C8172">
        <v>16.7</v>
      </c>
      <c r="D8172">
        <v>75</v>
      </c>
      <c r="E8172">
        <v>344</v>
      </c>
      <c r="F8172">
        <v>26.64</v>
      </c>
      <c r="G8172">
        <v>0</v>
      </c>
      <c r="H8172">
        <v>78.1974900875678</v>
      </c>
      <c r="I8172">
        <v>7.2681651607826296</v>
      </c>
      <c r="J8172">
        <v>186.98666147147901</v>
      </c>
      <c r="K8172">
        <v>3.6641808500641502</v>
      </c>
      <c r="L8172">
        <v>13.2488722856738</v>
      </c>
      <c r="M8172">
        <v>4.6375716139598797</v>
      </c>
      <c r="N8172">
        <v>0.41105820131780402</v>
      </c>
      <c r="O8172">
        <v>15.2264444743809</v>
      </c>
      <c r="P8172">
        <v>5.35159421526114</v>
      </c>
      <c r="Q8172" t="s">
        <v>31</v>
      </c>
      <c r="R8172" t="s">
        <v>27</v>
      </c>
      <c r="S8172">
        <v>50</v>
      </c>
      <c r="T8172">
        <v>106.933455941953</v>
      </c>
      <c r="U8172">
        <v>187.13354789841799</v>
      </c>
      <c r="V8172" t="s">
        <v>26</v>
      </c>
      <c r="W8172">
        <v>836.02777159703601</v>
      </c>
      <c r="X8172">
        <v>8360.2777159703601</v>
      </c>
      <c r="Y8172" t="s">
        <v>30</v>
      </c>
    </row>
    <row r="8173" spans="1:25" x14ac:dyDescent="0.35">
      <c r="A8173" t="s">
        <v>25</v>
      </c>
      <c r="B8173" s="1">
        <v>42448</v>
      </c>
      <c r="C8173">
        <v>19.100000000000001</v>
      </c>
      <c r="D8173">
        <v>89</v>
      </c>
      <c r="E8173">
        <v>334</v>
      </c>
      <c r="F8173">
        <v>28.8</v>
      </c>
      <c r="G8173">
        <v>5.6</v>
      </c>
      <c r="H8173">
        <v>49.231323710944103</v>
      </c>
      <c r="I8173">
        <v>4.1189303894529496</v>
      </c>
      <c r="J8173">
        <v>181.654607311847</v>
      </c>
      <c r="K8173">
        <v>0.63505065068918898</v>
      </c>
      <c r="L8173">
        <v>7.7959379687842896</v>
      </c>
      <c r="M8173">
        <v>0.33637519393757598</v>
      </c>
      <c r="N8173">
        <v>3.9540969661774304E-3</v>
      </c>
      <c r="O8173">
        <v>6.2607061283596901E-2</v>
      </c>
      <c r="P8173">
        <v>6.5155263052211199E-3</v>
      </c>
      <c r="Q8173" t="s">
        <v>31</v>
      </c>
      <c r="R8173" t="s">
        <v>27</v>
      </c>
      <c r="S8173">
        <v>50</v>
      </c>
      <c r="T8173">
        <v>5.9398237290091602</v>
      </c>
      <c r="U8173">
        <v>10.394691525766</v>
      </c>
      <c r="V8173" t="s">
        <v>26</v>
      </c>
      <c r="W8173">
        <v>75.093472755031797</v>
      </c>
      <c r="X8173">
        <v>0</v>
      </c>
      <c r="Y8173" t="s">
        <v>31</v>
      </c>
    </row>
    <row r="8174" spans="1:25" x14ac:dyDescent="0.35">
      <c r="A8174" t="s">
        <v>25</v>
      </c>
      <c r="B8174" s="1">
        <v>42449</v>
      </c>
      <c r="C8174">
        <v>18.5</v>
      </c>
      <c r="D8174">
        <v>96</v>
      </c>
      <c r="E8174">
        <v>330</v>
      </c>
      <c r="F8174">
        <v>25.56</v>
      </c>
      <c r="G8174">
        <v>3.2</v>
      </c>
      <c r="H8174">
        <v>35.2557441305228</v>
      </c>
      <c r="I8174">
        <v>2.3289183256217099</v>
      </c>
      <c r="J8174">
        <v>182.41489283098301</v>
      </c>
      <c r="K8174">
        <v>4.6488208513045401E-2</v>
      </c>
      <c r="L8174">
        <v>4.5137668049378501</v>
      </c>
      <c r="M8174">
        <v>1.9147711100904199E-2</v>
      </c>
      <c r="N8174" s="2">
        <v>2.4769415439344898E-5</v>
      </c>
      <c r="O8174" s="2">
        <v>9.3069706031788097E-6</v>
      </c>
      <c r="P8174" s="2">
        <v>2.6515005144943901E-7</v>
      </c>
      <c r="Q8174" t="s">
        <v>31</v>
      </c>
      <c r="R8174" t="s">
        <v>27</v>
      </c>
      <c r="S8174">
        <v>50</v>
      </c>
      <c r="T8174">
        <v>7.0969439895843506E-2</v>
      </c>
      <c r="U8174">
        <v>0.124196519817726</v>
      </c>
      <c r="V8174" t="s">
        <v>31</v>
      </c>
      <c r="W8174">
        <v>1.5540525024140299</v>
      </c>
      <c r="X8174">
        <v>0</v>
      </c>
      <c r="Y8174" t="s">
        <v>31</v>
      </c>
    </row>
    <row r="8175" spans="1:25" x14ac:dyDescent="0.35">
      <c r="A8175" t="s">
        <v>25</v>
      </c>
      <c r="B8175" s="1">
        <v>42450</v>
      </c>
      <c r="C8175">
        <v>19.399999999999999</v>
      </c>
      <c r="D8175">
        <v>87</v>
      </c>
      <c r="E8175">
        <v>332</v>
      </c>
      <c r="F8175">
        <v>21.6</v>
      </c>
      <c r="G8175">
        <v>5</v>
      </c>
      <c r="H8175">
        <v>39.780058798994297</v>
      </c>
      <c r="I8175">
        <v>1.1538054015468699</v>
      </c>
      <c r="J8175">
        <v>178.764402002227</v>
      </c>
      <c r="K8175">
        <v>9.8489371422011002E-2</v>
      </c>
      <c r="L8175">
        <v>2.2709668489878201</v>
      </c>
      <c r="M8175">
        <v>3.1669089312269798E-2</v>
      </c>
      <c r="N8175" s="2">
        <v>6.0352306385187302E-5</v>
      </c>
      <c r="O8175" s="2">
        <v>7.6570478743009893E-6</v>
      </c>
      <c r="P8175" s="2">
        <v>4.1374730243766201E-8</v>
      </c>
      <c r="Q8175" t="s">
        <v>31</v>
      </c>
      <c r="R8175" t="s">
        <v>27</v>
      </c>
      <c r="S8175">
        <v>50</v>
      </c>
      <c r="T8175">
        <v>0.25390949241551902</v>
      </c>
      <c r="U8175">
        <v>0.44434161172715803</v>
      </c>
      <c r="V8175" t="s">
        <v>31</v>
      </c>
      <c r="W8175">
        <v>4.7735753255582702</v>
      </c>
      <c r="X8175">
        <v>0</v>
      </c>
      <c r="Y8175" t="s">
        <v>31</v>
      </c>
    </row>
    <row r="8176" spans="1:25" x14ac:dyDescent="0.35">
      <c r="A8176" t="s">
        <v>25</v>
      </c>
      <c r="B8176" s="1">
        <v>42451</v>
      </c>
      <c r="C8176">
        <v>17.7</v>
      </c>
      <c r="D8176">
        <v>100</v>
      </c>
      <c r="E8176">
        <v>196</v>
      </c>
      <c r="F8176">
        <v>5.4</v>
      </c>
      <c r="G8176">
        <v>5</v>
      </c>
      <c r="H8176">
        <v>14.6992921477817</v>
      </c>
      <c r="I8176">
        <v>0</v>
      </c>
      <c r="J8176">
        <v>174.887404670238</v>
      </c>
      <c r="K8176" s="2">
        <v>1.80726292618502E-5</v>
      </c>
      <c r="L8176">
        <v>0</v>
      </c>
      <c r="M8176" s="2">
        <v>3.6145258523700399E-6</v>
      </c>
      <c r="N8176" s="2">
        <v>6.3433659631771103E-12</v>
      </c>
      <c r="O8176">
        <v>0</v>
      </c>
      <c r="P8176">
        <v>0</v>
      </c>
      <c r="Q8176" t="s">
        <v>31</v>
      </c>
      <c r="R8176" t="s">
        <v>27</v>
      </c>
      <c r="S8176">
        <v>50</v>
      </c>
      <c r="T8176" s="2">
        <v>1.13272686898778E-7</v>
      </c>
      <c r="U8176" s="2">
        <v>1.9822720207286099E-7</v>
      </c>
      <c r="V8176" t="s">
        <v>31</v>
      </c>
      <c r="W8176" s="2">
        <v>1.19535395713092E-5</v>
      </c>
      <c r="X8176">
        <v>0</v>
      </c>
      <c r="Y8176" t="s">
        <v>31</v>
      </c>
    </row>
    <row r="8177" spans="1:25" x14ac:dyDescent="0.35">
      <c r="A8177" t="s">
        <v>25</v>
      </c>
      <c r="B8177" s="1">
        <v>42452</v>
      </c>
      <c r="C8177">
        <v>17.2</v>
      </c>
      <c r="D8177">
        <v>90</v>
      </c>
      <c r="E8177">
        <v>356</v>
      </c>
      <c r="F8177">
        <v>31.68</v>
      </c>
      <c r="G8177">
        <v>0</v>
      </c>
      <c r="H8177">
        <v>37.969520310748997</v>
      </c>
      <c r="I8177">
        <v>0.31887384000000002</v>
      </c>
      <c r="J8177">
        <v>179.68740467023801</v>
      </c>
      <c r="K8177">
        <v>0.11408537951427999</v>
      </c>
      <c r="L8177">
        <v>0.63493080443606698</v>
      </c>
      <c r="M8177">
        <v>2.7762573333552702E-2</v>
      </c>
      <c r="N8177" s="2">
        <v>4.7807122696588002E-5</v>
      </c>
      <c r="O8177" s="2">
        <v>3.7748813927599801E-11</v>
      </c>
      <c r="P8177" s="2">
        <v>8.9128387154112499E-15</v>
      </c>
      <c r="Q8177" t="s">
        <v>31</v>
      </c>
      <c r="R8177" t="s">
        <v>27</v>
      </c>
      <c r="S8177">
        <v>50</v>
      </c>
      <c r="T8177">
        <v>0.32584166893465</v>
      </c>
      <c r="U8177">
        <v>0.57022292063563795</v>
      </c>
      <c r="V8177" t="s">
        <v>31</v>
      </c>
      <c r="W8177">
        <v>5.9442576309171304</v>
      </c>
      <c r="X8177">
        <v>0</v>
      </c>
      <c r="Y8177" t="s">
        <v>31</v>
      </c>
    </row>
    <row r="8178" spans="1:25" x14ac:dyDescent="0.35">
      <c r="A8178" t="s">
        <v>25</v>
      </c>
      <c r="B8178" s="1">
        <v>42453</v>
      </c>
      <c r="C8178">
        <v>14.3</v>
      </c>
      <c r="D8178">
        <v>88</v>
      </c>
      <c r="E8178">
        <v>144</v>
      </c>
      <c r="F8178">
        <v>25.56</v>
      </c>
      <c r="G8178">
        <v>14.6</v>
      </c>
      <c r="H8178">
        <v>28.628824796212498</v>
      </c>
      <c r="I8178">
        <v>0</v>
      </c>
      <c r="J8178">
        <v>151.82769845380199</v>
      </c>
      <c r="K8178">
        <v>8.4450736700079597E-3</v>
      </c>
      <c r="L8178">
        <v>0</v>
      </c>
      <c r="M8178">
        <v>1.6890147340015899E-3</v>
      </c>
      <c r="N8178" s="2">
        <v>3.3688377075391899E-7</v>
      </c>
      <c r="O8178">
        <v>0</v>
      </c>
      <c r="P8178">
        <v>0</v>
      </c>
      <c r="Q8178" t="s">
        <v>31</v>
      </c>
      <c r="R8178" t="s">
        <v>27</v>
      </c>
      <c r="S8178">
        <v>50</v>
      </c>
      <c r="T8178">
        <v>3.91116286426122E-3</v>
      </c>
      <c r="U8178">
        <v>6.8445350124571296E-3</v>
      </c>
      <c r="V8178" t="s">
        <v>31</v>
      </c>
      <c r="W8178">
        <v>0.12066886064641499</v>
      </c>
      <c r="X8178">
        <v>0</v>
      </c>
      <c r="Y8178" t="s">
        <v>31</v>
      </c>
    </row>
    <row r="8179" spans="1:25" x14ac:dyDescent="0.35">
      <c r="A8179" t="s">
        <v>25</v>
      </c>
      <c r="B8179" s="1">
        <v>42454</v>
      </c>
      <c r="C8179">
        <v>11.6</v>
      </c>
      <c r="D8179">
        <v>78</v>
      </c>
      <c r="E8179">
        <v>329</v>
      </c>
      <c r="F8179">
        <v>7.56</v>
      </c>
      <c r="G8179">
        <v>0</v>
      </c>
      <c r="H8179">
        <v>47.322418847175399</v>
      </c>
      <c r="I8179">
        <v>0.48684891200000002</v>
      </c>
      <c r="J8179">
        <v>155.61969845380199</v>
      </c>
      <c r="K8179">
        <v>0.16891201249631899</v>
      </c>
      <c r="L8179">
        <v>0.96614150329652504</v>
      </c>
      <c r="M8179">
        <v>4.4065710109083001E-2</v>
      </c>
      <c r="N8179">
        <v>1.0829970468362E-4</v>
      </c>
      <c r="O8179" s="2">
        <v>5.0300552716390401E-8</v>
      </c>
      <c r="P8179" s="2">
        <v>3.3432796153303702E-11</v>
      </c>
      <c r="Q8179" t="s">
        <v>31</v>
      </c>
      <c r="R8179" t="s">
        <v>27</v>
      </c>
      <c r="S8179">
        <v>50</v>
      </c>
      <c r="T8179">
        <v>0.63391460550577805</v>
      </c>
      <c r="U8179">
        <v>1.1093505596351101</v>
      </c>
      <c r="V8179" t="s">
        <v>31</v>
      </c>
      <c r="W8179">
        <v>10.665023948332299</v>
      </c>
      <c r="X8179">
        <v>0</v>
      </c>
      <c r="Y8179" t="s">
        <v>31</v>
      </c>
    </row>
    <row r="8180" spans="1:25" x14ac:dyDescent="0.35">
      <c r="A8180" t="s">
        <v>25</v>
      </c>
      <c r="B8180" s="1">
        <v>42455</v>
      </c>
      <c r="C8180">
        <v>15.4</v>
      </c>
      <c r="D8180">
        <v>84</v>
      </c>
      <c r="E8180">
        <v>291</v>
      </c>
      <c r="F8180">
        <v>7.92</v>
      </c>
      <c r="G8180">
        <v>0</v>
      </c>
      <c r="H8180">
        <v>59.903922061948599</v>
      </c>
      <c r="I8180">
        <v>0.94686363200000001</v>
      </c>
      <c r="J8180">
        <v>160.09569845380199</v>
      </c>
      <c r="K8180">
        <v>0.60582914826012602</v>
      </c>
      <c r="L8180">
        <v>1.8661347806713799</v>
      </c>
      <c r="M8180">
        <v>0.18398864438836601</v>
      </c>
      <c r="N8180">
        <v>1.3590924775038599E-3</v>
      </c>
      <c r="O8180">
        <v>5.7777260495203101E-4</v>
      </c>
      <c r="P8180" s="2">
        <v>1.93285084941827E-6</v>
      </c>
      <c r="Q8180" t="s">
        <v>31</v>
      </c>
      <c r="R8180" t="s">
        <v>27</v>
      </c>
      <c r="S8180">
        <v>50</v>
      </c>
      <c r="T8180">
        <v>5.4874528151863498</v>
      </c>
      <c r="U8180">
        <v>9.6030424265761098</v>
      </c>
      <c r="V8180" t="s">
        <v>31</v>
      </c>
      <c r="W8180">
        <v>70.122412910225805</v>
      </c>
      <c r="X8180">
        <v>0</v>
      </c>
      <c r="Y8180" t="s">
        <v>31</v>
      </c>
    </row>
    <row r="8181" spans="1:25" x14ac:dyDescent="0.35">
      <c r="A8181" t="s">
        <v>25</v>
      </c>
      <c r="B8181" s="1">
        <v>42456</v>
      </c>
      <c r="C8181">
        <v>14.4</v>
      </c>
      <c r="D8181">
        <v>70</v>
      </c>
      <c r="E8181">
        <v>344</v>
      </c>
      <c r="F8181">
        <v>33.479999999999997</v>
      </c>
      <c r="G8181">
        <v>0</v>
      </c>
      <c r="H8181">
        <v>75.807491359981199</v>
      </c>
      <c r="I8181">
        <v>1.7571168319999999</v>
      </c>
      <c r="J8181">
        <v>164.39169845380201</v>
      </c>
      <c r="K8181">
        <v>4.3364835872083001</v>
      </c>
      <c r="L8181">
        <v>3.4227720743855401</v>
      </c>
      <c r="M8181">
        <v>2.6485507746758001</v>
      </c>
      <c r="N8181">
        <v>0.15250834230333099</v>
      </c>
      <c r="O8181">
        <v>2.0843610199636502</v>
      </c>
      <c r="P8181">
        <v>3.0501738889674598E-2</v>
      </c>
      <c r="Q8181" t="s">
        <v>31</v>
      </c>
      <c r="R8181" t="s">
        <v>27</v>
      </c>
      <c r="S8181">
        <v>50</v>
      </c>
      <c r="T8181">
        <v>139.63789008756899</v>
      </c>
      <c r="U8181">
        <v>244.366307653246</v>
      </c>
      <c r="V8181" t="s">
        <v>26</v>
      </c>
      <c r="W8181">
        <v>1026.8800412851799</v>
      </c>
      <c r="X8181">
        <v>10268.800412851801</v>
      </c>
      <c r="Y8181" t="s">
        <v>29</v>
      </c>
    </row>
    <row r="8182" spans="1:25" x14ac:dyDescent="0.35">
      <c r="A8182" t="s">
        <v>25</v>
      </c>
      <c r="B8182" s="1">
        <v>42457</v>
      </c>
      <c r="C8182">
        <v>14.5</v>
      </c>
      <c r="D8182">
        <v>63</v>
      </c>
      <c r="E8182">
        <v>350</v>
      </c>
      <c r="F8182">
        <v>30.6</v>
      </c>
      <c r="G8182">
        <v>4.2</v>
      </c>
      <c r="H8182">
        <v>65.859039513763705</v>
      </c>
      <c r="I8182">
        <v>1.39280229301789</v>
      </c>
      <c r="J8182">
        <v>162.179749865991</v>
      </c>
      <c r="K8182">
        <v>2.54643771725623</v>
      </c>
      <c r="L8182">
        <v>2.7270546141238201</v>
      </c>
      <c r="M8182">
        <v>0.86819601096166998</v>
      </c>
      <c r="N8182">
        <v>2.1179825878412301E-2</v>
      </c>
      <c r="O8182">
        <v>0.22553443283123001</v>
      </c>
      <c r="P8182">
        <v>1.90268836199062E-3</v>
      </c>
      <c r="Q8182" t="s">
        <v>31</v>
      </c>
      <c r="R8182" t="s">
        <v>27</v>
      </c>
      <c r="S8182">
        <v>50</v>
      </c>
      <c r="T8182">
        <v>59.5139887520182</v>
      </c>
      <c r="U8182">
        <v>104.149480316032</v>
      </c>
      <c r="V8182" t="s">
        <v>26</v>
      </c>
      <c r="W8182">
        <v>524.42214618680498</v>
      </c>
      <c r="X8182">
        <v>5244.22146186805</v>
      </c>
      <c r="Y8182" t="s">
        <v>30</v>
      </c>
    </row>
    <row r="8183" spans="1:25" x14ac:dyDescent="0.35">
      <c r="A8183" t="s">
        <v>25</v>
      </c>
      <c r="B8183" s="1">
        <v>42458</v>
      </c>
      <c r="C8183">
        <v>11.9</v>
      </c>
      <c r="D8183">
        <v>79</v>
      </c>
      <c r="E8183">
        <v>350</v>
      </c>
      <c r="F8183">
        <v>40.68</v>
      </c>
      <c r="G8183">
        <v>1</v>
      </c>
      <c r="H8183">
        <v>71.806624190741402</v>
      </c>
      <c r="I8183">
        <v>1.8684993330178901</v>
      </c>
      <c r="J8183">
        <v>166.025749865991</v>
      </c>
      <c r="K8183">
        <v>5.1479645756168404</v>
      </c>
      <c r="L8183">
        <v>3.6347329614734898</v>
      </c>
      <c r="M8183">
        <v>3.37911161183359</v>
      </c>
      <c r="N8183">
        <v>0.23471962035055299</v>
      </c>
      <c r="O8183">
        <v>3.8494487697614801</v>
      </c>
      <c r="P8183">
        <v>6.5129651930010204E-2</v>
      </c>
      <c r="Q8183" t="s">
        <v>31</v>
      </c>
      <c r="R8183" t="s">
        <v>27</v>
      </c>
      <c r="S8183">
        <v>50</v>
      </c>
      <c r="T8183">
        <v>182.580740599541</v>
      </c>
      <c r="U8183">
        <v>319.51629604919702</v>
      </c>
      <c r="V8183" t="s">
        <v>26</v>
      </c>
      <c r="W8183">
        <v>1255.7872867343499</v>
      </c>
      <c r="X8183">
        <v>12557.8728673435</v>
      </c>
      <c r="Y8183" t="s">
        <v>29</v>
      </c>
    </row>
    <row r="8184" spans="1:25" x14ac:dyDescent="0.35">
      <c r="A8184" t="s">
        <v>25</v>
      </c>
      <c r="B8184" s="1">
        <v>42459</v>
      </c>
      <c r="C8184">
        <v>14.4</v>
      </c>
      <c r="D8184">
        <v>69</v>
      </c>
      <c r="E8184">
        <v>161</v>
      </c>
      <c r="F8184">
        <v>4.68</v>
      </c>
      <c r="G8184">
        <v>0.6</v>
      </c>
      <c r="H8184">
        <v>76.7004329472866</v>
      </c>
      <c r="I8184">
        <v>2.70576097301789</v>
      </c>
      <c r="J8184">
        <v>170.32174986599099</v>
      </c>
      <c r="K8184">
        <v>1.0779001548639799</v>
      </c>
      <c r="L8184">
        <v>5.2048106264865099</v>
      </c>
      <c r="M8184">
        <v>0.47186578026968501</v>
      </c>
      <c r="N8184">
        <v>7.1982614992172596E-3</v>
      </c>
      <c r="O8184">
        <v>0.142460358045393</v>
      </c>
      <c r="P8184">
        <v>5.7059318214797696E-3</v>
      </c>
      <c r="Q8184" t="s">
        <v>31</v>
      </c>
      <c r="R8184" t="s">
        <v>27</v>
      </c>
      <c r="S8184">
        <v>50</v>
      </c>
      <c r="T8184">
        <v>14.410853362988201</v>
      </c>
      <c r="U8184">
        <v>25.2189933852293</v>
      </c>
      <c r="V8184" t="s">
        <v>26</v>
      </c>
      <c r="W8184">
        <v>160.70847787524701</v>
      </c>
      <c r="X8184">
        <v>1607.0847787524699</v>
      </c>
      <c r="Y8184" t="s">
        <v>28</v>
      </c>
    </row>
    <row r="8185" spans="1:25" x14ac:dyDescent="0.35">
      <c r="A8185" t="s">
        <v>25</v>
      </c>
      <c r="B8185" s="1">
        <v>42460</v>
      </c>
      <c r="C8185">
        <v>12.6</v>
      </c>
      <c r="D8185">
        <v>87</v>
      </c>
      <c r="E8185">
        <v>230</v>
      </c>
      <c r="F8185">
        <v>3.24</v>
      </c>
      <c r="G8185">
        <v>0</v>
      </c>
      <c r="H8185">
        <v>77.234429028361703</v>
      </c>
      <c r="I8185">
        <v>3.0160966610178899</v>
      </c>
      <c r="J8185">
        <v>174.293749865991</v>
      </c>
      <c r="K8185">
        <v>1.04244970134451</v>
      </c>
      <c r="L8185">
        <v>5.7820519982757501</v>
      </c>
      <c r="M8185">
        <v>0.47835942185763403</v>
      </c>
      <c r="N8185">
        <v>7.3745253398873898E-3</v>
      </c>
      <c r="O8185">
        <v>0.160282663126007</v>
      </c>
      <c r="P8185">
        <v>8.2457390531957397E-3</v>
      </c>
      <c r="Q8185" t="s">
        <v>31</v>
      </c>
      <c r="R8185" t="s">
        <v>27</v>
      </c>
      <c r="S8185">
        <v>50</v>
      </c>
      <c r="T8185">
        <v>13.628720121940701</v>
      </c>
      <c r="U8185">
        <v>23.850260213396101</v>
      </c>
      <c r="V8185" t="s">
        <v>26</v>
      </c>
      <c r="W8185">
        <v>153.24557613004899</v>
      </c>
      <c r="X8185">
        <v>1532.4557613004899</v>
      </c>
      <c r="Y8185" t="s">
        <v>28</v>
      </c>
    </row>
    <row r="8186" spans="1:25" x14ac:dyDescent="0.35">
      <c r="A8186" t="s">
        <v>25</v>
      </c>
      <c r="B8186" s="1">
        <v>42461</v>
      </c>
      <c r="C8186">
        <v>14.6</v>
      </c>
      <c r="D8186">
        <v>91</v>
      </c>
      <c r="E8186">
        <v>10</v>
      </c>
      <c r="F8186">
        <v>11.16</v>
      </c>
      <c r="G8186">
        <v>6</v>
      </c>
      <c r="H8186">
        <v>37.647826973014197</v>
      </c>
      <c r="I8186">
        <v>1.2585254642486601</v>
      </c>
      <c r="J8186">
        <v>166.490818570248</v>
      </c>
      <c r="K8186">
        <v>3.7945816322408302E-2</v>
      </c>
      <c r="L8186">
        <v>2.4703663871079198</v>
      </c>
      <c r="M8186">
        <v>1.2526379873439301E-2</v>
      </c>
      <c r="N8186" s="2">
        <v>1.16874610613769E-5</v>
      </c>
      <c r="O8186" s="2">
        <v>6.5578298095190899E-7</v>
      </c>
      <c r="P8186" s="2">
        <v>4.3499955490434197E-9</v>
      </c>
      <c r="Q8186" t="s">
        <v>31</v>
      </c>
      <c r="R8186" t="s">
        <v>27</v>
      </c>
      <c r="S8186">
        <v>50</v>
      </c>
      <c r="T8186">
        <v>5.0266375724911203E-2</v>
      </c>
      <c r="U8186">
        <v>8.7966157518594601E-2</v>
      </c>
      <c r="V8186" t="s">
        <v>31</v>
      </c>
      <c r="W8186">
        <v>1.14676748190921</v>
      </c>
      <c r="X8186">
        <v>0</v>
      </c>
      <c r="Y8186" t="s">
        <v>31</v>
      </c>
    </row>
    <row r="8187" spans="1:25" x14ac:dyDescent="0.35">
      <c r="A8187" t="s">
        <v>25</v>
      </c>
      <c r="B8187" s="1">
        <v>42462</v>
      </c>
      <c r="C8187">
        <v>16.100000000000001</v>
      </c>
      <c r="D8187">
        <v>93</v>
      </c>
      <c r="E8187">
        <v>3</v>
      </c>
      <c r="F8187">
        <v>27</v>
      </c>
      <c r="G8187">
        <v>2.8</v>
      </c>
      <c r="H8187">
        <v>36.7522283179106</v>
      </c>
      <c r="I8187">
        <v>0.39504584214717903</v>
      </c>
      <c r="J8187">
        <v>170.092818570248</v>
      </c>
      <c r="K8187">
        <v>6.9692580550757499E-2</v>
      </c>
      <c r="L8187">
        <v>0.78553063618087904</v>
      </c>
      <c r="M8187">
        <v>1.7527304481727998E-2</v>
      </c>
      <c r="N8187" s="2">
        <v>2.1180913484453601E-5</v>
      </c>
      <c r="O8187" s="2">
        <v>2.5129413994302701E-10</v>
      </c>
      <c r="P8187" s="2">
        <v>1.0030715254486801E-13</v>
      </c>
      <c r="Q8187" t="s">
        <v>31</v>
      </c>
      <c r="R8187" t="s">
        <v>27</v>
      </c>
      <c r="S8187">
        <v>50</v>
      </c>
      <c r="T8187">
        <v>0.141158171100912</v>
      </c>
      <c r="U8187">
        <v>0.247026799426597</v>
      </c>
      <c r="V8187" t="s">
        <v>31</v>
      </c>
      <c r="W8187">
        <v>2.8475817897521698</v>
      </c>
      <c r="X8187">
        <v>0</v>
      </c>
      <c r="Y8187" t="s">
        <v>31</v>
      </c>
    </row>
    <row r="8188" spans="1:25" x14ac:dyDescent="0.35">
      <c r="A8188" t="s">
        <v>25</v>
      </c>
      <c r="B8188" s="1">
        <v>42463</v>
      </c>
      <c r="C8188">
        <v>17.100000000000001</v>
      </c>
      <c r="D8188">
        <v>63</v>
      </c>
      <c r="E8188">
        <v>298</v>
      </c>
      <c r="F8188">
        <v>18</v>
      </c>
      <c r="G8188">
        <v>8</v>
      </c>
      <c r="H8188">
        <v>51.0791943206113</v>
      </c>
      <c r="I8188">
        <v>0.48987367989644098</v>
      </c>
      <c r="J8188">
        <v>158.02039892178701</v>
      </c>
      <c r="K8188">
        <v>0.46083666934091599</v>
      </c>
      <c r="L8188">
        <v>0.97221255188700395</v>
      </c>
      <c r="M8188">
        <v>0.120365456335998</v>
      </c>
      <c r="N8188">
        <v>6.4129404643307802E-4</v>
      </c>
      <c r="O8188" s="2">
        <v>1.0602317735169201E-6</v>
      </c>
      <c r="P8188" s="2">
        <v>7.1564717958676596E-10</v>
      </c>
      <c r="Q8188" t="s">
        <v>31</v>
      </c>
      <c r="R8188" t="s">
        <v>27</v>
      </c>
      <c r="S8188">
        <v>50</v>
      </c>
      <c r="T8188">
        <v>3.4615689047791101</v>
      </c>
      <c r="U8188">
        <v>6.0577455833634399</v>
      </c>
      <c r="V8188" t="s">
        <v>31</v>
      </c>
      <c r="W8188">
        <v>47.025441142433401</v>
      </c>
      <c r="X8188">
        <v>0</v>
      </c>
      <c r="Y8188" t="s">
        <v>31</v>
      </c>
    </row>
    <row r="8189" spans="1:25" x14ac:dyDescent="0.35">
      <c r="A8189" t="s">
        <v>25</v>
      </c>
      <c r="B8189" s="1">
        <v>42464</v>
      </c>
      <c r="C8189">
        <v>13.3</v>
      </c>
      <c r="D8189">
        <v>59</v>
      </c>
      <c r="E8189">
        <v>3</v>
      </c>
      <c r="F8189">
        <v>27.36</v>
      </c>
      <c r="G8189">
        <v>0</v>
      </c>
      <c r="H8189">
        <v>73.929144992904796</v>
      </c>
      <c r="I8189">
        <v>1.37326558389644</v>
      </c>
      <c r="J8189">
        <v>161.11839892178699</v>
      </c>
      <c r="K8189">
        <v>2.8775396093514098</v>
      </c>
      <c r="L8189">
        <v>2.68922820661493</v>
      </c>
      <c r="M8189">
        <v>0.97652643165720199</v>
      </c>
      <c r="N8189">
        <v>2.60801202231731E-2</v>
      </c>
      <c r="O8189">
        <v>0.29570110197062499</v>
      </c>
      <c r="P8189">
        <v>2.4113769590066499E-3</v>
      </c>
      <c r="Q8189" t="s">
        <v>31</v>
      </c>
      <c r="R8189" t="s">
        <v>27</v>
      </c>
      <c r="S8189">
        <v>50</v>
      </c>
      <c r="T8189">
        <v>72.553577313319906</v>
      </c>
      <c r="U8189">
        <v>126.96876029831</v>
      </c>
      <c r="V8189" t="s">
        <v>26</v>
      </c>
      <c r="W8189">
        <v>615.19895495229196</v>
      </c>
      <c r="X8189">
        <v>6151.9895495229202</v>
      </c>
      <c r="Y8189" t="s">
        <v>30</v>
      </c>
    </row>
    <row r="8190" spans="1:25" x14ac:dyDescent="0.35">
      <c r="A8190" t="s">
        <v>25</v>
      </c>
      <c r="B8190" s="1">
        <v>42465</v>
      </c>
      <c r="C8190">
        <v>14.6</v>
      </c>
      <c r="D8190">
        <v>73</v>
      </c>
      <c r="E8190">
        <v>351</v>
      </c>
      <c r="F8190">
        <v>23.76</v>
      </c>
      <c r="G8190">
        <v>0.2</v>
      </c>
      <c r="H8190">
        <v>79.516402308108695</v>
      </c>
      <c r="I8190">
        <v>2.0075301978964402</v>
      </c>
      <c r="J8190">
        <v>164.45039892178701</v>
      </c>
      <c r="K8190">
        <v>3.5810546694980099</v>
      </c>
      <c r="L8190">
        <v>3.8961545145232401</v>
      </c>
      <c r="M8190">
        <v>2.1647978458591099</v>
      </c>
      <c r="N8190">
        <v>0.10672289766639299</v>
      </c>
      <c r="O8190">
        <v>1.90060030003027</v>
      </c>
      <c r="P8190">
        <v>3.8018838981851301E-2</v>
      </c>
      <c r="Q8190" t="s">
        <v>31</v>
      </c>
      <c r="R8190" t="s">
        <v>27</v>
      </c>
      <c r="S8190">
        <v>50</v>
      </c>
      <c r="T8190">
        <v>103.091488606506</v>
      </c>
      <c r="U8190">
        <v>180.41010506138599</v>
      </c>
      <c r="V8190" t="s">
        <v>26</v>
      </c>
      <c r="W8190">
        <v>812.48668663103194</v>
      </c>
      <c r="X8190">
        <v>8124.8668663103199</v>
      </c>
      <c r="Y8190" t="s">
        <v>30</v>
      </c>
    </row>
    <row r="8191" spans="1:25" x14ac:dyDescent="0.35">
      <c r="A8191" t="s">
        <v>25</v>
      </c>
      <c r="B8191" s="1">
        <v>42466</v>
      </c>
      <c r="C8191">
        <v>16</v>
      </c>
      <c r="D8191">
        <v>64</v>
      </c>
      <c r="E8191">
        <v>4</v>
      </c>
      <c r="F8191">
        <v>59.76</v>
      </c>
      <c r="G8191">
        <v>0</v>
      </c>
      <c r="H8191">
        <v>83.494736036549995</v>
      </c>
      <c r="I8191">
        <v>2.9286278538964399</v>
      </c>
      <c r="J8191">
        <v>168.03439892178699</v>
      </c>
      <c r="K8191">
        <v>19.099365159913798</v>
      </c>
      <c r="L8191">
        <v>5.61269998558907</v>
      </c>
      <c r="M8191">
        <v>13.550981080438801</v>
      </c>
      <c r="N8191">
        <v>2.7425661531195198</v>
      </c>
      <c r="O8191">
        <v>141.72089168884</v>
      </c>
      <c r="P8191">
        <v>6.7935905221559896</v>
      </c>
      <c r="Q8191" t="s">
        <v>31</v>
      </c>
      <c r="R8191" t="s">
        <v>27</v>
      </c>
      <c r="S8191">
        <v>50</v>
      </c>
      <c r="T8191">
        <v>1153.05056628239</v>
      </c>
      <c r="U8191">
        <v>2017.8384909941799</v>
      </c>
      <c r="V8191" t="s">
        <v>32</v>
      </c>
      <c r="W8191">
        <v>3868.6179218920201</v>
      </c>
      <c r="X8191">
        <v>38686.179218920202</v>
      </c>
      <c r="Y8191" t="s">
        <v>29</v>
      </c>
    </row>
    <row r="8192" spans="1:25" x14ac:dyDescent="0.35">
      <c r="A8192" t="s">
        <v>25</v>
      </c>
      <c r="B8192" s="1">
        <v>42467</v>
      </c>
      <c r="C8192">
        <v>16.5</v>
      </c>
      <c r="D8192">
        <v>82</v>
      </c>
      <c r="E8192">
        <v>345</v>
      </c>
      <c r="F8192">
        <v>32.76</v>
      </c>
      <c r="G8192">
        <v>2.2000000000000002</v>
      </c>
      <c r="H8192">
        <v>69.379009630347298</v>
      </c>
      <c r="I8192">
        <v>2.2072506552789899</v>
      </c>
      <c r="J8192">
        <v>171.70839892178699</v>
      </c>
      <c r="K8192">
        <v>3.1947356113073901</v>
      </c>
      <c r="L8192">
        <v>4.2770513594336803</v>
      </c>
      <c r="M8192">
        <v>1.9160011514625299</v>
      </c>
      <c r="N8192">
        <v>8.5982369534426201E-2</v>
      </c>
      <c r="O8192">
        <v>1.82030030588638</v>
      </c>
      <c r="P8192">
        <v>4.5570768840262101E-2</v>
      </c>
      <c r="Q8192" t="s">
        <v>31</v>
      </c>
      <c r="R8192" t="s">
        <v>27</v>
      </c>
      <c r="S8192">
        <v>50</v>
      </c>
      <c r="T8192">
        <v>85.868976460327005</v>
      </c>
      <c r="U8192">
        <v>150.27070880557201</v>
      </c>
      <c r="V8192" t="s">
        <v>26</v>
      </c>
      <c r="W8192">
        <v>703.60072456814601</v>
      </c>
      <c r="X8192">
        <v>7036.0072456814596</v>
      </c>
      <c r="Y8192" t="s">
        <v>30</v>
      </c>
    </row>
    <row r="8193" spans="1:25" x14ac:dyDescent="0.35">
      <c r="A8193" t="s">
        <v>25</v>
      </c>
      <c r="B8193" s="1">
        <v>42468</v>
      </c>
      <c r="C8193">
        <v>14.3</v>
      </c>
      <c r="D8193">
        <v>52</v>
      </c>
      <c r="E8193">
        <v>42</v>
      </c>
      <c r="F8193">
        <v>3.6</v>
      </c>
      <c r="G8193">
        <v>20.8</v>
      </c>
      <c r="H8193">
        <v>42.381953131562199</v>
      </c>
      <c r="I8193">
        <v>1.51094711963936</v>
      </c>
      <c r="J8193">
        <v>129.330024601064</v>
      </c>
      <c r="K8193">
        <v>6.3980550754430696E-2</v>
      </c>
      <c r="L8193">
        <v>2.9361378752939502</v>
      </c>
      <c r="M8193">
        <v>2.2369229023594402E-2</v>
      </c>
      <c r="N8193" s="2">
        <v>3.2617539901400601E-5</v>
      </c>
      <c r="O8193" s="2">
        <v>6.4151866507614602E-6</v>
      </c>
      <c r="P8193" s="2">
        <v>6.4753475383935696E-8</v>
      </c>
      <c r="Q8193" t="s">
        <v>31</v>
      </c>
      <c r="R8193" t="s">
        <v>27</v>
      </c>
      <c r="S8193">
        <v>50</v>
      </c>
      <c r="T8193">
        <v>0.122079916475763</v>
      </c>
      <c r="U8193">
        <v>0.21363985383258499</v>
      </c>
      <c r="V8193" t="s">
        <v>31</v>
      </c>
      <c r="W8193">
        <v>2.5058449491883699</v>
      </c>
      <c r="X8193">
        <v>0</v>
      </c>
      <c r="Y8193" t="s">
        <v>31</v>
      </c>
    </row>
    <row r="8194" spans="1:25" x14ac:dyDescent="0.35">
      <c r="A8194" t="s">
        <v>25</v>
      </c>
      <c r="B8194" s="1">
        <v>42469</v>
      </c>
      <c r="C8194">
        <v>15.8</v>
      </c>
      <c r="D8194">
        <v>65</v>
      </c>
      <c r="E8194">
        <v>356</v>
      </c>
      <c r="F8194">
        <v>39.6</v>
      </c>
      <c r="G8194">
        <v>0.2</v>
      </c>
      <c r="H8194">
        <v>72.425435414226897</v>
      </c>
      <c r="I8194">
        <v>2.3959849096393602</v>
      </c>
      <c r="J8194">
        <v>132.878024601064</v>
      </c>
      <c r="K8194">
        <v>5.0019325672489696</v>
      </c>
      <c r="L8194">
        <v>4.5852719396450201</v>
      </c>
      <c r="M8194">
        <v>3.6410297654150101</v>
      </c>
      <c r="N8194">
        <v>0.26787722411853598</v>
      </c>
      <c r="O8194">
        <v>6.7820293004926597</v>
      </c>
      <c r="P8194">
        <v>0.20063384058903999</v>
      </c>
      <c r="Q8194" t="s">
        <v>31</v>
      </c>
      <c r="R8194" t="s">
        <v>27</v>
      </c>
      <c r="S8194">
        <v>50</v>
      </c>
      <c r="T8194">
        <v>174.59821138117499</v>
      </c>
      <c r="U8194">
        <v>305.54686991705597</v>
      </c>
      <c r="V8194" t="s">
        <v>26</v>
      </c>
      <c r="W8194">
        <v>1214.85786035878</v>
      </c>
      <c r="X8194">
        <v>12148.578603587801</v>
      </c>
      <c r="Y8194" t="s">
        <v>29</v>
      </c>
    </row>
    <row r="8195" spans="1:25" x14ac:dyDescent="0.35">
      <c r="A8195" t="s">
        <v>25</v>
      </c>
      <c r="B8195" s="1">
        <v>42470</v>
      </c>
      <c r="C8195">
        <v>15.5</v>
      </c>
      <c r="D8195">
        <v>71</v>
      </c>
      <c r="E8195">
        <v>352</v>
      </c>
      <c r="F8195">
        <v>40.68</v>
      </c>
      <c r="G8195">
        <v>0</v>
      </c>
      <c r="H8195">
        <v>80.260452184065201</v>
      </c>
      <c r="I8195">
        <v>3.11628447363936</v>
      </c>
      <c r="J8195">
        <v>136.372024601064</v>
      </c>
      <c r="K8195">
        <v>9.0453171457763304</v>
      </c>
      <c r="L8195">
        <v>5.8957541363029602</v>
      </c>
      <c r="M8195">
        <v>7.3866403600581698</v>
      </c>
      <c r="N8195">
        <v>0.93695776288614196</v>
      </c>
      <c r="O8195">
        <v>44.361679564630599</v>
      </c>
      <c r="P8195">
        <v>2.3901556144857099</v>
      </c>
      <c r="Q8195" t="s">
        <v>31</v>
      </c>
      <c r="R8195" t="s">
        <v>27</v>
      </c>
      <c r="S8195">
        <v>50</v>
      </c>
      <c r="T8195">
        <v>425.91449095348901</v>
      </c>
      <c r="U8195">
        <v>745.35035916860602</v>
      </c>
      <c r="V8195" t="s">
        <v>28</v>
      </c>
      <c r="W8195">
        <v>2259.6157679822099</v>
      </c>
      <c r="X8195">
        <v>22596.157679822099</v>
      </c>
      <c r="Y8195" t="s">
        <v>29</v>
      </c>
    </row>
    <row r="8196" spans="1:25" x14ac:dyDescent="0.35">
      <c r="A8196" t="s">
        <v>25</v>
      </c>
      <c r="B8196" s="1">
        <v>42471</v>
      </c>
      <c r="C8196">
        <v>16.100000000000001</v>
      </c>
      <c r="D8196">
        <v>80</v>
      </c>
      <c r="E8196">
        <v>8</v>
      </c>
      <c r="F8196">
        <v>39.6</v>
      </c>
      <c r="G8196">
        <v>5.4</v>
      </c>
      <c r="H8196">
        <v>59.166324415004503</v>
      </c>
      <c r="I8196">
        <v>1.66261676054135</v>
      </c>
      <c r="J8196">
        <v>131.179908228096</v>
      </c>
      <c r="K8196">
        <v>2.8490939303340701</v>
      </c>
      <c r="L8196">
        <v>3.22310676625098</v>
      </c>
      <c r="M8196">
        <v>1.1743646360125699</v>
      </c>
      <c r="N8196">
        <v>3.6150986387309202E-2</v>
      </c>
      <c r="O8196">
        <v>0.57251935536124798</v>
      </c>
      <c r="P8196">
        <v>7.2442691000717601E-3</v>
      </c>
      <c r="Q8196" t="s">
        <v>31</v>
      </c>
      <c r="R8196" t="s">
        <v>27</v>
      </c>
      <c r="S8196">
        <v>50</v>
      </c>
      <c r="T8196">
        <v>71.397909428782498</v>
      </c>
      <c r="U8196">
        <v>124.946341500369</v>
      </c>
      <c r="V8196" t="s">
        <v>26</v>
      </c>
      <c r="W8196">
        <v>607.33198543235403</v>
      </c>
      <c r="X8196">
        <v>0</v>
      </c>
      <c r="Y8196" t="s">
        <v>31</v>
      </c>
    </row>
    <row r="8197" spans="1:25" x14ac:dyDescent="0.35">
      <c r="A8197" t="s">
        <v>25</v>
      </c>
      <c r="B8197" s="1">
        <v>42472</v>
      </c>
      <c r="C8197">
        <v>11.5</v>
      </c>
      <c r="D8197">
        <v>60</v>
      </c>
      <c r="E8197">
        <v>16</v>
      </c>
      <c r="F8197">
        <v>24.48</v>
      </c>
      <c r="G8197">
        <v>2.2000000000000002</v>
      </c>
      <c r="H8197">
        <v>66.168288996880307</v>
      </c>
      <c r="I8197">
        <v>1.44833144472303</v>
      </c>
      <c r="J8197">
        <v>133.953908228096</v>
      </c>
      <c r="K8197">
        <v>1.89208603695297</v>
      </c>
      <c r="L8197">
        <v>2.8204256375364101</v>
      </c>
      <c r="M8197">
        <v>0.65246087352472704</v>
      </c>
      <c r="N8197">
        <v>1.27741002938515E-2</v>
      </c>
      <c r="O8197">
        <v>0.114327810235336</v>
      </c>
      <c r="P8197">
        <v>1.04670010899831E-3</v>
      </c>
      <c r="Q8197" t="s">
        <v>31</v>
      </c>
      <c r="R8197" t="s">
        <v>27</v>
      </c>
      <c r="S8197">
        <v>50</v>
      </c>
      <c r="T8197">
        <v>36.616540853174797</v>
      </c>
      <c r="U8197">
        <v>64.078946493055895</v>
      </c>
      <c r="V8197" t="s">
        <v>26</v>
      </c>
      <c r="W8197">
        <v>352.14268869714499</v>
      </c>
      <c r="X8197">
        <v>3521.4268869714501</v>
      </c>
      <c r="Y8197" t="s">
        <v>32</v>
      </c>
    </row>
    <row r="8198" spans="1:25" x14ac:dyDescent="0.35">
      <c r="A8198" t="s">
        <v>25</v>
      </c>
      <c r="B8198" s="1">
        <v>42473</v>
      </c>
      <c r="C8198">
        <v>12.5</v>
      </c>
      <c r="D8198">
        <v>55</v>
      </c>
      <c r="E8198">
        <v>351</v>
      </c>
      <c r="F8198">
        <v>24.48</v>
      </c>
      <c r="G8198">
        <v>0</v>
      </c>
      <c r="H8198">
        <v>79.468716771957105</v>
      </c>
      <c r="I8198">
        <v>2.3640425647230301</v>
      </c>
      <c r="J8198">
        <v>136.90790822809601</v>
      </c>
      <c r="K8198">
        <v>3.6958627455089501</v>
      </c>
      <c r="L8198">
        <v>4.53242713553285</v>
      </c>
      <c r="M8198">
        <v>2.4765664987046998</v>
      </c>
      <c r="N8198">
        <v>0.13542018196976099</v>
      </c>
      <c r="O8198">
        <v>3.08247978765396</v>
      </c>
      <c r="P8198">
        <v>8.8690889232400802E-2</v>
      </c>
      <c r="Q8198" t="s">
        <v>31</v>
      </c>
      <c r="R8198" t="s">
        <v>27</v>
      </c>
      <c r="S8198">
        <v>50</v>
      </c>
      <c r="T8198">
        <v>108.409973051469</v>
      </c>
      <c r="U8198">
        <v>189.71745284007099</v>
      </c>
      <c r="V8198" t="s">
        <v>26</v>
      </c>
      <c r="W8198">
        <v>845.00700648954501</v>
      </c>
      <c r="X8198">
        <v>8450.0700648954498</v>
      </c>
      <c r="Y8198" t="s">
        <v>30</v>
      </c>
    </row>
    <row r="8199" spans="1:25" x14ac:dyDescent="0.35">
      <c r="A8199" t="s">
        <v>25</v>
      </c>
      <c r="B8199" s="1">
        <v>42474</v>
      </c>
      <c r="C8199">
        <v>14.6</v>
      </c>
      <c r="D8199">
        <v>63</v>
      </c>
      <c r="E8199">
        <v>1</v>
      </c>
      <c r="F8199">
        <v>43.92</v>
      </c>
      <c r="G8199">
        <v>0</v>
      </c>
      <c r="H8199">
        <v>83.221877959259999</v>
      </c>
      <c r="I8199">
        <v>3.2332199987230301</v>
      </c>
      <c r="J8199">
        <v>140.239908228096</v>
      </c>
      <c r="K8199">
        <v>14.500451367268401</v>
      </c>
      <c r="L8199">
        <v>6.1140430494195899</v>
      </c>
      <c r="M8199">
        <v>11.223549611385399</v>
      </c>
      <c r="N8199">
        <v>1.96471432753207</v>
      </c>
      <c r="O8199">
        <v>112.42818439213301</v>
      </c>
      <c r="P8199">
        <v>6.6027520946162097</v>
      </c>
      <c r="Q8199" t="s">
        <v>31</v>
      </c>
      <c r="R8199" t="s">
        <v>27</v>
      </c>
      <c r="S8199">
        <v>50</v>
      </c>
      <c r="T8199">
        <v>816.76057491502002</v>
      </c>
      <c r="U8199">
        <v>1429.3310061012801</v>
      </c>
      <c r="V8199" t="s">
        <v>28</v>
      </c>
      <c r="W8199">
        <v>3294.82299282555</v>
      </c>
      <c r="X8199">
        <v>32948.229928255503</v>
      </c>
      <c r="Y8199" t="s">
        <v>29</v>
      </c>
    </row>
    <row r="8200" spans="1:25" x14ac:dyDescent="0.35">
      <c r="A8200" t="s">
        <v>25</v>
      </c>
      <c r="B8200" s="1">
        <v>42475</v>
      </c>
      <c r="C8200">
        <v>14.3</v>
      </c>
      <c r="D8200">
        <v>73</v>
      </c>
      <c r="E8200">
        <v>335</v>
      </c>
      <c r="F8200">
        <v>25.2</v>
      </c>
      <c r="G8200">
        <v>0</v>
      </c>
      <c r="H8200">
        <v>83.221876570562202</v>
      </c>
      <c r="I8200">
        <v>3.8553649067230298</v>
      </c>
      <c r="J8200">
        <v>143.51790822809599</v>
      </c>
      <c r="K8200">
        <v>5.9087959130666299</v>
      </c>
      <c r="L8200">
        <v>7.2254792369121903</v>
      </c>
      <c r="M8200">
        <v>5.4136230349663901</v>
      </c>
      <c r="N8200">
        <v>0.54055847936938894</v>
      </c>
      <c r="O8200">
        <v>24.5894345693549</v>
      </c>
      <c r="P8200">
        <v>2.1415217233800399</v>
      </c>
      <c r="Q8200" t="s">
        <v>31</v>
      </c>
      <c r="R8200" t="s">
        <v>27</v>
      </c>
      <c r="S8200">
        <v>50</v>
      </c>
      <c r="T8200">
        <v>225.79248628087601</v>
      </c>
      <c r="U8200">
        <v>395.13685099153201</v>
      </c>
      <c r="V8200" t="s">
        <v>26</v>
      </c>
      <c r="W8200">
        <v>1466.22685695057</v>
      </c>
      <c r="X8200">
        <v>14662.268569505701</v>
      </c>
      <c r="Y8200" t="s">
        <v>29</v>
      </c>
    </row>
    <row r="8201" spans="1:25" x14ac:dyDescent="0.35">
      <c r="A8201" t="s">
        <v>25</v>
      </c>
      <c r="B8201" s="1">
        <v>42476</v>
      </c>
      <c r="C8201">
        <v>14.6</v>
      </c>
      <c r="D8201">
        <v>68</v>
      </c>
      <c r="E8201">
        <v>358</v>
      </c>
      <c r="F8201">
        <v>54.72</v>
      </c>
      <c r="G8201">
        <v>0</v>
      </c>
      <c r="H8201">
        <v>83.355943932715107</v>
      </c>
      <c r="I8201">
        <v>4.6070859307230299</v>
      </c>
      <c r="J8201">
        <v>146.84990822809601</v>
      </c>
      <c r="K8201">
        <v>17.987279378708099</v>
      </c>
      <c r="L8201">
        <v>8.5440462270634594</v>
      </c>
      <c r="M8201">
        <v>15.1435024824351</v>
      </c>
      <c r="N8201">
        <v>3.3386393947013202</v>
      </c>
      <c r="O8201">
        <v>259.17351738896701</v>
      </c>
      <c r="P8201">
        <v>33.398569025150103</v>
      </c>
      <c r="Q8201" t="s">
        <v>26</v>
      </c>
      <c r="R8201" t="s">
        <v>27</v>
      </c>
      <c r="S8201">
        <v>50</v>
      </c>
      <c r="T8201">
        <v>1072.46347661861</v>
      </c>
      <c r="U8201">
        <v>1876.81108408257</v>
      </c>
      <c r="V8201" t="s">
        <v>28</v>
      </c>
      <c r="W8201">
        <v>3750.5707317101901</v>
      </c>
      <c r="X8201">
        <v>37505.7073171019</v>
      </c>
      <c r="Y8201" t="s">
        <v>29</v>
      </c>
    </row>
    <row r="8202" spans="1:25" x14ac:dyDescent="0.35">
      <c r="A8202" t="s">
        <v>25</v>
      </c>
      <c r="B8202" s="1">
        <v>42477</v>
      </c>
      <c r="C8202">
        <v>11.8</v>
      </c>
      <c r="D8202">
        <v>76</v>
      </c>
      <c r="E8202">
        <v>62</v>
      </c>
      <c r="F8202">
        <v>2.88</v>
      </c>
      <c r="G8202">
        <v>8</v>
      </c>
      <c r="H8202">
        <v>39.286484691218902</v>
      </c>
      <c r="I8202">
        <v>2.3329580134237</v>
      </c>
      <c r="J8202">
        <v>134.70194960546701</v>
      </c>
      <c r="K8202">
        <v>3.4839115838950697E-2</v>
      </c>
      <c r="L8202">
        <v>4.47227321638786</v>
      </c>
      <c r="M8202">
        <v>1.4294699726610301E-2</v>
      </c>
      <c r="N8202" s="2">
        <v>1.47648391334493E-5</v>
      </c>
      <c r="O8202" s="2">
        <v>3.8337890812993001E-6</v>
      </c>
      <c r="P8202" s="2">
        <v>1.06830204268565E-7</v>
      </c>
      <c r="Q8202" t="s">
        <v>31</v>
      </c>
      <c r="R8202" t="s">
        <v>27</v>
      </c>
      <c r="S8202">
        <v>50</v>
      </c>
      <c r="T8202">
        <v>4.3476360960885897E-2</v>
      </c>
      <c r="U8202">
        <v>7.6083631681550398E-2</v>
      </c>
      <c r="V8202" t="s">
        <v>31</v>
      </c>
      <c r="W8202">
        <v>1.0090933327029199</v>
      </c>
      <c r="X8202">
        <v>0</v>
      </c>
      <c r="Y8202" t="s">
        <v>31</v>
      </c>
    </row>
    <row r="8203" spans="1:25" x14ac:dyDescent="0.35">
      <c r="A8203" t="s">
        <v>25</v>
      </c>
      <c r="B8203" s="1">
        <v>42478</v>
      </c>
      <c r="C8203">
        <v>13.4</v>
      </c>
      <c r="D8203">
        <v>69</v>
      </c>
      <c r="E8203">
        <v>1</v>
      </c>
      <c r="F8203">
        <v>22.68</v>
      </c>
      <c r="G8203">
        <v>0.2</v>
      </c>
      <c r="H8203">
        <v>64.982783627155399</v>
      </c>
      <c r="I8203">
        <v>3.0055268834237001</v>
      </c>
      <c r="J8203">
        <v>137.81794960546699</v>
      </c>
      <c r="K8203">
        <v>1.6516110109250499</v>
      </c>
      <c r="L8203">
        <v>5.7002754681653904</v>
      </c>
      <c r="M8203">
        <v>0.75299260746363805</v>
      </c>
      <c r="N8203">
        <v>1.6462222422800099E-2</v>
      </c>
      <c r="O8203">
        <v>0.57709272064123196</v>
      </c>
      <c r="P8203">
        <v>2.8700787013074599E-2</v>
      </c>
      <c r="Q8203" t="s">
        <v>31</v>
      </c>
      <c r="R8203" t="s">
        <v>27</v>
      </c>
      <c r="S8203">
        <v>50</v>
      </c>
      <c r="T8203">
        <v>29.268193265149801</v>
      </c>
      <c r="U8203">
        <v>51.219338214012097</v>
      </c>
      <c r="V8203" t="s">
        <v>26</v>
      </c>
      <c r="W8203">
        <v>292.26081813140098</v>
      </c>
      <c r="X8203">
        <v>2922.6081813140099</v>
      </c>
      <c r="Y8203" t="s">
        <v>32</v>
      </c>
    </row>
    <row r="8204" spans="1:25" x14ac:dyDescent="0.35">
      <c r="A8204" t="s">
        <v>25</v>
      </c>
      <c r="B8204" s="1">
        <v>42479</v>
      </c>
      <c r="C8204">
        <v>13.6</v>
      </c>
      <c r="D8204">
        <v>65</v>
      </c>
      <c r="E8204">
        <v>4</v>
      </c>
      <c r="F8204">
        <v>41.76</v>
      </c>
      <c r="G8204">
        <v>0</v>
      </c>
      <c r="H8204">
        <v>78.812908787226107</v>
      </c>
      <c r="I8204">
        <v>3.7753526534236999</v>
      </c>
      <c r="J8204">
        <v>140.96994960546701</v>
      </c>
      <c r="K8204">
        <v>8.1961537071736803</v>
      </c>
      <c r="L8204">
        <v>7.0768855543011604</v>
      </c>
      <c r="M8204">
        <v>7.3067914709721098</v>
      </c>
      <c r="N8204">
        <v>0.91910512195468197</v>
      </c>
      <c r="O8204">
        <v>49.538554493626101</v>
      </c>
      <c r="P8204">
        <v>4.1087309004198103</v>
      </c>
      <c r="Q8204" t="s">
        <v>31</v>
      </c>
      <c r="R8204" t="s">
        <v>27</v>
      </c>
      <c r="S8204">
        <v>50</v>
      </c>
      <c r="T8204">
        <v>368.943313033869</v>
      </c>
      <c r="U8204">
        <v>645.65079780927101</v>
      </c>
      <c r="V8204" t="s">
        <v>28</v>
      </c>
      <c r="W8204">
        <v>2058.4841458590399</v>
      </c>
      <c r="X8204">
        <v>20584.841458590399</v>
      </c>
      <c r="Y8204" t="s">
        <v>29</v>
      </c>
    </row>
    <row r="8205" spans="1:25" x14ac:dyDescent="0.35">
      <c r="A8205" t="s">
        <v>25</v>
      </c>
      <c r="B8205" s="1">
        <v>42480</v>
      </c>
      <c r="C8205">
        <v>15.5</v>
      </c>
      <c r="D8205">
        <v>70</v>
      </c>
      <c r="E8205">
        <v>3</v>
      </c>
      <c r="F8205">
        <v>39.24</v>
      </c>
      <c r="G8205">
        <v>0</v>
      </c>
      <c r="H8205">
        <v>82.084388226177595</v>
      </c>
      <c r="I8205">
        <v>4.5204901334237002</v>
      </c>
      <c r="J8205">
        <v>144.46394960546701</v>
      </c>
      <c r="K8205">
        <v>10.391617629687399</v>
      </c>
      <c r="L8205">
        <v>8.3850303391957102</v>
      </c>
      <c r="M8205">
        <v>9.6821897535835699</v>
      </c>
      <c r="N8205">
        <v>1.5126629088852299</v>
      </c>
      <c r="O8205">
        <v>102.473533109481</v>
      </c>
      <c r="P8205">
        <v>12.640489207060201</v>
      </c>
      <c r="Q8205" t="s">
        <v>26</v>
      </c>
      <c r="R8205" t="s">
        <v>27</v>
      </c>
      <c r="S8205">
        <v>50</v>
      </c>
      <c r="T8205">
        <v>519.22187870948801</v>
      </c>
      <c r="U8205">
        <v>908.63828774160504</v>
      </c>
      <c r="V8205" t="s">
        <v>28</v>
      </c>
      <c r="W8205">
        <v>2556.0235049196599</v>
      </c>
      <c r="X8205">
        <v>25560.235049196599</v>
      </c>
      <c r="Y8205" t="s">
        <v>29</v>
      </c>
    </row>
    <row r="8206" spans="1:25" x14ac:dyDescent="0.35">
      <c r="A8206" t="s">
        <v>25</v>
      </c>
      <c r="B8206" s="1">
        <v>42481</v>
      </c>
      <c r="C8206">
        <v>15.8</v>
      </c>
      <c r="D8206">
        <v>80</v>
      </c>
      <c r="E8206">
        <v>341</v>
      </c>
      <c r="F8206">
        <v>16.920000000000002</v>
      </c>
      <c r="G8206">
        <v>0</v>
      </c>
      <c r="H8206">
        <v>82.084386848547695</v>
      </c>
      <c r="I8206">
        <v>5.0262260134236998</v>
      </c>
      <c r="J8206">
        <v>148.01194960546701</v>
      </c>
      <c r="K8206">
        <v>3.3746597899238702</v>
      </c>
      <c r="L8206">
        <v>9.2658242105305408</v>
      </c>
      <c r="M8206">
        <v>3.3982597761115301</v>
      </c>
      <c r="N8206">
        <v>0.23707897542479101</v>
      </c>
      <c r="O8206">
        <v>8.5610133083908799</v>
      </c>
      <c r="P8206">
        <v>1.3315137014886</v>
      </c>
      <c r="Q8206" t="s">
        <v>31</v>
      </c>
      <c r="R8206" t="s">
        <v>27</v>
      </c>
      <c r="S8206">
        <v>50</v>
      </c>
      <c r="T8206">
        <v>93.757879660245493</v>
      </c>
      <c r="U8206">
        <v>164.07628940543</v>
      </c>
      <c r="V8206" t="s">
        <v>26</v>
      </c>
      <c r="W8206">
        <v>754.18630237191701</v>
      </c>
      <c r="X8206">
        <v>7541.8630237191701</v>
      </c>
      <c r="Y8206" t="s">
        <v>30</v>
      </c>
    </row>
    <row r="8207" spans="1:25" x14ac:dyDescent="0.35">
      <c r="A8207" t="s">
        <v>25</v>
      </c>
      <c r="B8207" s="1">
        <v>42482</v>
      </c>
      <c r="C8207">
        <v>16.600000000000001</v>
      </c>
      <c r="D8207">
        <v>67</v>
      </c>
      <c r="E8207">
        <v>2</v>
      </c>
      <c r="F8207">
        <v>55.08</v>
      </c>
      <c r="G8207">
        <v>0</v>
      </c>
      <c r="H8207">
        <v>83.559246132138199</v>
      </c>
      <c r="I8207">
        <v>5.9001914794237003</v>
      </c>
      <c r="J8207">
        <v>151.70394960546699</v>
      </c>
      <c r="K8207">
        <v>18.538996668833999</v>
      </c>
      <c r="L8207">
        <v>10.7546835488479</v>
      </c>
      <c r="M8207">
        <v>17.001651963624401</v>
      </c>
      <c r="N8207">
        <v>4.0976814080139299</v>
      </c>
      <c r="O8207">
        <v>352.806489825737</v>
      </c>
      <c r="P8207">
        <v>77.303104235110993</v>
      </c>
      <c r="Q8207" t="s">
        <v>26</v>
      </c>
      <c r="R8207" t="s">
        <v>27</v>
      </c>
      <c r="S8207">
        <v>50</v>
      </c>
      <c r="T8207">
        <v>1112.5351520566001</v>
      </c>
      <c r="U8207">
        <v>1946.9365160990401</v>
      </c>
      <c r="V8207" t="s">
        <v>28</v>
      </c>
      <c r="W8207">
        <v>3810.6235092899301</v>
      </c>
      <c r="X8207">
        <v>38106.235092899296</v>
      </c>
      <c r="Y8207" t="s">
        <v>29</v>
      </c>
    </row>
    <row r="8208" spans="1:25" x14ac:dyDescent="0.35">
      <c r="A8208" t="s">
        <v>25</v>
      </c>
      <c r="B8208" s="1">
        <v>42483</v>
      </c>
      <c r="C8208">
        <v>11.9</v>
      </c>
      <c r="D8208">
        <v>100</v>
      </c>
      <c r="E8208">
        <v>211</v>
      </c>
      <c r="F8208">
        <v>3.24</v>
      </c>
      <c r="G8208">
        <v>7.4</v>
      </c>
      <c r="H8208">
        <v>23.0839861404712</v>
      </c>
      <c r="I8208">
        <v>2.6568978874571298</v>
      </c>
      <c r="J8208">
        <v>140.77613141143499</v>
      </c>
      <c r="K8208">
        <v>4.7222266419910002E-4</v>
      </c>
      <c r="L8208">
        <v>5.0743715399686398</v>
      </c>
      <c r="M8208">
        <v>2.04440157591685E-4</v>
      </c>
      <c r="N8208" s="2">
        <v>8.0217863426593192E-9</v>
      </c>
      <c r="O8208" s="2">
        <v>1.2888870828877199E-11</v>
      </c>
      <c r="P8208" s="2">
        <v>4.8589729943728296E-13</v>
      </c>
      <c r="Q8208" t="s">
        <v>31</v>
      </c>
      <c r="R8208" t="s">
        <v>27</v>
      </c>
      <c r="S8208">
        <v>50</v>
      </c>
      <c r="T8208" s="2">
        <v>2.90557883431307E-5</v>
      </c>
      <c r="U8208" s="2">
        <v>5.0847629600478702E-5</v>
      </c>
      <c r="V8208" t="s">
        <v>31</v>
      </c>
      <c r="W8208">
        <v>1.5965038205858E-3</v>
      </c>
      <c r="X8208">
        <v>0</v>
      </c>
      <c r="Y8208" t="s">
        <v>31</v>
      </c>
    </row>
    <row r="8209" spans="1:25" x14ac:dyDescent="0.35">
      <c r="A8209" t="s">
        <v>25</v>
      </c>
      <c r="B8209" s="1">
        <v>42484</v>
      </c>
      <c r="C8209">
        <v>11.6</v>
      </c>
      <c r="D8209">
        <v>66</v>
      </c>
      <c r="E8209">
        <v>357</v>
      </c>
      <c r="F8209">
        <v>51.12</v>
      </c>
      <c r="G8209">
        <v>0.6</v>
      </c>
      <c r="H8209">
        <v>61.558697519058398</v>
      </c>
      <c r="I8209">
        <v>3.3029829554571299</v>
      </c>
      <c r="J8209">
        <v>143.56813141143499</v>
      </c>
      <c r="K8209">
        <v>4.5670685519037297</v>
      </c>
      <c r="L8209">
        <v>6.2466820612594498</v>
      </c>
      <c r="M8209">
        <v>3.8372373411440299</v>
      </c>
      <c r="N8209">
        <v>0.293955733837306</v>
      </c>
      <c r="O8209">
        <v>10.3547801928353</v>
      </c>
      <c r="P8209">
        <v>0.639821115663185</v>
      </c>
      <c r="Q8209" t="s">
        <v>31</v>
      </c>
      <c r="R8209" t="s">
        <v>27</v>
      </c>
      <c r="S8209">
        <v>50</v>
      </c>
      <c r="T8209">
        <v>151.47853459003699</v>
      </c>
      <c r="U8209">
        <v>265.08743553256397</v>
      </c>
      <c r="V8209" t="s">
        <v>26</v>
      </c>
      <c r="W8209">
        <v>1092.2303556110701</v>
      </c>
      <c r="X8209">
        <v>10922.303556110701</v>
      </c>
      <c r="Y8209" t="s">
        <v>29</v>
      </c>
    </row>
    <row r="8210" spans="1:25" x14ac:dyDescent="0.35">
      <c r="A8210" t="s">
        <v>25</v>
      </c>
      <c r="B8210" s="1">
        <v>42485</v>
      </c>
      <c r="C8210">
        <v>11.9</v>
      </c>
      <c r="D8210">
        <v>65</v>
      </c>
      <c r="E8210">
        <v>3</v>
      </c>
      <c r="F8210">
        <v>38.880000000000003</v>
      </c>
      <c r="G8210">
        <v>0.2</v>
      </c>
      <c r="H8210">
        <v>76.898208471449095</v>
      </c>
      <c r="I8210">
        <v>3.9837812554571301</v>
      </c>
      <c r="J8210">
        <v>146.41413141143499</v>
      </c>
      <c r="K8210">
        <v>6.1257941855717499</v>
      </c>
      <c r="L8210">
        <v>7.4601074590589702</v>
      </c>
      <c r="M8210">
        <v>5.6966145278008398</v>
      </c>
      <c r="N8210">
        <v>0.59157620715512205</v>
      </c>
      <c r="O8210">
        <v>28.081814115841201</v>
      </c>
      <c r="P8210">
        <v>2.6361447799679998</v>
      </c>
      <c r="Q8210" t="s">
        <v>31</v>
      </c>
      <c r="R8210" t="s">
        <v>27</v>
      </c>
      <c r="S8210">
        <v>50</v>
      </c>
      <c r="T8210">
        <v>238.57885478752701</v>
      </c>
      <c r="U8210">
        <v>417.51299587817198</v>
      </c>
      <c r="V8210" t="s">
        <v>26</v>
      </c>
      <c r="W8210">
        <v>1525.2210991499801</v>
      </c>
      <c r="X8210">
        <v>15252.2109914998</v>
      </c>
      <c r="Y8210" t="s">
        <v>29</v>
      </c>
    </row>
    <row r="8211" spans="1:25" x14ac:dyDescent="0.35">
      <c r="A8211" t="s">
        <v>25</v>
      </c>
      <c r="B8211" s="1">
        <v>42486</v>
      </c>
      <c r="C8211">
        <v>14.4</v>
      </c>
      <c r="D8211">
        <v>67</v>
      </c>
      <c r="E8211">
        <v>7</v>
      </c>
      <c r="F8211">
        <v>24.48</v>
      </c>
      <c r="G8211">
        <v>0</v>
      </c>
      <c r="H8211">
        <v>81.510977002375398</v>
      </c>
      <c r="I8211">
        <v>4.7491182454571303</v>
      </c>
      <c r="J8211">
        <v>149.71013141143499</v>
      </c>
      <c r="K8211">
        <v>4.61199141201151</v>
      </c>
      <c r="L8211">
        <v>8.8003247583884203</v>
      </c>
      <c r="M8211">
        <v>4.6589943672998499</v>
      </c>
      <c r="N8211">
        <v>0.41442512026151002</v>
      </c>
      <c r="O8211">
        <v>17.814870855214899</v>
      </c>
      <c r="P8211">
        <v>2.4588887281472802</v>
      </c>
      <c r="Q8211" t="s">
        <v>31</v>
      </c>
      <c r="R8211" t="s">
        <v>27</v>
      </c>
      <c r="S8211">
        <v>50</v>
      </c>
      <c r="T8211">
        <v>153.82001291693501</v>
      </c>
      <c r="U8211">
        <v>269.185022604636</v>
      </c>
      <c r="V8211" t="s">
        <v>26</v>
      </c>
      <c r="W8211">
        <v>1104.94073617097</v>
      </c>
      <c r="X8211">
        <v>11049.4073617097</v>
      </c>
      <c r="Y8211" t="s">
        <v>29</v>
      </c>
    </row>
    <row r="8212" spans="1:25" x14ac:dyDescent="0.35">
      <c r="A8212" t="s">
        <v>25</v>
      </c>
      <c r="B8212" s="1">
        <v>42487</v>
      </c>
      <c r="C8212">
        <v>15.5</v>
      </c>
      <c r="D8212">
        <v>62</v>
      </c>
      <c r="E8212">
        <v>10</v>
      </c>
      <c r="F8212">
        <v>44.28</v>
      </c>
      <c r="G8212">
        <v>0</v>
      </c>
      <c r="H8212">
        <v>83.964831813668397</v>
      </c>
      <c r="I8212">
        <v>5.6929590534571304</v>
      </c>
      <c r="J8212">
        <v>153.20413141143499</v>
      </c>
      <c r="K8212">
        <v>16.159129070529499</v>
      </c>
      <c r="L8212">
        <v>10.418095166210099</v>
      </c>
      <c r="M8212">
        <v>15.124582256808299</v>
      </c>
      <c r="N8212">
        <v>3.3312597783487701</v>
      </c>
      <c r="O8212">
        <v>281.96641502706598</v>
      </c>
      <c r="P8212">
        <v>57.443443837065601</v>
      </c>
      <c r="Q8212" t="s">
        <v>26</v>
      </c>
      <c r="R8212" t="s">
        <v>27</v>
      </c>
      <c r="S8212">
        <v>50</v>
      </c>
      <c r="T8212">
        <v>938.71420225941904</v>
      </c>
      <c r="U8212">
        <v>1642.7498539539799</v>
      </c>
      <c r="V8212" t="s">
        <v>28</v>
      </c>
      <c r="W8212">
        <v>3528.9893679649799</v>
      </c>
      <c r="X8212">
        <v>35289.893679649802</v>
      </c>
      <c r="Y8212" t="s">
        <v>29</v>
      </c>
    </row>
    <row r="8213" spans="1:25" x14ac:dyDescent="0.35">
      <c r="A8213" t="s">
        <v>25</v>
      </c>
      <c r="B8213" s="1">
        <v>42488</v>
      </c>
      <c r="C8213">
        <v>16.399999999999999</v>
      </c>
      <c r="D8213">
        <v>59</v>
      </c>
      <c r="E8213">
        <v>5</v>
      </c>
      <c r="F8213">
        <v>46.08</v>
      </c>
      <c r="G8213">
        <v>0</v>
      </c>
      <c r="H8213">
        <v>85.012033557002695</v>
      </c>
      <c r="I8213">
        <v>6.7665256034571302</v>
      </c>
      <c r="J8213">
        <v>156.86013141143499</v>
      </c>
      <c r="K8213">
        <v>19.536860930334299</v>
      </c>
      <c r="L8213">
        <v>12.2156727603831</v>
      </c>
      <c r="M8213">
        <v>18.633537476166602</v>
      </c>
      <c r="N8213">
        <v>4.8193848136754101</v>
      </c>
      <c r="O8213">
        <v>427.01212615285601</v>
      </c>
      <c r="P8213">
        <v>124.998484568246</v>
      </c>
      <c r="Q8213" t="s">
        <v>26</v>
      </c>
      <c r="R8213" t="s">
        <v>27</v>
      </c>
      <c r="S8213">
        <v>50</v>
      </c>
      <c r="T8213">
        <v>1184.53779850263</v>
      </c>
      <c r="U8213">
        <v>2072.9411473796099</v>
      </c>
      <c r="V8213" t="s">
        <v>32</v>
      </c>
      <c r="W8213">
        <v>3911.87856208622</v>
      </c>
      <c r="X8213">
        <v>39118.785620862203</v>
      </c>
      <c r="Y8213" t="s">
        <v>29</v>
      </c>
    </row>
    <row r="8214" spans="1:25" x14ac:dyDescent="0.35">
      <c r="A8214" t="s">
        <v>25</v>
      </c>
      <c r="B8214" s="1">
        <v>42489</v>
      </c>
      <c r="C8214">
        <v>8.6</v>
      </c>
      <c r="D8214">
        <v>99</v>
      </c>
      <c r="E8214">
        <v>145</v>
      </c>
      <c r="F8214">
        <v>26.28</v>
      </c>
      <c r="G8214">
        <v>8</v>
      </c>
      <c r="H8214">
        <v>24.1891639017771</v>
      </c>
      <c r="I8214">
        <v>3.1196153977340502</v>
      </c>
      <c r="J8214">
        <v>143.763852054539</v>
      </c>
      <c r="K8214">
        <v>2.1993400779793501E-3</v>
      </c>
      <c r="L8214">
        <v>5.9181759450843501</v>
      </c>
      <c r="M8214">
        <v>1.0200533013377999E-3</v>
      </c>
      <c r="N8214" s="2">
        <v>1.37984840664148E-7</v>
      </c>
      <c r="O8214" s="2">
        <v>1.7811858952352199E-9</v>
      </c>
      <c r="P8214" s="2">
        <v>9.68363630104198E-11</v>
      </c>
      <c r="Q8214" t="s">
        <v>31</v>
      </c>
      <c r="R8214" t="s">
        <v>27</v>
      </c>
      <c r="S8214">
        <v>50</v>
      </c>
      <c r="T8214">
        <v>3.9724441745850699E-4</v>
      </c>
      <c r="U8214">
        <v>6.9517773055238795E-4</v>
      </c>
      <c r="V8214" t="s">
        <v>31</v>
      </c>
      <c r="W8214">
        <v>1.6044716562387901E-2</v>
      </c>
      <c r="X8214">
        <v>0</v>
      </c>
      <c r="Y8214" t="s">
        <v>31</v>
      </c>
    </row>
    <row r="8215" spans="1:25" x14ac:dyDescent="0.35">
      <c r="A8215" t="s">
        <v>25</v>
      </c>
      <c r="B8215" s="1">
        <v>42490</v>
      </c>
      <c r="C8215">
        <v>10.9</v>
      </c>
      <c r="D8215">
        <v>92</v>
      </c>
      <c r="E8215">
        <v>344</v>
      </c>
      <c r="F8215">
        <v>27.36</v>
      </c>
      <c r="G8215">
        <v>0</v>
      </c>
      <c r="H8215">
        <v>38.034684862683903</v>
      </c>
      <c r="I8215">
        <v>3.2632563577340501</v>
      </c>
      <c r="J8215">
        <v>146.429852054539</v>
      </c>
      <c r="K8215">
        <v>9.3008602399335602E-2</v>
      </c>
      <c r="L8215">
        <v>6.1820861577142399</v>
      </c>
      <c r="M8215">
        <v>4.4018803640308898E-2</v>
      </c>
      <c r="N8215">
        <v>1.08095740236843E-4</v>
      </c>
      <c r="O8215">
        <v>1.4441884848353099E-4</v>
      </c>
      <c r="P8215" s="2">
        <v>8.7067544954925293E-6</v>
      </c>
      <c r="Q8215" t="s">
        <v>31</v>
      </c>
      <c r="R8215" t="s">
        <v>27</v>
      </c>
      <c r="S8215">
        <v>50</v>
      </c>
      <c r="T8215">
        <v>0.23039714353258101</v>
      </c>
      <c r="U8215">
        <v>0.40319500118201601</v>
      </c>
      <c r="V8215" t="s">
        <v>31</v>
      </c>
      <c r="W8215">
        <v>4.3825072611059097</v>
      </c>
      <c r="X8215">
        <v>0</v>
      </c>
      <c r="Y8215" t="s">
        <v>31</v>
      </c>
    </row>
    <row r="8216" spans="1:25" x14ac:dyDescent="0.35">
      <c r="A8216" t="s">
        <v>25</v>
      </c>
      <c r="B8216" s="1">
        <v>42491</v>
      </c>
      <c r="C8216">
        <v>16.600000000000001</v>
      </c>
      <c r="D8216">
        <v>67</v>
      </c>
      <c r="E8216">
        <v>353</v>
      </c>
      <c r="F8216">
        <v>40.68</v>
      </c>
      <c r="G8216">
        <v>0</v>
      </c>
      <c r="H8216">
        <v>70.930596159173703</v>
      </c>
      <c r="I8216">
        <v>4.0155304297340502</v>
      </c>
      <c r="J8216">
        <v>149.121852054539</v>
      </c>
      <c r="K8216">
        <v>4.9937958915390102</v>
      </c>
      <c r="L8216">
        <v>7.5245134879161801</v>
      </c>
      <c r="M8216">
        <v>4.6572883667337903</v>
      </c>
      <c r="N8216">
        <v>0.41415655793369499</v>
      </c>
      <c r="O8216">
        <v>17.475337519402</v>
      </c>
      <c r="P8216">
        <v>1.6738678811952299</v>
      </c>
      <c r="Q8216" t="s">
        <v>31</v>
      </c>
      <c r="R8216" t="s">
        <v>27</v>
      </c>
      <c r="S8216">
        <v>45</v>
      </c>
      <c r="T8216">
        <v>156.406933255095</v>
      </c>
      <c r="U8216">
        <v>273.71213319641703</v>
      </c>
      <c r="V8216" t="s">
        <v>26</v>
      </c>
      <c r="W8216">
        <v>1212.5731413291101</v>
      </c>
      <c r="X8216">
        <v>12125.7314132911</v>
      </c>
      <c r="Y8216" t="s">
        <v>29</v>
      </c>
    </row>
    <row r="8217" spans="1:25" x14ac:dyDescent="0.35">
      <c r="A8217" t="s">
        <v>25</v>
      </c>
      <c r="B8217" s="1">
        <v>42492</v>
      </c>
      <c r="C8217">
        <v>16.899999999999999</v>
      </c>
      <c r="D8217">
        <v>81</v>
      </c>
      <c r="E8217">
        <v>355</v>
      </c>
      <c r="F8217">
        <v>46.44</v>
      </c>
      <c r="G8217">
        <v>2</v>
      </c>
      <c r="H8217">
        <v>69.608843726845706</v>
      </c>
      <c r="I8217">
        <v>3.2882099308443098</v>
      </c>
      <c r="J8217">
        <v>151.86785205453899</v>
      </c>
      <c r="K8217">
        <v>5.7709719865099602</v>
      </c>
      <c r="L8217">
        <v>6.2387212492123201</v>
      </c>
      <c r="M8217">
        <v>4.9245408498150596</v>
      </c>
      <c r="N8217">
        <v>0.45714741834519501</v>
      </c>
      <c r="O8217">
        <v>18.220290391419201</v>
      </c>
      <c r="P8217">
        <v>1.1224380774413101</v>
      </c>
      <c r="Q8217" t="s">
        <v>31</v>
      </c>
      <c r="R8217" t="s">
        <v>27</v>
      </c>
      <c r="S8217">
        <v>45</v>
      </c>
      <c r="T8217">
        <v>195.578300770205</v>
      </c>
      <c r="U8217">
        <v>342.26202634785801</v>
      </c>
      <c r="V8217" t="s">
        <v>26</v>
      </c>
      <c r="W8217">
        <v>1428.50205661679</v>
      </c>
      <c r="X8217">
        <v>14285.020566167899</v>
      </c>
      <c r="Y8217" t="s">
        <v>29</v>
      </c>
    </row>
    <row r="8218" spans="1:25" x14ac:dyDescent="0.35">
      <c r="A8218" t="s">
        <v>25</v>
      </c>
      <c r="B8218" s="1">
        <v>42493</v>
      </c>
      <c r="C8218">
        <v>15.9</v>
      </c>
      <c r="D8218">
        <v>58</v>
      </c>
      <c r="E8218">
        <v>351</v>
      </c>
      <c r="F8218">
        <v>43.2</v>
      </c>
      <c r="G8218">
        <v>0</v>
      </c>
      <c r="H8218">
        <v>82.139072256175098</v>
      </c>
      <c r="I8218">
        <v>4.2077848108443101</v>
      </c>
      <c r="J8218">
        <v>154.43385205453899</v>
      </c>
      <c r="K8218">
        <v>12.366781388483</v>
      </c>
      <c r="L8218">
        <v>7.8788888913576001</v>
      </c>
      <c r="M8218">
        <v>10.897569933909701</v>
      </c>
      <c r="N8218">
        <v>1.8648435836273201</v>
      </c>
      <c r="O8218">
        <v>129.62174158754601</v>
      </c>
      <c r="P8218">
        <v>13.827732144845299</v>
      </c>
      <c r="Q8218" t="s">
        <v>26</v>
      </c>
      <c r="R8218" t="s">
        <v>27</v>
      </c>
      <c r="S8218">
        <v>45</v>
      </c>
      <c r="T8218">
        <v>593.35408013712902</v>
      </c>
      <c r="U8218">
        <v>1038.3696402399801</v>
      </c>
      <c r="V8218" t="s">
        <v>28</v>
      </c>
      <c r="W8218">
        <v>2941.2643962030402</v>
      </c>
      <c r="X8218">
        <v>29412.643962030401</v>
      </c>
      <c r="Y8218" t="s">
        <v>29</v>
      </c>
    </row>
    <row r="8219" spans="1:25" x14ac:dyDescent="0.35">
      <c r="A8219" t="s">
        <v>25</v>
      </c>
      <c r="B8219" s="1">
        <v>42494</v>
      </c>
      <c r="C8219">
        <v>17.5</v>
      </c>
      <c r="D8219">
        <v>83</v>
      </c>
      <c r="E8219">
        <v>0</v>
      </c>
      <c r="F8219">
        <v>40.68</v>
      </c>
      <c r="G8219">
        <v>0.6</v>
      </c>
      <c r="H8219">
        <v>80.279975848964199</v>
      </c>
      <c r="I8219">
        <v>4.6150251148443102</v>
      </c>
      <c r="J8219">
        <v>157.287852054539</v>
      </c>
      <c r="K8219">
        <v>9.0641566046217807</v>
      </c>
      <c r="L8219">
        <v>8.5992667415917303</v>
      </c>
      <c r="M8219">
        <v>8.7121751927090703</v>
      </c>
      <c r="N8219">
        <v>1.25485338378308</v>
      </c>
      <c r="O8219">
        <v>80.767912993915203</v>
      </c>
      <c r="P8219">
        <v>10.5652811305161</v>
      </c>
      <c r="Q8219" t="s">
        <v>26</v>
      </c>
      <c r="R8219" t="s">
        <v>27</v>
      </c>
      <c r="S8219">
        <v>45</v>
      </c>
      <c r="T8219">
        <v>383.65784749102397</v>
      </c>
      <c r="U8219">
        <v>671.40123310929198</v>
      </c>
      <c r="V8219" t="s">
        <v>28</v>
      </c>
      <c r="W8219">
        <v>2263.9546517202398</v>
      </c>
      <c r="X8219">
        <v>22639.546517202401</v>
      </c>
      <c r="Y8219" t="s">
        <v>29</v>
      </c>
    </row>
    <row r="8220" spans="1:25" x14ac:dyDescent="0.35">
      <c r="A8220" t="s">
        <v>25</v>
      </c>
      <c r="B8220" s="1">
        <v>42495</v>
      </c>
      <c r="C8220">
        <v>13.2</v>
      </c>
      <c r="D8220">
        <v>68</v>
      </c>
      <c r="E8220">
        <v>344</v>
      </c>
      <c r="F8220">
        <v>26.64</v>
      </c>
      <c r="G8220">
        <v>2.4</v>
      </c>
      <c r="H8220">
        <v>70.150598824122994</v>
      </c>
      <c r="I8220">
        <v>3.58824606477287</v>
      </c>
      <c r="J8220">
        <v>159.36785205453899</v>
      </c>
      <c r="K8220">
        <v>2.4054154458603598</v>
      </c>
      <c r="L8220">
        <v>6.7940629072099696</v>
      </c>
      <c r="M8220">
        <v>1.6688526409209701</v>
      </c>
      <c r="N8220">
        <v>6.7336222143285704E-2</v>
      </c>
      <c r="O8220">
        <v>2.2372797010568499</v>
      </c>
      <c r="P8220">
        <v>0.16857286906334601</v>
      </c>
      <c r="Q8220" t="s">
        <v>31</v>
      </c>
      <c r="R8220" t="s">
        <v>27</v>
      </c>
      <c r="S8220">
        <v>45</v>
      </c>
      <c r="T8220">
        <v>48.715579787901902</v>
      </c>
      <c r="U8220">
        <v>85.2522646288283</v>
      </c>
      <c r="V8220" t="s">
        <v>26</v>
      </c>
      <c r="W8220">
        <v>486.37429459612702</v>
      </c>
      <c r="X8220">
        <v>4863.7429459612604</v>
      </c>
      <c r="Y8220" t="s">
        <v>30</v>
      </c>
    </row>
    <row r="8221" spans="1:25" x14ac:dyDescent="0.35">
      <c r="A8221" t="s">
        <v>25</v>
      </c>
      <c r="B8221" s="1">
        <v>42496</v>
      </c>
      <c r="C8221">
        <v>15.6</v>
      </c>
      <c r="D8221">
        <v>61</v>
      </c>
      <c r="E8221">
        <v>6</v>
      </c>
      <c r="F8221">
        <v>40.68</v>
      </c>
      <c r="G8221">
        <v>0</v>
      </c>
      <c r="H8221">
        <v>81.546815490406104</v>
      </c>
      <c r="I8221">
        <v>4.4270683607728696</v>
      </c>
      <c r="J8221">
        <v>161.87985205453899</v>
      </c>
      <c r="K8221">
        <v>10.4499583633475</v>
      </c>
      <c r="L8221">
        <v>8.2875216600542494</v>
      </c>
      <c r="M8221">
        <v>9.6788354080590402</v>
      </c>
      <c r="N8221">
        <v>1.5117354563370999</v>
      </c>
      <c r="O8221">
        <v>101.97271634792099</v>
      </c>
      <c r="P8221">
        <v>12.240638541600299</v>
      </c>
      <c r="Q8221" t="s">
        <v>26</v>
      </c>
      <c r="R8221" t="s">
        <v>27</v>
      </c>
      <c r="S8221">
        <v>45</v>
      </c>
      <c r="T8221">
        <v>469.99629177521899</v>
      </c>
      <c r="U8221">
        <v>822.49351060663298</v>
      </c>
      <c r="V8221" t="s">
        <v>28</v>
      </c>
      <c r="W8221">
        <v>2568.2416452017701</v>
      </c>
      <c r="X8221">
        <v>25682.4164520177</v>
      </c>
      <c r="Y8221" t="s">
        <v>29</v>
      </c>
    </row>
    <row r="8222" spans="1:25" x14ac:dyDescent="0.35">
      <c r="A8222" t="s">
        <v>25</v>
      </c>
      <c r="B8222" s="1">
        <v>42497</v>
      </c>
      <c r="C8222">
        <v>17</v>
      </c>
      <c r="D8222">
        <v>86</v>
      </c>
      <c r="E8222">
        <v>353</v>
      </c>
      <c r="F8222">
        <v>33.479999999999997</v>
      </c>
      <c r="G8222">
        <v>1</v>
      </c>
      <c r="H8222">
        <v>75.948456297851394</v>
      </c>
      <c r="I8222">
        <v>4.7534272887728699</v>
      </c>
      <c r="J8222">
        <v>164.643852054539</v>
      </c>
      <c r="K8222">
        <v>4.3749957525311496</v>
      </c>
      <c r="L8222">
        <v>8.8668670063722903</v>
      </c>
      <c r="M8222">
        <v>4.4258097227320503</v>
      </c>
      <c r="N8222">
        <v>0.37842171641667099</v>
      </c>
      <c r="O8222">
        <v>15.768663495441899</v>
      </c>
      <c r="P8222">
        <v>2.2148390111181802</v>
      </c>
      <c r="Q8222" t="s">
        <v>31</v>
      </c>
      <c r="R8222" t="s">
        <v>27</v>
      </c>
      <c r="S8222">
        <v>45</v>
      </c>
      <c r="T8222">
        <v>127.163458085868</v>
      </c>
      <c r="U8222">
        <v>222.53605165026801</v>
      </c>
      <c r="V8222" t="s">
        <v>26</v>
      </c>
      <c r="W8222">
        <v>1037.80548879664</v>
      </c>
      <c r="X8222">
        <v>10378.0548879664</v>
      </c>
      <c r="Y8222" t="s">
        <v>29</v>
      </c>
    </row>
    <row r="8223" spans="1:25" x14ac:dyDescent="0.35">
      <c r="A8223" t="s">
        <v>25</v>
      </c>
      <c r="B8223" s="1">
        <v>42498</v>
      </c>
      <c r="C8223">
        <v>14.3</v>
      </c>
      <c r="D8223">
        <v>95</v>
      </c>
      <c r="E8223">
        <v>346</v>
      </c>
      <c r="F8223">
        <v>33.840000000000003</v>
      </c>
      <c r="G8223">
        <v>3.6</v>
      </c>
      <c r="H8223">
        <v>45.0406282353661</v>
      </c>
      <c r="I8223">
        <v>2.62317413954319</v>
      </c>
      <c r="J8223">
        <v>161.85005179151301</v>
      </c>
      <c r="K8223">
        <v>0.454071160550785</v>
      </c>
      <c r="L8223">
        <v>5.0420514792964504</v>
      </c>
      <c r="M8223">
        <v>0.19603647103428401</v>
      </c>
      <c r="N8223">
        <v>1.52056564647474E-3</v>
      </c>
      <c r="O8223">
        <v>1.07018124422669E-2</v>
      </c>
      <c r="P8223">
        <v>3.9733887796686898E-4</v>
      </c>
      <c r="Q8223" t="s">
        <v>31</v>
      </c>
      <c r="R8223" t="s">
        <v>27</v>
      </c>
      <c r="S8223">
        <v>45</v>
      </c>
      <c r="T8223">
        <v>3.0321940779657601</v>
      </c>
      <c r="U8223">
        <v>5.3063396364400903</v>
      </c>
      <c r="V8223" t="s">
        <v>31</v>
      </c>
      <c r="W8223">
        <v>46.016851471604099</v>
      </c>
      <c r="X8223">
        <v>0</v>
      </c>
      <c r="Y8223" t="s">
        <v>31</v>
      </c>
    </row>
    <row r="8224" spans="1:25" x14ac:dyDescent="0.35">
      <c r="A8224" t="s">
        <v>25</v>
      </c>
      <c r="B8224" s="1">
        <v>42499</v>
      </c>
      <c r="C8224">
        <v>8.8000000000000007</v>
      </c>
      <c r="D8224">
        <v>100</v>
      </c>
      <c r="E8224">
        <v>181</v>
      </c>
      <c r="F8224">
        <v>13.32</v>
      </c>
      <c r="G8224">
        <v>11.6</v>
      </c>
      <c r="H8224">
        <v>8.2953875995444193</v>
      </c>
      <c r="I8224">
        <v>0.67724468568404805</v>
      </c>
      <c r="J8224">
        <v>139.209872792764</v>
      </c>
      <c r="K8224" s="2">
        <v>9.8218912673396298E-7</v>
      </c>
      <c r="L8224">
        <v>1.3382136208617399</v>
      </c>
      <c r="M8224" s="2">
        <v>2.7426451192016601E-7</v>
      </c>
      <c r="N8224" s="2">
        <v>6.6088991527833405E-14</v>
      </c>
      <c r="O8224" s="2">
        <v>2.50269947889882E-22</v>
      </c>
      <c r="P8224" s="2">
        <v>3.7060710954156898E-25</v>
      </c>
      <c r="Q8224" t="s">
        <v>31</v>
      </c>
      <c r="R8224" t="s">
        <v>27</v>
      </c>
      <c r="S8224">
        <v>45</v>
      </c>
      <c r="T8224" s="2">
        <v>7.1984165761537004E-10</v>
      </c>
      <c r="U8224" s="2">
        <v>1.2597229008269E-9</v>
      </c>
      <c r="V8224" t="s">
        <v>31</v>
      </c>
      <c r="W8224" s="2">
        <v>1.51445981467462E-7</v>
      </c>
      <c r="X8224">
        <v>0</v>
      </c>
      <c r="Y8224" t="s">
        <v>31</v>
      </c>
    </row>
    <row r="8225" spans="1:25" x14ac:dyDescent="0.35">
      <c r="A8225" t="s">
        <v>25</v>
      </c>
      <c r="B8225" s="1">
        <v>42500</v>
      </c>
      <c r="C8225">
        <v>15.1</v>
      </c>
      <c r="D8225">
        <v>82</v>
      </c>
      <c r="E8225">
        <v>348</v>
      </c>
      <c r="F8225">
        <v>42.48</v>
      </c>
      <c r="G8225">
        <v>0</v>
      </c>
      <c r="H8225">
        <v>44.2899313330444</v>
      </c>
      <c r="I8225">
        <v>1.0528021576840501</v>
      </c>
      <c r="J8225">
        <v>141.631872792764</v>
      </c>
      <c r="K8225">
        <v>0.61077910071119401</v>
      </c>
      <c r="L8225">
        <v>2.0671888645583101</v>
      </c>
      <c r="M8225">
        <v>0.19095781783503299</v>
      </c>
      <c r="N8225">
        <v>1.4515372266720699E-3</v>
      </c>
      <c r="O8225">
        <v>1.0583810181008901E-3</v>
      </c>
      <c r="P8225" s="2">
        <v>4.5465522429414898E-6</v>
      </c>
      <c r="Q8225" t="s">
        <v>31</v>
      </c>
      <c r="R8225" t="s">
        <v>27</v>
      </c>
      <c r="S8225">
        <v>45</v>
      </c>
      <c r="T8225">
        <v>4.9960985800053601</v>
      </c>
      <c r="U8225">
        <v>8.7431725150093893</v>
      </c>
      <c r="V8225" t="s">
        <v>31</v>
      </c>
      <c r="W8225">
        <v>70.957492702410903</v>
      </c>
      <c r="X8225">
        <v>0</v>
      </c>
      <c r="Y8225" t="s">
        <v>31</v>
      </c>
    </row>
    <row r="8226" spans="1:25" x14ac:dyDescent="0.35">
      <c r="A8226" t="s">
        <v>25</v>
      </c>
      <c r="B8226" s="1">
        <v>42501</v>
      </c>
      <c r="C8226">
        <v>15.5</v>
      </c>
      <c r="D8226">
        <v>84</v>
      </c>
      <c r="E8226">
        <v>359</v>
      </c>
      <c r="F8226">
        <v>35.28</v>
      </c>
      <c r="G8226">
        <v>7.4</v>
      </c>
      <c r="H8226">
        <v>43.3520223107055</v>
      </c>
      <c r="I8226">
        <v>0.20115187996160699</v>
      </c>
      <c r="J8226">
        <v>130.68886381611799</v>
      </c>
      <c r="K8226">
        <v>0.372308677864227</v>
      </c>
      <c r="L8226">
        <v>0.400761662923522</v>
      </c>
      <c r="M8226">
        <v>8.5584491406869107E-2</v>
      </c>
      <c r="N8226">
        <v>3.50677728955312E-4</v>
      </c>
      <c r="O8226" s="2">
        <v>4.4189732208819298E-14</v>
      </c>
      <c r="P8226" s="2">
        <v>3.3473945469711499E-18</v>
      </c>
      <c r="Q8226" t="s">
        <v>31</v>
      </c>
      <c r="R8226" t="s">
        <v>27</v>
      </c>
      <c r="S8226">
        <v>45</v>
      </c>
      <c r="T8226">
        <v>2.1688801244134801</v>
      </c>
      <c r="U8226">
        <v>3.7955402177235902</v>
      </c>
      <c r="V8226" t="s">
        <v>31</v>
      </c>
      <c r="W8226">
        <v>34.374041342468502</v>
      </c>
      <c r="X8226">
        <v>0</v>
      </c>
      <c r="Y8226" t="s">
        <v>31</v>
      </c>
    </row>
    <row r="8227" spans="1:25" x14ac:dyDescent="0.35">
      <c r="A8227" t="s">
        <v>25</v>
      </c>
      <c r="B8227" s="1">
        <v>42502</v>
      </c>
      <c r="C8227">
        <v>10.3</v>
      </c>
      <c r="D8227">
        <v>88</v>
      </c>
      <c r="E8227">
        <v>349</v>
      </c>
      <c r="F8227">
        <v>51.12</v>
      </c>
      <c r="G8227">
        <v>11.2</v>
      </c>
      <c r="H8227">
        <v>33.752154387613302</v>
      </c>
      <c r="I8227">
        <v>0</v>
      </c>
      <c r="J8227">
        <v>110.921334340822</v>
      </c>
      <c r="K8227">
        <v>9.1825811893851694E-2</v>
      </c>
      <c r="L8227">
        <v>0</v>
      </c>
      <c r="M8227">
        <v>1.8365162378770301E-2</v>
      </c>
      <c r="N8227" s="2">
        <v>2.3005922450448401E-5</v>
      </c>
      <c r="O8227">
        <v>0</v>
      </c>
      <c r="P8227">
        <v>0</v>
      </c>
      <c r="Q8227" t="s">
        <v>31</v>
      </c>
      <c r="R8227" t="s">
        <v>27</v>
      </c>
      <c r="S8227">
        <v>45</v>
      </c>
      <c r="T8227">
        <v>0.202469357832715</v>
      </c>
      <c r="U8227">
        <v>0.35432137620725102</v>
      </c>
      <c r="V8227" t="s">
        <v>31</v>
      </c>
      <c r="W8227">
        <v>4.2995558890150898</v>
      </c>
      <c r="X8227">
        <v>0</v>
      </c>
      <c r="Y8227" t="s">
        <v>31</v>
      </c>
    </row>
    <row r="8228" spans="1:25" x14ac:dyDescent="0.35">
      <c r="A8228" t="s">
        <v>25</v>
      </c>
      <c r="B8228" s="1">
        <v>42503</v>
      </c>
      <c r="C8228">
        <v>9.5</v>
      </c>
      <c r="D8228">
        <v>85</v>
      </c>
      <c r="E8228">
        <v>353</v>
      </c>
      <c r="F8228">
        <v>50.04</v>
      </c>
      <c r="G8228">
        <v>12</v>
      </c>
      <c r="H8228">
        <v>34.270059330075902</v>
      </c>
      <c r="I8228">
        <v>0</v>
      </c>
      <c r="J8228">
        <v>90.376404657640705</v>
      </c>
      <c r="K8228">
        <v>0.102205854077736</v>
      </c>
      <c r="L8228">
        <v>0</v>
      </c>
      <c r="M8228">
        <v>2.0441170815547201E-2</v>
      </c>
      <c r="N8228" s="2">
        <v>2.78076387155867E-5</v>
      </c>
      <c r="O8228">
        <v>0</v>
      </c>
      <c r="P8228">
        <v>0</v>
      </c>
      <c r="Q8228" t="s">
        <v>31</v>
      </c>
      <c r="R8228" t="s">
        <v>27</v>
      </c>
      <c r="S8228">
        <v>45</v>
      </c>
      <c r="T8228">
        <v>0.24282531436271701</v>
      </c>
      <c r="U8228">
        <v>0.42494430013475498</v>
      </c>
      <c r="V8228" t="s">
        <v>31</v>
      </c>
      <c r="W8228">
        <v>5.0448997191487903</v>
      </c>
      <c r="X8228">
        <v>0</v>
      </c>
      <c r="Y8228" t="s">
        <v>31</v>
      </c>
    </row>
    <row r="8229" spans="1:25" x14ac:dyDescent="0.35">
      <c r="A8229" t="s">
        <v>25</v>
      </c>
      <c r="B8229" s="1">
        <v>42504</v>
      </c>
      <c r="C8229">
        <v>10.4</v>
      </c>
      <c r="D8229">
        <v>94</v>
      </c>
      <c r="E8229">
        <v>7</v>
      </c>
      <c r="F8229">
        <v>38.159999999999997</v>
      </c>
      <c r="G8229">
        <v>12</v>
      </c>
      <c r="H8229">
        <v>19.160874972862398</v>
      </c>
      <c r="I8229">
        <v>0</v>
      </c>
      <c r="J8229">
        <v>71.064662485386904</v>
      </c>
      <c r="K8229">
        <v>6.3759812723475601E-4</v>
      </c>
      <c r="L8229">
        <v>0</v>
      </c>
      <c r="M8229">
        <v>1.27519625446951E-4</v>
      </c>
      <c r="N8229" s="2">
        <v>3.4788863751204998E-9</v>
      </c>
      <c r="O8229">
        <v>0</v>
      </c>
      <c r="P8229">
        <v>0</v>
      </c>
      <c r="Q8229" t="s">
        <v>31</v>
      </c>
      <c r="R8229" t="s">
        <v>27</v>
      </c>
      <c r="S8229">
        <v>45</v>
      </c>
      <c r="T8229" s="2">
        <v>4.3473739443462097E-5</v>
      </c>
      <c r="U8229" s="2">
        <v>7.6079044026058706E-5</v>
      </c>
      <c r="V8229" t="s">
        <v>31</v>
      </c>
      <c r="W8229">
        <v>2.5047528771085501E-3</v>
      </c>
      <c r="X8229">
        <v>0</v>
      </c>
      <c r="Y8229" t="s">
        <v>31</v>
      </c>
    </row>
    <row r="8230" spans="1:25" x14ac:dyDescent="0.35">
      <c r="A8230" t="s">
        <v>25</v>
      </c>
      <c r="B8230" s="1">
        <v>42505</v>
      </c>
      <c r="C8230">
        <v>10.6</v>
      </c>
      <c r="D8230">
        <v>85</v>
      </c>
      <c r="E8230">
        <v>2</v>
      </c>
      <c r="F8230">
        <v>54.36</v>
      </c>
      <c r="G8230">
        <v>2</v>
      </c>
      <c r="H8230">
        <v>42.973601067159997</v>
      </c>
      <c r="I8230">
        <v>0</v>
      </c>
      <c r="J8230">
        <v>72.676662485386899</v>
      </c>
      <c r="K8230">
        <v>0.62663045714964605</v>
      </c>
      <c r="L8230">
        <v>0</v>
      </c>
      <c r="M8230">
        <v>0.12532609142992901</v>
      </c>
      <c r="N8230">
        <v>6.8881461142809505E-4</v>
      </c>
      <c r="O8230">
        <v>0</v>
      </c>
      <c r="P8230">
        <v>0</v>
      </c>
      <c r="Q8230" t="s">
        <v>31</v>
      </c>
      <c r="R8230" t="s">
        <v>27</v>
      </c>
      <c r="S8230">
        <v>45</v>
      </c>
      <c r="T8230">
        <v>5.2160698461817896</v>
      </c>
      <c r="U8230">
        <v>9.1281222308181196</v>
      </c>
      <c r="V8230" t="s">
        <v>31</v>
      </c>
      <c r="W8230">
        <v>73.650936015827497</v>
      </c>
      <c r="X8230">
        <v>0</v>
      </c>
      <c r="Y8230" t="s">
        <v>31</v>
      </c>
    </row>
    <row r="8231" spans="1:25" x14ac:dyDescent="0.35">
      <c r="A8231" t="s">
        <v>25</v>
      </c>
      <c r="B8231" s="1">
        <v>42506</v>
      </c>
      <c r="C8231">
        <v>9</v>
      </c>
      <c r="D8231">
        <v>92</v>
      </c>
      <c r="E8231">
        <v>330</v>
      </c>
      <c r="F8231">
        <v>22.68</v>
      </c>
      <c r="G8231">
        <v>15.4</v>
      </c>
      <c r="H8231">
        <v>19.616248004904001</v>
      </c>
      <c r="I8231">
        <v>0</v>
      </c>
      <c r="J8231">
        <v>47.707549552073303</v>
      </c>
      <c r="K8231">
        <v>3.4971744398364199E-4</v>
      </c>
      <c r="L8231">
        <v>0</v>
      </c>
      <c r="M8231" s="2">
        <v>6.9943488796728493E-5</v>
      </c>
      <c r="N8231" s="2">
        <v>1.20163234369882E-9</v>
      </c>
      <c r="O8231">
        <v>0</v>
      </c>
      <c r="P8231">
        <v>0</v>
      </c>
      <c r="Q8231" t="s">
        <v>31</v>
      </c>
      <c r="R8231" t="s">
        <v>27</v>
      </c>
      <c r="S8231">
        <v>45</v>
      </c>
      <c r="T8231" s="2">
        <v>1.56610243333459E-5</v>
      </c>
      <c r="U8231" s="2">
        <v>2.7406792583355299E-5</v>
      </c>
      <c r="V8231" t="s">
        <v>31</v>
      </c>
      <c r="W8231">
        <v>1.0174888414122901E-3</v>
      </c>
      <c r="X8231">
        <v>0</v>
      </c>
      <c r="Y8231" t="s">
        <v>31</v>
      </c>
    </row>
    <row r="8232" spans="1:25" x14ac:dyDescent="0.35">
      <c r="A8232" t="s">
        <v>25</v>
      </c>
      <c r="B8232" s="1">
        <v>42507</v>
      </c>
      <c r="C8232">
        <v>6.6</v>
      </c>
      <c r="D8232">
        <v>86</v>
      </c>
      <c r="E8232">
        <v>341</v>
      </c>
      <c r="F8232">
        <v>27</v>
      </c>
      <c r="G8232">
        <v>8.4</v>
      </c>
      <c r="H8232">
        <v>24.415968903375401</v>
      </c>
      <c r="I8232">
        <v>0</v>
      </c>
      <c r="J8232">
        <v>36.149130215769901</v>
      </c>
      <c r="K8232">
        <v>2.4600421590877698E-3</v>
      </c>
      <c r="L8232">
        <v>0</v>
      </c>
      <c r="M8232">
        <v>4.9200843181755496E-4</v>
      </c>
      <c r="N8232" s="2">
        <v>3.7962981185589198E-8</v>
      </c>
      <c r="O8232">
        <v>0</v>
      </c>
      <c r="P8232">
        <v>0</v>
      </c>
      <c r="Q8232" t="s">
        <v>31</v>
      </c>
      <c r="R8232" t="s">
        <v>27</v>
      </c>
      <c r="S8232">
        <v>45</v>
      </c>
      <c r="T8232">
        <v>4.3159442982731999E-4</v>
      </c>
      <c r="U8232">
        <v>7.5529025219780999E-4</v>
      </c>
      <c r="V8232" t="s">
        <v>31</v>
      </c>
      <c r="W8232">
        <v>1.8980113299545999E-2</v>
      </c>
      <c r="X8232">
        <v>0</v>
      </c>
      <c r="Y8232" t="s">
        <v>31</v>
      </c>
    </row>
    <row r="8233" spans="1:25" x14ac:dyDescent="0.35">
      <c r="A8233" t="s">
        <v>25</v>
      </c>
      <c r="B8233" s="1">
        <v>42508</v>
      </c>
      <c r="C8233">
        <v>9.4</v>
      </c>
      <c r="D8233">
        <v>93</v>
      </c>
      <c r="E8233">
        <v>335</v>
      </c>
      <c r="F8233">
        <v>10.44</v>
      </c>
      <c r="G8233">
        <v>1.2</v>
      </c>
      <c r="H8233">
        <v>29.588506276514298</v>
      </c>
      <c r="I8233">
        <v>9.4662120000000002E-2</v>
      </c>
      <c r="J8233">
        <v>37.545130215769902</v>
      </c>
      <c r="K8233">
        <v>5.1748591143211502E-3</v>
      </c>
      <c r="L8233">
        <v>0.18813836209076901</v>
      </c>
      <c r="M8233">
        <v>1.11882606671624E-3</v>
      </c>
      <c r="N8233" s="2">
        <v>1.6250946620543401E-7</v>
      </c>
      <c r="O8233" s="2">
        <v>2.6861907139889599E-33</v>
      </c>
      <c r="P8233" s="2">
        <v>3.1316511172228898E-38</v>
      </c>
      <c r="Q8233" t="s">
        <v>31</v>
      </c>
      <c r="R8233" t="s">
        <v>27</v>
      </c>
      <c r="S8233">
        <v>45</v>
      </c>
      <c r="T8233">
        <v>1.52779794965682E-3</v>
      </c>
      <c r="U8233">
        <v>2.6736464118994299E-3</v>
      </c>
      <c r="V8233" t="s">
        <v>31</v>
      </c>
      <c r="W8233">
        <v>5.7895438816010801E-2</v>
      </c>
      <c r="X8233">
        <v>0</v>
      </c>
      <c r="Y8233" t="s">
        <v>31</v>
      </c>
    </row>
    <row r="8234" spans="1:25" x14ac:dyDescent="0.35">
      <c r="A8234" t="s">
        <v>25</v>
      </c>
      <c r="B8234" s="1">
        <v>42509</v>
      </c>
      <c r="C8234">
        <v>10.3</v>
      </c>
      <c r="D8234">
        <v>73</v>
      </c>
      <c r="E8234">
        <v>356</v>
      </c>
      <c r="F8234">
        <v>26.64</v>
      </c>
      <c r="G8234">
        <v>2.8</v>
      </c>
      <c r="H8234">
        <v>47.783387031727699</v>
      </c>
      <c r="I8234">
        <v>0</v>
      </c>
      <c r="J8234">
        <v>39.103130215769902</v>
      </c>
      <c r="K8234">
        <v>0.47076070102642098</v>
      </c>
      <c r="L8234">
        <v>0</v>
      </c>
      <c r="M8234">
        <v>9.4152140205284202E-2</v>
      </c>
      <c r="N8234">
        <v>4.15191402589955E-4</v>
      </c>
      <c r="O8234">
        <v>0</v>
      </c>
      <c r="P8234">
        <v>0</v>
      </c>
      <c r="Q8234" t="s">
        <v>31</v>
      </c>
      <c r="R8234" t="s">
        <v>27</v>
      </c>
      <c r="S8234">
        <v>45</v>
      </c>
      <c r="T8234">
        <v>3.22249032543828</v>
      </c>
      <c r="U8234">
        <v>5.63935806951699</v>
      </c>
      <c r="V8234" t="s">
        <v>31</v>
      </c>
      <c r="W8234">
        <v>48.516772110776301</v>
      </c>
      <c r="X8234">
        <v>0</v>
      </c>
      <c r="Y8234" t="s">
        <v>31</v>
      </c>
    </row>
    <row r="8235" spans="1:25" x14ac:dyDescent="0.35">
      <c r="A8235" t="s">
        <v>25</v>
      </c>
      <c r="B8235" s="1">
        <v>42510</v>
      </c>
      <c r="C8235">
        <v>9.6</v>
      </c>
      <c r="D8235">
        <v>87</v>
      </c>
      <c r="E8235">
        <v>1</v>
      </c>
      <c r="F8235">
        <v>37.08</v>
      </c>
      <c r="G8235">
        <v>8.6</v>
      </c>
      <c r="H8235">
        <v>34.575994359785099</v>
      </c>
      <c r="I8235">
        <v>0</v>
      </c>
      <c r="J8235">
        <v>27.996314938308899</v>
      </c>
      <c r="K8235">
        <v>7.0995822604713293E-2</v>
      </c>
      <c r="L8235">
        <v>0</v>
      </c>
      <c r="M8235">
        <v>1.4199164520942701E-2</v>
      </c>
      <c r="N8235" s="2">
        <v>1.45906300031284E-5</v>
      </c>
      <c r="O8235">
        <v>0</v>
      </c>
      <c r="P8235">
        <v>0</v>
      </c>
      <c r="Q8235" t="s">
        <v>31</v>
      </c>
      <c r="R8235" t="s">
        <v>27</v>
      </c>
      <c r="S8235">
        <v>45</v>
      </c>
      <c r="T8235">
        <v>0.13082295004865599</v>
      </c>
      <c r="U8235">
        <v>0.22894016258514699</v>
      </c>
      <c r="V8235" t="s">
        <v>31</v>
      </c>
      <c r="W8235">
        <v>2.9275423223698001</v>
      </c>
      <c r="X8235">
        <v>0</v>
      </c>
      <c r="Y8235" t="s">
        <v>31</v>
      </c>
    </row>
    <row r="8236" spans="1:25" x14ac:dyDescent="0.35">
      <c r="A8236" t="s">
        <v>25</v>
      </c>
      <c r="B8236" s="1">
        <v>42511</v>
      </c>
      <c r="C8236">
        <v>8.6</v>
      </c>
      <c r="D8236">
        <v>97</v>
      </c>
      <c r="E8236">
        <v>165</v>
      </c>
      <c r="F8236">
        <v>23.4</v>
      </c>
      <c r="G8236">
        <v>3</v>
      </c>
      <c r="H8236">
        <v>24.243310564838499</v>
      </c>
      <c r="I8236">
        <v>0</v>
      </c>
      <c r="J8236">
        <v>26.6808924244115</v>
      </c>
      <c r="K8236">
        <v>1.9370552066168001E-3</v>
      </c>
      <c r="L8236">
        <v>0</v>
      </c>
      <c r="M8236">
        <v>3.8741104132335998E-4</v>
      </c>
      <c r="N8236" s="2">
        <v>2.48675691084319E-8</v>
      </c>
      <c r="O8236">
        <v>0</v>
      </c>
      <c r="P8236">
        <v>0</v>
      </c>
      <c r="Q8236" t="s">
        <v>31</v>
      </c>
      <c r="R8236" t="s">
        <v>27</v>
      </c>
      <c r="S8236">
        <v>45</v>
      </c>
      <c r="T8236">
        <v>2.8748927689884103E-4</v>
      </c>
      <c r="U8236">
        <v>5.0310623457297196E-4</v>
      </c>
      <c r="V8236" t="s">
        <v>31</v>
      </c>
      <c r="W8236">
        <v>1.32621827307942E-2</v>
      </c>
      <c r="X8236">
        <v>0</v>
      </c>
      <c r="Y8236" t="s">
        <v>31</v>
      </c>
    </row>
    <row r="8237" spans="1:25" x14ac:dyDescent="0.35">
      <c r="A8237" t="s">
        <v>25</v>
      </c>
      <c r="B8237" s="1">
        <v>42512</v>
      </c>
      <c r="C8237">
        <v>5.3</v>
      </c>
      <c r="D8237">
        <v>85</v>
      </c>
      <c r="E8237">
        <v>182</v>
      </c>
      <c r="F8237">
        <v>27.72</v>
      </c>
      <c r="G8237">
        <v>2.6</v>
      </c>
      <c r="H8237">
        <v>34.100432796424101</v>
      </c>
      <c r="I8237">
        <v>0</v>
      </c>
      <c r="J8237">
        <v>27.338892424411501</v>
      </c>
      <c r="K8237">
        <v>3.9597390220776997E-2</v>
      </c>
      <c r="L8237">
        <v>0</v>
      </c>
      <c r="M8237">
        <v>7.9194780441554005E-3</v>
      </c>
      <c r="N8237" s="2">
        <v>5.1911289091139597E-6</v>
      </c>
      <c r="O8237">
        <v>0</v>
      </c>
      <c r="P8237">
        <v>0</v>
      </c>
      <c r="Q8237" t="s">
        <v>31</v>
      </c>
      <c r="R8237" t="s">
        <v>27</v>
      </c>
      <c r="S8237">
        <v>45</v>
      </c>
      <c r="T8237">
        <v>4.8531854698940897E-2</v>
      </c>
      <c r="U8237">
        <v>8.4930745723146503E-2</v>
      </c>
      <c r="V8237" t="s">
        <v>31</v>
      </c>
      <c r="W8237">
        <v>1.2222937861904599</v>
      </c>
      <c r="X8237">
        <v>0</v>
      </c>
      <c r="Y8237" t="s">
        <v>31</v>
      </c>
    </row>
    <row r="8238" spans="1:25" x14ac:dyDescent="0.35">
      <c r="A8238" t="s">
        <v>25</v>
      </c>
      <c r="B8238" s="1">
        <v>42513</v>
      </c>
      <c r="C8238">
        <v>5.8</v>
      </c>
      <c r="D8238">
        <v>95</v>
      </c>
      <c r="E8238">
        <v>171</v>
      </c>
      <c r="F8238">
        <v>23.04</v>
      </c>
      <c r="G8238">
        <v>24.8</v>
      </c>
      <c r="H8238">
        <v>10.5619934563084</v>
      </c>
      <c r="I8238">
        <v>0</v>
      </c>
      <c r="J8238">
        <v>0.748</v>
      </c>
      <c r="K8238" s="2">
        <v>5.6358690137830699E-6</v>
      </c>
      <c r="L8238">
        <v>0</v>
      </c>
      <c r="M8238" s="2">
        <v>1.1271738027566101E-6</v>
      </c>
      <c r="N8238" s="2">
        <v>8.06478461475294E-13</v>
      </c>
      <c r="O8238">
        <v>0</v>
      </c>
      <c r="P8238">
        <v>0</v>
      </c>
      <c r="Q8238" t="s">
        <v>31</v>
      </c>
      <c r="R8238" t="s">
        <v>27</v>
      </c>
      <c r="S8238">
        <v>45</v>
      </c>
      <c r="T8238" s="2">
        <v>1.40326186175002E-8</v>
      </c>
      <c r="U8238" s="2">
        <v>2.4557082580625401E-8</v>
      </c>
      <c r="V8238" t="s">
        <v>31</v>
      </c>
      <c r="W8238" s="2">
        <v>2.0816430246834001E-6</v>
      </c>
      <c r="X8238">
        <v>0</v>
      </c>
      <c r="Y8238" t="s">
        <v>31</v>
      </c>
    </row>
    <row r="8239" spans="1:25" x14ac:dyDescent="0.35">
      <c r="A8239" t="s">
        <v>25</v>
      </c>
      <c r="B8239" s="1">
        <v>42514</v>
      </c>
      <c r="C8239">
        <v>4.8</v>
      </c>
      <c r="D8239">
        <v>92</v>
      </c>
      <c r="E8239">
        <v>350</v>
      </c>
      <c r="F8239">
        <v>18.72</v>
      </c>
      <c r="G8239">
        <v>4</v>
      </c>
      <c r="H8239">
        <v>16.5682565842705</v>
      </c>
      <c r="I8239">
        <v>0</v>
      </c>
      <c r="J8239">
        <v>0.56799999999999995</v>
      </c>
      <c r="K8239" s="2">
        <v>8.1623282614881395E-5</v>
      </c>
      <c r="L8239">
        <v>0</v>
      </c>
      <c r="M8239" s="2">
        <v>1.6324656522976301E-5</v>
      </c>
      <c r="N8239" s="2">
        <v>9.1475096570027095E-11</v>
      </c>
      <c r="O8239">
        <v>0</v>
      </c>
      <c r="P8239">
        <v>0</v>
      </c>
      <c r="Q8239" t="s">
        <v>31</v>
      </c>
      <c r="R8239" t="s">
        <v>27</v>
      </c>
      <c r="S8239">
        <v>45</v>
      </c>
      <c r="T8239" s="2">
        <v>1.3200431325507701E-6</v>
      </c>
      <c r="U8239" s="2">
        <v>2.3100754819638498E-6</v>
      </c>
      <c r="V8239" t="s">
        <v>31</v>
      </c>
      <c r="W8239">
        <v>1.14731726541229E-4</v>
      </c>
      <c r="X8239">
        <v>0</v>
      </c>
      <c r="Y8239" t="s">
        <v>31</v>
      </c>
    </row>
    <row r="8240" spans="1:25" x14ac:dyDescent="0.35">
      <c r="A8240" t="s">
        <v>25</v>
      </c>
      <c r="B8240" s="1">
        <v>42515</v>
      </c>
      <c r="C8240">
        <v>6.4</v>
      </c>
      <c r="D8240">
        <v>86</v>
      </c>
      <c r="E8240">
        <v>345</v>
      </c>
      <c r="F8240">
        <v>26.64</v>
      </c>
      <c r="G8240">
        <v>0</v>
      </c>
      <c r="H8240">
        <v>35.350446262113998</v>
      </c>
      <c r="I8240">
        <v>0.13523160000000001</v>
      </c>
      <c r="J8240">
        <v>1.4239999999999999</v>
      </c>
      <c r="K8240">
        <v>5.01589190846407E-2</v>
      </c>
      <c r="L8240">
        <v>0.218571129217248</v>
      </c>
      <c r="M8240">
        <v>1.0949383118073201E-2</v>
      </c>
      <c r="N8240" s="2">
        <v>9.2106141233201497E-6</v>
      </c>
      <c r="O8240" s="2">
        <v>9.3786309738700703E-27</v>
      </c>
      <c r="P8240" s="2">
        <v>1.5849595827740601E-31</v>
      </c>
      <c r="Q8240" t="s">
        <v>31</v>
      </c>
      <c r="R8240" t="s">
        <v>27</v>
      </c>
      <c r="S8240">
        <v>45</v>
      </c>
      <c r="T8240">
        <v>7.2518564062889507E-2</v>
      </c>
      <c r="U8240">
        <v>0.126907487110057</v>
      </c>
      <c r="V8240" t="s">
        <v>31</v>
      </c>
      <c r="W8240">
        <v>1.74122245197401</v>
      </c>
      <c r="X8240">
        <v>0</v>
      </c>
      <c r="Y8240" t="s">
        <v>31</v>
      </c>
    </row>
    <row r="8241" spans="1:25" x14ac:dyDescent="0.35">
      <c r="A8241" t="s">
        <v>25</v>
      </c>
      <c r="B8241" s="1">
        <v>42516</v>
      </c>
      <c r="C8241">
        <v>7.4</v>
      </c>
      <c r="D8241">
        <v>94</v>
      </c>
      <c r="E8241">
        <v>354</v>
      </c>
      <c r="F8241">
        <v>11.88</v>
      </c>
      <c r="G8241">
        <v>1</v>
      </c>
      <c r="H8241">
        <v>38.033340010326697</v>
      </c>
      <c r="I8241">
        <v>0.20091551999999999</v>
      </c>
      <c r="J8241">
        <v>2.46</v>
      </c>
      <c r="K8241">
        <v>4.2622315935194201E-2</v>
      </c>
      <c r="L8241">
        <v>0.333696146844291</v>
      </c>
      <c r="M8241">
        <v>9.6224635695700902E-3</v>
      </c>
      <c r="N8241" s="2">
        <v>7.3280025492475697E-6</v>
      </c>
      <c r="O8241" s="2">
        <v>2.5626491593790398E-19</v>
      </c>
      <c r="P8241" s="2">
        <v>1.23414329067217E-23</v>
      </c>
      <c r="Q8241" t="s">
        <v>31</v>
      </c>
      <c r="R8241" t="s">
        <v>27</v>
      </c>
      <c r="S8241">
        <v>45</v>
      </c>
      <c r="T8241">
        <v>5.49968267623938E-2</v>
      </c>
      <c r="U8241">
        <v>9.6244446834189201E-2</v>
      </c>
      <c r="V8241" t="s">
        <v>31</v>
      </c>
      <c r="W8241">
        <v>1.36468640153718</v>
      </c>
      <c r="X8241">
        <v>0</v>
      </c>
      <c r="Y8241" t="s">
        <v>31</v>
      </c>
    </row>
    <row r="8242" spans="1:25" x14ac:dyDescent="0.35">
      <c r="A8242" t="s">
        <v>25</v>
      </c>
      <c r="B8242" s="1">
        <v>42517</v>
      </c>
      <c r="C8242">
        <v>6.5</v>
      </c>
      <c r="D8242">
        <v>95</v>
      </c>
      <c r="E8242">
        <v>352</v>
      </c>
      <c r="F8242">
        <v>15.84</v>
      </c>
      <c r="G8242">
        <v>2.6</v>
      </c>
      <c r="H8242">
        <v>29.350717564386098</v>
      </c>
      <c r="I8242">
        <v>0</v>
      </c>
      <c r="J8242">
        <v>3.3340000000000001</v>
      </c>
      <c r="K8242">
        <v>6.3555411555736496E-3</v>
      </c>
      <c r="L8242">
        <v>0</v>
      </c>
      <c r="M8242">
        <v>1.27110823111473E-3</v>
      </c>
      <c r="N8242" s="2">
        <v>2.03691067367312E-7</v>
      </c>
      <c r="O8242">
        <v>0</v>
      </c>
      <c r="P8242">
        <v>0</v>
      </c>
      <c r="Q8242" t="s">
        <v>31</v>
      </c>
      <c r="R8242" t="s">
        <v>27</v>
      </c>
      <c r="S8242">
        <v>45</v>
      </c>
      <c r="T8242">
        <v>2.16661864769775E-3</v>
      </c>
      <c r="U8242">
        <v>3.7915826334710598E-3</v>
      </c>
      <c r="V8242" t="s">
        <v>31</v>
      </c>
      <c r="W8242">
        <v>7.8792867053142507E-2</v>
      </c>
      <c r="X8242">
        <v>0</v>
      </c>
      <c r="Y8242" t="s">
        <v>31</v>
      </c>
    </row>
    <row r="8243" spans="1:25" x14ac:dyDescent="0.35">
      <c r="A8243" t="s">
        <v>25</v>
      </c>
      <c r="B8243" s="1">
        <v>42518</v>
      </c>
      <c r="C8243">
        <v>4.3</v>
      </c>
      <c r="D8243">
        <v>100</v>
      </c>
      <c r="E8243">
        <v>224</v>
      </c>
      <c r="F8243">
        <v>17.28</v>
      </c>
      <c r="G8243">
        <v>0</v>
      </c>
      <c r="H8243">
        <v>29.350716699860001</v>
      </c>
      <c r="I8243">
        <v>0</v>
      </c>
      <c r="J8243">
        <v>3.8119999999999998</v>
      </c>
      <c r="K8243">
        <v>6.8338514203660798E-3</v>
      </c>
      <c r="L8243">
        <v>0</v>
      </c>
      <c r="M8243">
        <v>1.36677028407322E-3</v>
      </c>
      <c r="N8243" s="2">
        <v>2.3160609727087801E-7</v>
      </c>
      <c r="O8243">
        <v>0</v>
      </c>
      <c r="P8243">
        <v>0</v>
      </c>
      <c r="Q8243" t="s">
        <v>31</v>
      </c>
      <c r="R8243" t="s">
        <v>27</v>
      </c>
      <c r="S8243">
        <v>45</v>
      </c>
      <c r="T8243">
        <v>2.4510286729215501E-3</v>
      </c>
      <c r="U8243">
        <v>4.2893001776127104E-3</v>
      </c>
      <c r="V8243" t="s">
        <v>31</v>
      </c>
      <c r="W8243">
        <v>8.7849808885017797E-2</v>
      </c>
      <c r="X8243">
        <v>0</v>
      </c>
      <c r="Y8243" t="s">
        <v>31</v>
      </c>
    </row>
    <row r="8244" spans="1:25" x14ac:dyDescent="0.35">
      <c r="A8244" t="s">
        <v>25</v>
      </c>
      <c r="B8244" s="1">
        <v>42519</v>
      </c>
      <c r="C8244">
        <v>6.8</v>
      </c>
      <c r="D8244">
        <v>100</v>
      </c>
      <c r="E8244">
        <v>179</v>
      </c>
      <c r="F8244">
        <v>10.8</v>
      </c>
      <c r="G8244">
        <v>7.8</v>
      </c>
      <c r="H8244">
        <v>7.0260452196682799</v>
      </c>
      <c r="I8244">
        <v>0</v>
      </c>
      <c r="J8244">
        <v>0.92800000000000005</v>
      </c>
      <c r="K8244" s="2">
        <v>4.0883370678682101E-7</v>
      </c>
      <c r="L8244">
        <v>0</v>
      </c>
      <c r="M8244" s="2">
        <v>8.17667413573642E-8</v>
      </c>
      <c r="N8244" s="2">
        <v>7.7594268928754001E-15</v>
      </c>
      <c r="O8244">
        <v>0</v>
      </c>
      <c r="P8244">
        <v>0</v>
      </c>
      <c r="Q8244" t="s">
        <v>31</v>
      </c>
      <c r="R8244" t="s">
        <v>27</v>
      </c>
      <c r="S8244">
        <v>45</v>
      </c>
      <c r="T8244" s="2">
        <v>1.6223130247354599E-10</v>
      </c>
      <c r="U8244" s="2">
        <v>2.83904779328705E-10</v>
      </c>
      <c r="V8244" t="s">
        <v>31</v>
      </c>
      <c r="W8244" s="2">
        <v>4.0671026203532801E-8</v>
      </c>
      <c r="X8244">
        <v>0</v>
      </c>
      <c r="Y8244" t="s">
        <v>31</v>
      </c>
    </row>
    <row r="8245" spans="1:25" x14ac:dyDescent="0.35">
      <c r="A8245" t="s">
        <v>25</v>
      </c>
      <c r="B8245" s="1">
        <v>42520</v>
      </c>
      <c r="C8245">
        <v>6</v>
      </c>
      <c r="D8245">
        <v>93</v>
      </c>
      <c r="E8245">
        <v>143</v>
      </c>
      <c r="F8245">
        <v>10.44</v>
      </c>
      <c r="G8245">
        <v>2.6</v>
      </c>
      <c r="H8245">
        <v>13.7540495611953</v>
      </c>
      <c r="I8245">
        <v>0</v>
      </c>
      <c r="J8245">
        <v>1.712</v>
      </c>
      <c r="K8245" s="2">
        <v>1.4947258567284099E-5</v>
      </c>
      <c r="L8245">
        <v>0</v>
      </c>
      <c r="M8245" s="2">
        <v>2.9894517134568099E-6</v>
      </c>
      <c r="N8245" s="2">
        <v>4.5327935069223099E-12</v>
      </c>
      <c r="O8245">
        <v>0</v>
      </c>
      <c r="P8245">
        <v>0</v>
      </c>
      <c r="Q8245" t="s">
        <v>31</v>
      </c>
      <c r="R8245" t="s">
        <v>27</v>
      </c>
      <c r="S8245">
        <v>45</v>
      </c>
      <c r="T8245" s="2">
        <v>7.3664749703409294E-8</v>
      </c>
      <c r="U8245" s="2">
        <v>1.2891331198096601E-7</v>
      </c>
      <c r="V8245" t="s">
        <v>31</v>
      </c>
      <c r="W8245" s="2">
        <v>8.9909780384474902E-6</v>
      </c>
      <c r="X8245">
        <v>0</v>
      </c>
      <c r="Y8245" t="s">
        <v>31</v>
      </c>
    </row>
    <row r="8246" spans="1:25" x14ac:dyDescent="0.35">
      <c r="A8246" t="s">
        <v>25</v>
      </c>
      <c r="B8246" s="1">
        <v>42521</v>
      </c>
      <c r="C8246">
        <v>3.8</v>
      </c>
      <c r="D8246">
        <v>96</v>
      </c>
      <c r="E8246">
        <v>200</v>
      </c>
      <c r="F8246">
        <v>9.36</v>
      </c>
      <c r="G8246">
        <v>9.4</v>
      </c>
      <c r="H8246">
        <v>7.6175888738694697</v>
      </c>
      <c r="I8246">
        <v>0</v>
      </c>
      <c r="J8246">
        <v>0.38800000000000001</v>
      </c>
      <c r="K8246" s="2">
        <v>5.4145155022378E-7</v>
      </c>
      <c r="L8246">
        <v>0</v>
      </c>
      <c r="M8246" s="2">
        <v>1.08290310044756E-7</v>
      </c>
      <c r="N8246" s="2">
        <v>1.27582906284201E-14</v>
      </c>
      <c r="O8246">
        <v>0</v>
      </c>
      <c r="P8246">
        <v>0</v>
      </c>
      <c r="Q8246" t="s">
        <v>31</v>
      </c>
      <c r="R8246" t="s">
        <v>27</v>
      </c>
      <c r="S8246">
        <v>45</v>
      </c>
      <c r="T8246" s="2">
        <v>2.6155112612460399E-10</v>
      </c>
      <c r="U8246" s="2">
        <v>4.57714470718057E-10</v>
      </c>
      <c r="V8246" t="s">
        <v>31</v>
      </c>
      <c r="W8246" s="2">
        <v>6.1987552291438906E-8</v>
      </c>
      <c r="X8246">
        <v>0</v>
      </c>
      <c r="Y8246" t="s">
        <v>31</v>
      </c>
    </row>
    <row r="8247" spans="1:25" x14ac:dyDescent="0.35">
      <c r="A8247" t="s">
        <v>25</v>
      </c>
      <c r="B8247" s="1">
        <v>42522</v>
      </c>
      <c r="C8247">
        <v>3.5</v>
      </c>
      <c r="D8247">
        <v>89</v>
      </c>
      <c r="E8247">
        <v>2</v>
      </c>
      <c r="F8247">
        <v>13.32</v>
      </c>
      <c r="G8247">
        <v>0.6</v>
      </c>
      <c r="H8247">
        <v>19.2972726783829</v>
      </c>
      <c r="I8247">
        <v>5.9418567999999998E-2</v>
      </c>
      <c r="J8247">
        <v>0.72199999999999998</v>
      </c>
      <c r="K8247">
        <v>1.9249340920664E-4</v>
      </c>
      <c r="L8247">
        <v>9.8559261425714695E-2</v>
      </c>
      <c r="M8247" s="2">
        <v>4.03474882023996E-5</v>
      </c>
      <c r="N8247" s="2">
        <v>4.5379960636517198E-10</v>
      </c>
      <c r="O8247" s="2">
        <v>5.4027120683409303E-61</v>
      </c>
      <c r="P8247" s="2">
        <v>1.2694999384164301E-66</v>
      </c>
      <c r="Q8247" t="s">
        <v>31</v>
      </c>
      <c r="R8247" t="s">
        <v>27</v>
      </c>
      <c r="S8247">
        <v>40</v>
      </c>
      <c r="T8247" s="2">
        <v>5.0314883321511798E-6</v>
      </c>
      <c r="U8247" s="2">
        <v>8.8051045812645599E-6</v>
      </c>
      <c r="V8247" t="s">
        <v>31</v>
      </c>
      <c r="W8247">
        <v>4.1551109924137599E-4</v>
      </c>
      <c r="X8247">
        <v>0</v>
      </c>
      <c r="Y8247" t="s">
        <v>31</v>
      </c>
    </row>
    <row r="8248" spans="1:25" x14ac:dyDescent="0.35">
      <c r="A8248" t="s">
        <v>25</v>
      </c>
      <c r="B8248" s="1">
        <v>42523</v>
      </c>
      <c r="C8248">
        <v>3.6</v>
      </c>
      <c r="D8248">
        <v>96</v>
      </c>
      <c r="E8248">
        <v>347</v>
      </c>
      <c r="F8248">
        <v>19.440000000000001</v>
      </c>
      <c r="G8248">
        <v>0</v>
      </c>
      <c r="H8248">
        <v>24.719279690298102</v>
      </c>
      <c r="I8248">
        <v>8.1495031999999995E-2</v>
      </c>
      <c r="J8248">
        <v>1.0740000000000001</v>
      </c>
      <c r="K8248">
        <v>1.8582154318676799E-3</v>
      </c>
      <c r="L8248">
        <v>0.13700100198665199</v>
      </c>
      <c r="M8248">
        <v>3.9493900840521502E-4</v>
      </c>
      <c r="N8248" s="2">
        <v>2.5729246020157098E-8</v>
      </c>
      <c r="O8248" s="2">
        <v>3.0305945596073502E-44</v>
      </c>
      <c r="P8248" s="2">
        <v>1.6104437674687499E-49</v>
      </c>
      <c r="Q8248" t="s">
        <v>31</v>
      </c>
      <c r="R8248" t="s">
        <v>27</v>
      </c>
      <c r="S8248">
        <v>40</v>
      </c>
      <c r="T8248">
        <v>2.3748232130768501E-4</v>
      </c>
      <c r="U8248">
        <v>4.1559406228844901E-4</v>
      </c>
      <c r="V8248" t="s">
        <v>31</v>
      </c>
      <c r="W8248">
        <v>1.24608787854636E-2</v>
      </c>
      <c r="X8248">
        <v>0</v>
      </c>
      <c r="Y8248" t="s">
        <v>31</v>
      </c>
    </row>
    <row r="8249" spans="1:25" x14ac:dyDescent="0.35">
      <c r="A8249" t="s">
        <v>25</v>
      </c>
      <c r="B8249" s="1">
        <v>42524</v>
      </c>
      <c r="C8249">
        <v>9.1</v>
      </c>
      <c r="D8249">
        <v>82</v>
      </c>
      <c r="E8249">
        <v>345</v>
      </c>
      <c r="F8249">
        <v>26.64</v>
      </c>
      <c r="G8249">
        <v>0</v>
      </c>
      <c r="H8249">
        <v>47.033387593926598</v>
      </c>
      <c r="I8249">
        <v>0.29709284000000002</v>
      </c>
      <c r="J8249">
        <v>2.4159999999999999</v>
      </c>
      <c r="K8249">
        <v>0.42422676658496999</v>
      </c>
      <c r="L8249">
        <v>0.45447114773677699</v>
      </c>
      <c r="M8249">
        <v>9.88765596334584E-2</v>
      </c>
      <c r="N8249">
        <v>4.52776760708728E-4</v>
      </c>
      <c r="O8249" s="2">
        <v>1.7442122520045999E-12</v>
      </c>
      <c r="P8249" s="2">
        <v>1.80306890421017E-16</v>
      </c>
      <c r="Q8249" t="s">
        <v>31</v>
      </c>
      <c r="R8249" t="s">
        <v>27</v>
      </c>
      <c r="S8249">
        <v>40</v>
      </c>
      <c r="T8249">
        <v>2.3968141658275601</v>
      </c>
      <c r="U8249">
        <v>4.1944247901982301</v>
      </c>
      <c r="V8249" t="s">
        <v>31</v>
      </c>
      <c r="W8249">
        <v>41.647899336037803</v>
      </c>
      <c r="X8249">
        <v>0</v>
      </c>
      <c r="Y8249" t="s">
        <v>31</v>
      </c>
    </row>
    <row r="8250" spans="1:25" x14ac:dyDescent="0.35">
      <c r="A8250" t="s">
        <v>25</v>
      </c>
      <c r="B8250" s="1">
        <v>42525</v>
      </c>
      <c r="C8250">
        <v>10.8</v>
      </c>
      <c r="D8250">
        <v>73</v>
      </c>
      <c r="E8250">
        <v>349</v>
      </c>
      <c r="F8250">
        <v>17.28</v>
      </c>
      <c r="G8250">
        <v>0</v>
      </c>
      <c r="H8250">
        <v>64.904381568272697</v>
      </c>
      <c r="I8250">
        <v>0.67438900400000001</v>
      </c>
      <c r="J8250">
        <v>4.0640000000000001</v>
      </c>
      <c r="K8250">
        <v>1.2541882684907999</v>
      </c>
      <c r="L8250">
        <v>0.95329739663607604</v>
      </c>
      <c r="M8250">
        <v>0.32636997790796601</v>
      </c>
      <c r="N8250">
        <v>3.7483139714341602E-3</v>
      </c>
      <c r="O8250" s="2">
        <v>1.5491138334203001E-5</v>
      </c>
      <c r="P8250" s="2">
        <v>9.9625728043025708E-9</v>
      </c>
      <c r="Q8250" t="s">
        <v>31</v>
      </c>
      <c r="R8250" t="s">
        <v>27</v>
      </c>
      <c r="S8250">
        <v>40</v>
      </c>
      <c r="T8250">
        <v>14.766020664104699</v>
      </c>
      <c r="U8250">
        <v>25.840536162183302</v>
      </c>
      <c r="V8250" t="s">
        <v>26</v>
      </c>
      <c r="W8250">
        <v>199.106107593828</v>
      </c>
      <c r="X8250">
        <v>1991.0610759382801</v>
      </c>
      <c r="Y8250" t="s">
        <v>28</v>
      </c>
    </row>
    <row r="8251" spans="1:25" x14ac:dyDescent="0.35">
      <c r="A8251" t="s">
        <v>25</v>
      </c>
      <c r="B8251" s="1">
        <v>42526</v>
      </c>
      <c r="C8251">
        <v>7.6</v>
      </c>
      <c r="D8251">
        <v>85</v>
      </c>
      <c r="E8251">
        <v>344</v>
      </c>
      <c r="F8251">
        <v>29.88</v>
      </c>
      <c r="G8251">
        <v>0</v>
      </c>
      <c r="H8251">
        <v>71.139183854146694</v>
      </c>
      <c r="I8251">
        <v>0.82763254399999997</v>
      </c>
      <c r="J8251">
        <v>5.1360000000000001</v>
      </c>
      <c r="K8251">
        <v>2.9259602777141902</v>
      </c>
      <c r="L8251">
        <v>1.1799230386439401</v>
      </c>
      <c r="M8251">
        <v>0.79458998696827798</v>
      </c>
      <c r="N8251">
        <v>1.8105985564200001E-2</v>
      </c>
      <c r="O8251">
        <v>1.53236552240553E-3</v>
      </c>
      <c r="P8251" s="2">
        <v>1.66551134141681E-6</v>
      </c>
      <c r="Q8251" t="s">
        <v>31</v>
      </c>
      <c r="R8251" t="s">
        <v>27</v>
      </c>
      <c r="S8251">
        <v>40</v>
      </c>
      <c r="T8251">
        <v>59.342622686021301</v>
      </c>
      <c r="U8251">
        <v>103.849589700537</v>
      </c>
      <c r="V8251" t="s">
        <v>26</v>
      </c>
      <c r="W8251">
        <v>628.61576553259704</v>
      </c>
      <c r="X8251">
        <v>6286.1576553259702</v>
      </c>
      <c r="Y8251" t="s">
        <v>30</v>
      </c>
    </row>
    <row r="8252" spans="1:25" x14ac:dyDescent="0.35">
      <c r="A8252" t="s">
        <v>25</v>
      </c>
      <c r="B8252" s="1">
        <v>42527</v>
      </c>
      <c r="C8252">
        <v>3.8</v>
      </c>
      <c r="D8252">
        <v>98</v>
      </c>
      <c r="E8252">
        <v>331</v>
      </c>
      <c r="F8252">
        <v>16.2</v>
      </c>
      <c r="G8252">
        <v>0</v>
      </c>
      <c r="H8252">
        <v>71.160363512567898</v>
      </c>
      <c r="I8252">
        <v>0.83914048799999996</v>
      </c>
      <c r="J8252">
        <v>5.524</v>
      </c>
      <c r="K8252">
        <v>1.4696276028544299</v>
      </c>
      <c r="L8252">
        <v>1.2163480818278201</v>
      </c>
      <c r="M8252">
        <v>0.40171923915639701</v>
      </c>
      <c r="N8252">
        <v>5.4139215922034299E-3</v>
      </c>
      <c r="O8252">
        <v>3.0537352129473498E-4</v>
      </c>
      <c r="P8252" s="2">
        <v>3.57661005862145E-7</v>
      </c>
      <c r="Q8252" t="s">
        <v>31</v>
      </c>
      <c r="R8252" t="s">
        <v>27</v>
      </c>
      <c r="S8252">
        <v>40</v>
      </c>
      <c r="T8252">
        <v>19.210462239745102</v>
      </c>
      <c r="U8252">
        <v>33.618308919553897</v>
      </c>
      <c r="V8252" t="s">
        <v>26</v>
      </c>
      <c r="W8252">
        <v>248.595553106963</v>
      </c>
      <c r="X8252">
        <v>2485.9555310696301</v>
      </c>
      <c r="Y8252" t="s">
        <v>32</v>
      </c>
    </row>
    <row r="8253" spans="1:25" x14ac:dyDescent="0.35">
      <c r="A8253" t="s">
        <v>25</v>
      </c>
      <c r="B8253" s="1">
        <v>42528</v>
      </c>
      <c r="C8253">
        <v>4.9000000000000004</v>
      </c>
      <c r="D8253">
        <v>86</v>
      </c>
      <c r="E8253">
        <v>343</v>
      </c>
      <c r="F8253">
        <v>12.24</v>
      </c>
      <c r="G8253">
        <v>0</v>
      </c>
      <c r="H8253">
        <v>73.353647589911105</v>
      </c>
      <c r="I8253">
        <v>0.93778000800000005</v>
      </c>
      <c r="J8253">
        <v>6.11</v>
      </c>
      <c r="K8253">
        <v>1.3087349647147899</v>
      </c>
      <c r="L8253">
        <v>1.3554603398980201</v>
      </c>
      <c r="M8253">
        <v>0.36652841103073502</v>
      </c>
      <c r="N8253">
        <v>4.6029836697855497E-3</v>
      </c>
      <c r="O8253">
        <v>5.6342994446652002E-4</v>
      </c>
      <c r="P8253" s="2">
        <v>8.6099224017880104E-7</v>
      </c>
      <c r="Q8253" t="s">
        <v>31</v>
      </c>
      <c r="R8253" t="s">
        <v>27</v>
      </c>
      <c r="S8253">
        <v>40</v>
      </c>
      <c r="T8253">
        <v>15.848757976842601</v>
      </c>
      <c r="U8253">
        <v>27.735326459474599</v>
      </c>
      <c r="V8253" t="s">
        <v>26</v>
      </c>
      <c r="W8253">
        <v>211.387486704765</v>
      </c>
      <c r="X8253">
        <v>2113.8748670476498</v>
      </c>
      <c r="Y8253" t="s">
        <v>32</v>
      </c>
    </row>
    <row r="8254" spans="1:25" x14ac:dyDescent="0.35">
      <c r="A8254" t="s">
        <v>25</v>
      </c>
      <c r="B8254" s="1">
        <v>42529</v>
      </c>
      <c r="C8254">
        <v>3.4</v>
      </c>
      <c r="D8254">
        <v>89</v>
      </c>
      <c r="E8254">
        <v>78</v>
      </c>
      <c r="F8254">
        <v>11.88</v>
      </c>
      <c r="G8254">
        <v>0.4</v>
      </c>
      <c r="H8254">
        <v>74.199549176425805</v>
      </c>
      <c r="I8254">
        <v>0.99590686799999995</v>
      </c>
      <c r="J8254">
        <v>6.4260000000000002</v>
      </c>
      <c r="K8254">
        <v>1.3362410665583999</v>
      </c>
      <c r="L8254">
        <v>1.4355909955347099</v>
      </c>
      <c r="M8254">
        <v>0.37932018304851101</v>
      </c>
      <c r="N8254">
        <v>4.8911326146247403E-3</v>
      </c>
      <c r="O8254">
        <v>9.4638177672170501E-4</v>
      </c>
      <c r="P8254" s="2">
        <v>1.66512115463841E-6</v>
      </c>
      <c r="Q8254" t="s">
        <v>31</v>
      </c>
      <c r="R8254" t="s">
        <v>27</v>
      </c>
      <c r="S8254">
        <v>40</v>
      </c>
      <c r="T8254">
        <v>16.405855230912501</v>
      </c>
      <c r="U8254">
        <v>28.710246654096899</v>
      </c>
      <c r="V8254" t="s">
        <v>26</v>
      </c>
      <c r="W8254">
        <v>217.64703245758301</v>
      </c>
      <c r="X8254">
        <v>2176.4703245758301</v>
      </c>
      <c r="Y8254" t="s">
        <v>32</v>
      </c>
    </row>
    <row r="8255" spans="1:25" x14ac:dyDescent="0.35">
      <c r="A8255" t="s">
        <v>25</v>
      </c>
      <c r="B8255" s="1">
        <v>42530</v>
      </c>
      <c r="C8255">
        <v>15.1</v>
      </c>
      <c r="D8255">
        <v>83</v>
      </c>
      <c r="E8255">
        <v>344</v>
      </c>
      <c r="F8255">
        <v>40.68</v>
      </c>
      <c r="G8255">
        <v>0</v>
      </c>
      <c r="H8255">
        <v>78.021317011180301</v>
      </c>
      <c r="I8255">
        <v>1.3193035799999999</v>
      </c>
      <c r="J8255">
        <v>8.8480000000000008</v>
      </c>
      <c r="K8255">
        <v>7.3047335385175698</v>
      </c>
      <c r="L8255">
        <v>1.9221059132515901</v>
      </c>
      <c r="M8255">
        <v>3.9648793842188499</v>
      </c>
      <c r="N8255">
        <v>0.311484161918613</v>
      </c>
      <c r="O8255">
        <v>0.56282495845687797</v>
      </c>
      <c r="P8255">
        <v>2.0239362359936301E-3</v>
      </c>
      <c r="Q8255" t="s">
        <v>31</v>
      </c>
      <c r="R8255" t="s">
        <v>27</v>
      </c>
      <c r="S8255">
        <v>40</v>
      </c>
      <c r="T8255">
        <v>247.71372195614001</v>
      </c>
      <c r="U8255">
        <v>433.499013423245</v>
      </c>
      <c r="V8255" t="s">
        <v>26</v>
      </c>
      <c r="W8255">
        <v>1835.95014397872</v>
      </c>
      <c r="X8255">
        <v>18359.5014397872</v>
      </c>
      <c r="Y8255" t="s">
        <v>29</v>
      </c>
    </row>
    <row r="8256" spans="1:25" x14ac:dyDescent="0.35">
      <c r="A8256" t="s">
        <v>25</v>
      </c>
      <c r="B8256" s="1">
        <v>42531</v>
      </c>
      <c r="C8256">
        <v>12.2</v>
      </c>
      <c r="D8256">
        <v>81</v>
      </c>
      <c r="E8256">
        <v>345</v>
      </c>
      <c r="F8256">
        <v>48.6</v>
      </c>
      <c r="G8256">
        <v>3.4</v>
      </c>
      <c r="H8256">
        <v>62.174648056453101</v>
      </c>
      <c r="I8256">
        <v>0.47065555918598201</v>
      </c>
      <c r="J8256">
        <v>7.6366877208221098</v>
      </c>
      <c r="K8256">
        <v>4.52781357798996</v>
      </c>
      <c r="L8256">
        <v>0.81563969770745004</v>
      </c>
      <c r="M8256">
        <v>1.54709089028916</v>
      </c>
      <c r="N8256">
        <v>5.8885981903254697E-2</v>
      </c>
      <c r="O8256" s="2">
        <v>6.9306052439486405E-5</v>
      </c>
      <c r="P8256" s="2">
        <v>3.0352254325543899E-8</v>
      </c>
      <c r="Q8256" t="s">
        <v>31</v>
      </c>
      <c r="R8256" t="s">
        <v>27</v>
      </c>
      <c r="S8256">
        <v>40</v>
      </c>
      <c r="T8256">
        <v>118.980111787917</v>
      </c>
      <c r="U8256">
        <v>208.21519562885399</v>
      </c>
      <c r="V8256" t="s">
        <v>26</v>
      </c>
      <c r="W8256">
        <v>1081.11724421585</v>
      </c>
      <c r="X8256">
        <v>10811.1724421585</v>
      </c>
      <c r="Y8256" t="s">
        <v>29</v>
      </c>
    </row>
    <row r="8257" spans="1:25" x14ac:dyDescent="0.35">
      <c r="A8257" t="s">
        <v>25</v>
      </c>
      <c r="B8257" s="1">
        <v>42532</v>
      </c>
      <c r="C8257">
        <v>10.9</v>
      </c>
      <c r="D8257">
        <v>66</v>
      </c>
      <c r="E8257">
        <v>358</v>
      </c>
      <c r="F8257">
        <v>47.52</v>
      </c>
      <c r="G8257">
        <v>0.6</v>
      </c>
      <c r="H8257">
        <v>76.508607109428894</v>
      </c>
      <c r="I8257">
        <v>0.94976179918598203</v>
      </c>
      <c r="J8257">
        <v>9.3026877208221102</v>
      </c>
      <c r="K8257">
        <v>8.0396976213671092</v>
      </c>
      <c r="L8257">
        <v>1.5132769805103199</v>
      </c>
      <c r="M8257">
        <v>4.1109697351847698</v>
      </c>
      <c r="N8257">
        <v>0.332085779550018</v>
      </c>
      <c r="O8257">
        <v>0.14448127646091999</v>
      </c>
      <c r="P8257">
        <v>2.8928869587474201E-4</v>
      </c>
      <c r="Q8257" t="s">
        <v>31</v>
      </c>
      <c r="R8257" t="s">
        <v>27</v>
      </c>
      <c r="S8257">
        <v>40</v>
      </c>
      <c r="T8257">
        <v>285.534562257446</v>
      </c>
      <c r="U8257">
        <v>499.68548395053102</v>
      </c>
      <c r="V8257" t="s">
        <v>26</v>
      </c>
      <c r="W8257">
        <v>2020.2542035009999</v>
      </c>
      <c r="X8257">
        <v>20202.542035009999</v>
      </c>
      <c r="Y8257" t="s">
        <v>29</v>
      </c>
    </row>
    <row r="8258" spans="1:25" x14ac:dyDescent="0.35">
      <c r="A8258" t="s">
        <v>25</v>
      </c>
      <c r="B8258" s="1">
        <v>42533</v>
      </c>
      <c r="C8258">
        <v>7.3</v>
      </c>
      <c r="D8258">
        <v>71</v>
      </c>
      <c r="E8258">
        <v>38</v>
      </c>
      <c r="F8258">
        <v>8.64</v>
      </c>
      <c r="G8258">
        <v>17</v>
      </c>
      <c r="H8258">
        <v>34.931786608050899</v>
      </c>
      <c r="I8258">
        <v>3.9740351528714801E-2</v>
      </c>
      <c r="J8258">
        <v>1.018</v>
      </c>
      <c r="K8258">
        <v>1.8397705401166399E-2</v>
      </c>
      <c r="L8258">
        <v>7.2413560723004006E-2</v>
      </c>
      <c r="M8258">
        <v>3.8172405586324701E-3</v>
      </c>
      <c r="N8258" s="2">
        <v>1.4264796204482901E-6</v>
      </c>
      <c r="O8258" s="2">
        <v>8.3513496200855204E-73</v>
      </c>
      <c r="P8258" s="2">
        <v>9.1405216893577796E-79</v>
      </c>
      <c r="Q8258" t="s">
        <v>31</v>
      </c>
      <c r="R8258" t="s">
        <v>27</v>
      </c>
      <c r="S8258">
        <v>40</v>
      </c>
      <c r="T8258">
        <v>1.1696408287857901E-2</v>
      </c>
      <c r="U8258">
        <v>2.04687145037513E-2</v>
      </c>
      <c r="V8258" t="s">
        <v>31</v>
      </c>
      <c r="W8258">
        <v>0.38771395552801802</v>
      </c>
      <c r="X8258">
        <v>0</v>
      </c>
      <c r="Y8258" t="s">
        <v>31</v>
      </c>
    </row>
    <row r="8259" spans="1:25" x14ac:dyDescent="0.35">
      <c r="A8259" t="s">
        <v>25</v>
      </c>
      <c r="B8259" s="1">
        <v>42534</v>
      </c>
      <c r="C8259">
        <v>12.1</v>
      </c>
      <c r="D8259">
        <v>74</v>
      </c>
      <c r="E8259">
        <v>1</v>
      </c>
      <c r="F8259">
        <v>46.44</v>
      </c>
      <c r="G8259">
        <v>0</v>
      </c>
      <c r="H8259">
        <v>64.223795400979299</v>
      </c>
      <c r="I8259">
        <v>0.44275324752871498</v>
      </c>
      <c r="J8259">
        <v>2.9</v>
      </c>
      <c r="K8259">
        <v>4.7693573605947996</v>
      </c>
      <c r="L8259">
        <v>0.64088937947899305</v>
      </c>
      <c r="M8259">
        <v>1.5921352238417901</v>
      </c>
      <c r="N8259">
        <v>6.1954579926483101E-2</v>
      </c>
      <c r="O8259" s="2">
        <v>1.8915766490819601E-6</v>
      </c>
      <c r="P8259" s="2">
        <v>4.5703504617045401E-10</v>
      </c>
      <c r="Q8259" t="s">
        <v>31</v>
      </c>
      <c r="R8259" t="s">
        <v>27</v>
      </c>
      <c r="S8259">
        <v>40</v>
      </c>
      <c r="T8259">
        <v>129.06527437462299</v>
      </c>
      <c r="U8259">
        <v>225.864230155591</v>
      </c>
      <c r="V8259" t="s">
        <v>26</v>
      </c>
      <c r="W8259">
        <v>1149.3956977267101</v>
      </c>
      <c r="X8259">
        <v>11493.9569772671</v>
      </c>
      <c r="Y8259" t="s">
        <v>29</v>
      </c>
    </row>
    <row r="8260" spans="1:25" x14ac:dyDescent="0.35">
      <c r="A8260" t="s">
        <v>25</v>
      </c>
      <c r="B8260" s="1">
        <v>42535</v>
      </c>
      <c r="C8260">
        <v>11.8</v>
      </c>
      <c r="D8260">
        <v>66</v>
      </c>
      <c r="E8260">
        <v>350</v>
      </c>
      <c r="F8260">
        <v>55.08</v>
      </c>
      <c r="G8260">
        <v>0</v>
      </c>
      <c r="H8260">
        <v>78.390746485257495</v>
      </c>
      <c r="I8260">
        <v>0.95779245552871495</v>
      </c>
      <c r="J8260">
        <v>4.7279999999999998</v>
      </c>
      <c r="K8260">
        <v>10.4055924578663</v>
      </c>
      <c r="L8260">
        <v>1.2715913574153399</v>
      </c>
      <c r="M8260">
        <v>5.16008616665248</v>
      </c>
      <c r="N8260">
        <v>0.49655997706830901</v>
      </c>
      <c r="O8260">
        <v>6.0121430714466198E-2</v>
      </c>
      <c r="P8260" s="2">
        <v>7.8535508111361897E-5</v>
      </c>
      <c r="Q8260" t="s">
        <v>31</v>
      </c>
      <c r="R8260" t="s">
        <v>27</v>
      </c>
      <c r="S8260">
        <v>40</v>
      </c>
      <c r="T8260">
        <v>414.16976915856901</v>
      </c>
      <c r="U8260">
        <v>724.79709602749597</v>
      </c>
      <c r="V8260" t="s">
        <v>28</v>
      </c>
      <c r="W8260">
        <v>2558.9549386966401</v>
      </c>
      <c r="X8260">
        <v>25589.549386966399</v>
      </c>
      <c r="Y8260" t="s">
        <v>29</v>
      </c>
    </row>
    <row r="8261" spans="1:25" x14ac:dyDescent="0.35">
      <c r="A8261" t="s">
        <v>25</v>
      </c>
      <c r="B8261" s="1">
        <v>42536</v>
      </c>
      <c r="C8261">
        <v>7.8</v>
      </c>
      <c r="D8261">
        <v>82</v>
      </c>
      <c r="E8261">
        <v>342</v>
      </c>
      <c r="F8261">
        <v>19.440000000000001</v>
      </c>
      <c r="G8261">
        <v>4</v>
      </c>
      <c r="H8261">
        <v>50.962629347139099</v>
      </c>
      <c r="I8261">
        <v>8.1589311675421494E-2</v>
      </c>
      <c r="J8261">
        <v>1.77329525441861</v>
      </c>
      <c r="K8261">
        <v>0.48889277523110197</v>
      </c>
      <c r="L8261">
        <v>0.146345260389453</v>
      </c>
      <c r="M8261">
        <v>0.10424371523444501</v>
      </c>
      <c r="N8261">
        <v>4.9718405687250997E-4</v>
      </c>
      <c r="O8261" s="2">
        <v>9.4379734751793797E-35</v>
      </c>
      <c r="P8261" s="2">
        <v>5.9058950242577803E-40</v>
      </c>
      <c r="Q8261" t="s">
        <v>31</v>
      </c>
      <c r="R8261" t="s">
        <v>27</v>
      </c>
      <c r="S8261">
        <v>40</v>
      </c>
      <c r="T8261">
        <v>3.0447211608338201</v>
      </c>
      <c r="U8261">
        <v>5.3282620314591798</v>
      </c>
      <c r="V8261" t="s">
        <v>31</v>
      </c>
      <c r="W8261">
        <v>51.277418152655699</v>
      </c>
      <c r="X8261">
        <v>0</v>
      </c>
      <c r="Y8261" t="s">
        <v>31</v>
      </c>
    </row>
    <row r="8262" spans="1:25" x14ac:dyDescent="0.35">
      <c r="A8262" t="s">
        <v>25</v>
      </c>
      <c r="B8262" s="1">
        <v>42537</v>
      </c>
      <c r="C8262">
        <v>11.9</v>
      </c>
      <c r="D8262">
        <v>65</v>
      </c>
      <c r="E8262">
        <v>8</v>
      </c>
      <c r="F8262">
        <v>42.48</v>
      </c>
      <c r="G8262">
        <v>0</v>
      </c>
      <c r="H8262">
        <v>73.443435356822405</v>
      </c>
      <c r="I8262">
        <v>0.61588671167542097</v>
      </c>
      <c r="J8262">
        <v>3.6192952544186099</v>
      </c>
      <c r="K8262">
        <v>5.9059319367731504</v>
      </c>
      <c r="L8262">
        <v>0.86414834402616103</v>
      </c>
      <c r="M8262">
        <v>2.4422162897406201</v>
      </c>
      <c r="N8262">
        <v>0.132113379766232</v>
      </c>
      <c r="O8262">
        <v>2.8419201197316102E-4</v>
      </c>
      <c r="P8262" s="2">
        <v>1.4350475854605801E-7</v>
      </c>
      <c r="Q8262" t="s">
        <v>31</v>
      </c>
      <c r="R8262" t="s">
        <v>27</v>
      </c>
      <c r="S8262">
        <v>40</v>
      </c>
      <c r="T8262">
        <v>179.63464715528099</v>
      </c>
      <c r="U8262">
        <v>314.36063252174301</v>
      </c>
      <c r="V8262" t="s">
        <v>26</v>
      </c>
      <c r="W8262">
        <v>1465.44490697058</v>
      </c>
      <c r="X8262">
        <v>14654.449069705801</v>
      </c>
      <c r="Y8262" t="s">
        <v>29</v>
      </c>
    </row>
    <row r="8263" spans="1:25" x14ac:dyDescent="0.35">
      <c r="A8263" t="s">
        <v>25</v>
      </c>
      <c r="B8263" s="1">
        <v>42538</v>
      </c>
      <c r="C8263">
        <v>12.4</v>
      </c>
      <c r="D8263">
        <v>71</v>
      </c>
      <c r="E8263">
        <v>0</v>
      </c>
      <c r="F8263">
        <v>46.44</v>
      </c>
      <c r="G8263">
        <v>0</v>
      </c>
      <c r="H8263">
        <v>79.968375076196494</v>
      </c>
      <c r="I8263">
        <v>1.0756173316754201</v>
      </c>
      <c r="J8263">
        <v>5.5552952544186098</v>
      </c>
      <c r="K8263">
        <v>10.5813944060764</v>
      </c>
      <c r="L8263">
        <v>1.4495697374943199</v>
      </c>
      <c r="M8263">
        <v>5.40846111704011</v>
      </c>
      <c r="N8263">
        <v>0.539646511444279</v>
      </c>
      <c r="O8263">
        <v>0.182316609475073</v>
      </c>
      <c r="P8263">
        <v>3.2849649758958001E-4</v>
      </c>
      <c r="Q8263" t="s">
        <v>31</v>
      </c>
      <c r="R8263" t="s">
        <v>27</v>
      </c>
      <c r="S8263">
        <v>40</v>
      </c>
      <c r="T8263">
        <v>424.04804730170599</v>
      </c>
      <c r="U8263">
        <v>742.08408277798605</v>
      </c>
      <c r="V8263" t="s">
        <v>28</v>
      </c>
      <c r="W8263">
        <v>2595.5780688345799</v>
      </c>
      <c r="X8263">
        <v>25955.7806883458</v>
      </c>
      <c r="Y8263" t="s">
        <v>29</v>
      </c>
    </row>
    <row r="8264" spans="1:25" x14ac:dyDescent="0.35">
      <c r="A8264" t="s">
        <v>25</v>
      </c>
      <c r="B8264" s="1">
        <v>42539</v>
      </c>
      <c r="C8264">
        <v>13.1</v>
      </c>
      <c r="D8264">
        <v>72</v>
      </c>
      <c r="E8264">
        <v>343</v>
      </c>
      <c r="F8264">
        <v>36.72</v>
      </c>
      <c r="G8264">
        <v>0</v>
      </c>
      <c r="H8264">
        <v>81.689077949702707</v>
      </c>
      <c r="I8264">
        <v>1.5425110596754199</v>
      </c>
      <c r="J8264">
        <v>7.6172952544186101</v>
      </c>
      <c r="K8264">
        <v>8.7273675135885398</v>
      </c>
      <c r="L8264">
        <v>2.0481435510049</v>
      </c>
      <c r="M8264">
        <v>4.8846645760829004</v>
      </c>
      <c r="N8264">
        <v>0.45061578978565198</v>
      </c>
      <c r="O8264">
        <v>1.1777983293643599</v>
      </c>
      <c r="P8264">
        <v>4.9464554350436996E-3</v>
      </c>
      <c r="Q8264" t="s">
        <v>31</v>
      </c>
      <c r="R8264" t="s">
        <v>27</v>
      </c>
      <c r="S8264">
        <v>40</v>
      </c>
      <c r="T8264">
        <v>321.95985775235903</v>
      </c>
      <c r="U8264">
        <v>563.429751066628</v>
      </c>
      <c r="V8264" t="s">
        <v>28</v>
      </c>
      <c r="W8264">
        <v>2185.5768141897402</v>
      </c>
      <c r="X8264">
        <v>21855.768141897399</v>
      </c>
      <c r="Y8264" t="s">
        <v>29</v>
      </c>
    </row>
    <row r="8265" spans="1:25" x14ac:dyDescent="0.35">
      <c r="A8265" t="s">
        <v>25</v>
      </c>
      <c r="B8265" s="1">
        <v>42540</v>
      </c>
      <c r="C8265">
        <v>8.6999999999999993</v>
      </c>
      <c r="D8265">
        <v>83</v>
      </c>
      <c r="E8265">
        <v>238</v>
      </c>
      <c r="F8265">
        <v>2.88</v>
      </c>
      <c r="G8265">
        <v>4.5999999999999996</v>
      </c>
      <c r="H8265">
        <v>42.634735043714898</v>
      </c>
      <c r="I8265">
        <v>0.42148572738774798</v>
      </c>
      <c r="J8265">
        <v>3.8075182383118999</v>
      </c>
      <c r="K8265">
        <v>6.4449663486906894E-2</v>
      </c>
      <c r="L8265">
        <v>0.66025008080649905</v>
      </c>
      <c r="M8265">
        <v>1.5773560033635E-2</v>
      </c>
      <c r="N8265" s="2">
        <v>1.75753715042217E-5</v>
      </c>
      <c r="O8265" s="2">
        <v>1.3431156812696199E-11</v>
      </c>
      <c r="P8265" s="2">
        <v>3.49251952308255E-15</v>
      </c>
      <c r="Q8265" t="s">
        <v>31</v>
      </c>
      <c r="R8265" t="s">
        <v>27</v>
      </c>
      <c r="S8265">
        <v>40</v>
      </c>
      <c r="T8265">
        <v>9.8408939066153903E-2</v>
      </c>
      <c r="U8265">
        <v>0.172215643365769</v>
      </c>
      <c r="V8265" t="s">
        <v>31</v>
      </c>
      <c r="W8265">
        <v>2.5333660802606399</v>
      </c>
      <c r="X8265">
        <v>0</v>
      </c>
      <c r="Y8265" t="s">
        <v>31</v>
      </c>
    </row>
    <row r="8266" spans="1:25" x14ac:dyDescent="0.35">
      <c r="A8266" t="s">
        <v>25</v>
      </c>
      <c r="B8266" s="1">
        <v>42541</v>
      </c>
      <c r="C8266">
        <v>5.7</v>
      </c>
      <c r="D8266">
        <v>92</v>
      </c>
      <c r="E8266">
        <v>168</v>
      </c>
      <c r="F8266">
        <v>5.04</v>
      </c>
      <c r="G8266">
        <v>0</v>
      </c>
      <c r="H8266">
        <v>47.713483063333499</v>
      </c>
      <c r="I8266">
        <v>0.48536655938774798</v>
      </c>
      <c r="J8266">
        <v>4.5375182383119004</v>
      </c>
      <c r="K8266">
        <v>0.15702135168117001</v>
      </c>
      <c r="L8266">
        <v>0.76591363129150003</v>
      </c>
      <c r="M8266">
        <v>3.9326264207722297E-2</v>
      </c>
      <c r="N8266" s="2">
        <v>8.8543619261703097E-5</v>
      </c>
      <c r="O8266" s="2">
        <v>1.9768102956701301E-9</v>
      </c>
      <c r="P8266" s="2">
        <v>7.4136654577788399E-13</v>
      </c>
      <c r="Q8266" t="s">
        <v>31</v>
      </c>
      <c r="R8266" t="s">
        <v>27</v>
      </c>
      <c r="S8266">
        <v>40</v>
      </c>
      <c r="T8266">
        <v>0.44595801086863401</v>
      </c>
      <c r="U8266">
        <v>0.78042651902010896</v>
      </c>
      <c r="V8266" t="s">
        <v>31</v>
      </c>
      <c r="W8266">
        <v>9.5674312359279501</v>
      </c>
      <c r="X8266">
        <v>0</v>
      </c>
      <c r="Y8266" t="s">
        <v>31</v>
      </c>
    </row>
    <row r="8267" spans="1:25" x14ac:dyDescent="0.35">
      <c r="A8267" t="s">
        <v>25</v>
      </c>
      <c r="B8267" s="1">
        <v>42542</v>
      </c>
      <c r="C8267">
        <v>10.9</v>
      </c>
      <c r="D8267">
        <v>88</v>
      </c>
      <c r="E8267">
        <v>52</v>
      </c>
      <c r="F8267">
        <v>10.8</v>
      </c>
      <c r="G8267">
        <v>1.4</v>
      </c>
      <c r="H8267">
        <v>49.638587305689299</v>
      </c>
      <c r="I8267">
        <v>0.65446287938774805</v>
      </c>
      <c r="J8267">
        <v>6.2035182383118999</v>
      </c>
      <c r="K8267">
        <v>0.26983891992269299</v>
      </c>
      <c r="L8267">
        <v>1.0357501254533901</v>
      </c>
      <c r="M8267">
        <v>7.1346601127402501E-2</v>
      </c>
      <c r="N8267">
        <v>2.54120455386244E-4</v>
      </c>
      <c r="O8267" s="2">
        <v>4.4027039960787698E-7</v>
      </c>
      <c r="P8267" s="2">
        <v>3.4729108270967101E-10</v>
      </c>
      <c r="Q8267" t="s">
        <v>31</v>
      </c>
      <c r="R8267" t="s">
        <v>27</v>
      </c>
      <c r="S8267">
        <v>40</v>
      </c>
      <c r="T8267">
        <v>1.1157994554485799</v>
      </c>
      <c r="U8267">
        <v>1.95264904703502</v>
      </c>
      <c r="V8267" t="s">
        <v>31</v>
      </c>
      <c r="W8267">
        <v>21.3723626525463</v>
      </c>
      <c r="X8267">
        <v>0</v>
      </c>
      <c r="Y8267" t="s">
        <v>31</v>
      </c>
    </row>
    <row r="8268" spans="1:25" x14ac:dyDescent="0.35">
      <c r="A8268" t="s">
        <v>25</v>
      </c>
      <c r="B8268" s="1">
        <v>42543</v>
      </c>
      <c r="C8268">
        <v>15.4</v>
      </c>
      <c r="D8268">
        <v>76</v>
      </c>
      <c r="E8268">
        <v>4</v>
      </c>
      <c r="F8268">
        <v>28.08</v>
      </c>
      <c r="G8268">
        <v>0.6</v>
      </c>
      <c r="H8268">
        <v>69.132809123364197</v>
      </c>
      <c r="I8268">
        <v>1.1194777593877501</v>
      </c>
      <c r="J8268">
        <v>8.6795182383118998</v>
      </c>
      <c r="K8268">
        <v>2.5039772561017402</v>
      </c>
      <c r="L8268">
        <v>1.6930384437825201</v>
      </c>
      <c r="M8268">
        <v>0.74078712253329704</v>
      </c>
      <c r="N8268">
        <v>1.5992864763440199E-2</v>
      </c>
      <c r="O8268">
        <v>1.7711458908566301E-2</v>
      </c>
      <c r="P8268" s="2">
        <v>4.6691043346498399E-5</v>
      </c>
      <c r="Q8268" t="s">
        <v>31</v>
      </c>
      <c r="R8268" t="s">
        <v>27</v>
      </c>
      <c r="S8268">
        <v>40</v>
      </c>
      <c r="T8268">
        <v>46.104981764537797</v>
      </c>
      <c r="U8268">
        <v>80.683718087941102</v>
      </c>
      <c r="V8268" t="s">
        <v>26</v>
      </c>
      <c r="W8268">
        <v>512.92266042868698</v>
      </c>
      <c r="X8268">
        <v>5129.2266042868696</v>
      </c>
      <c r="Y8268" t="s">
        <v>30</v>
      </c>
    </row>
    <row r="8269" spans="1:25" x14ac:dyDescent="0.35">
      <c r="A8269" t="s">
        <v>25</v>
      </c>
      <c r="B8269" s="1">
        <v>42544</v>
      </c>
      <c r="C8269">
        <v>10.199999999999999</v>
      </c>
      <c r="D8269">
        <v>92</v>
      </c>
      <c r="E8269">
        <v>346</v>
      </c>
      <c r="F8269">
        <v>10.44</v>
      </c>
      <c r="G8269">
        <v>1.2</v>
      </c>
      <c r="H8269">
        <v>61.869580494131597</v>
      </c>
      <c r="I8269">
        <v>1.2256326713877499</v>
      </c>
      <c r="J8269">
        <v>10.219518238311901</v>
      </c>
      <c r="K8269">
        <v>0.77138630400672703</v>
      </c>
      <c r="L8269">
        <v>1.8858405126903299</v>
      </c>
      <c r="M8269">
        <v>0.23495055116347399</v>
      </c>
      <c r="N8269">
        <v>2.0950637990549601E-3</v>
      </c>
      <c r="O8269">
        <v>1.24481685601292E-3</v>
      </c>
      <c r="P8269" s="2">
        <v>4.2727070797079397E-6</v>
      </c>
      <c r="Q8269" t="s">
        <v>31</v>
      </c>
      <c r="R8269" t="s">
        <v>27</v>
      </c>
      <c r="S8269">
        <v>40</v>
      </c>
      <c r="T8269">
        <v>6.5555656209742796</v>
      </c>
      <c r="U8269">
        <v>11.472239836705</v>
      </c>
      <c r="V8269" t="s">
        <v>26</v>
      </c>
      <c r="W8269">
        <v>99.519648262157304</v>
      </c>
      <c r="X8269">
        <v>995.19648262157295</v>
      </c>
      <c r="Y8269" t="s">
        <v>28</v>
      </c>
    </row>
    <row r="8270" spans="1:25" x14ac:dyDescent="0.35">
      <c r="A8270" t="s">
        <v>25</v>
      </c>
      <c r="B8270" s="1">
        <v>42545</v>
      </c>
      <c r="C8270">
        <v>8.4</v>
      </c>
      <c r="D8270">
        <v>97</v>
      </c>
      <c r="E8270">
        <v>0</v>
      </c>
      <c r="F8270">
        <v>15.48</v>
      </c>
      <c r="G8270">
        <v>0.2</v>
      </c>
      <c r="H8270">
        <v>63.2419994025704</v>
      </c>
      <c r="I8270">
        <v>1.2590996513877499</v>
      </c>
      <c r="J8270">
        <v>11.4355182383119</v>
      </c>
      <c r="K8270">
        <v>1.06530477195599</v>
      </c>
      <c r="L8270">
        <v>1.9746544673650399</v>
      </c>
      <c r="M8270">
        <v>0.32869893935290401</v>
      </c>
      <c r="N8270">
        <v>3.7957875746018701E-3</v>
      </c>
      <c r="O8270">
        <v>4.1318592021734896E-3</v>
      </c>
      <c r="P8270" s="2">
        <v>1.5870828493784901E-5</v>
      </c>
      <c r="Q8270" t="s">
        <v>31</v>
      </c>
      <c r="R8270" t="s">
        <v>27</v>
      </c>
      <c r="S8270">
        <v>40</v>
      </c>
      <c r="T8270">
        <v>11.250616510031399</v>
      </c>
      <c r="U8270">
        <v>19.688578892555</v>
      </c>
      <c r="V8270" t="s">
        <v>26</v>
      </c>
      <c r="W8270">
        <v>158.04644334431501</v>
      </c>
      <c r="X8270">
        <v>1580.46443344315</v>
      </c>
      <c r="Y8270" t="s">
        <v>28</v>
      </c>
    </row>
    <row r="8271" spans="1:25" x14ac:dyDescent="0.35">
      <c r="A8271" t="s">
        <v>25</v>
      </c>
      <c r="B8271" s="1">
        <v>42546</v>
      </c>
      <c r="C8271">
        <v>5.8</v>
      </c>
      <c r="D8271">
        <v>90</v>
      </c>
      <c r="E8271">
        <v>341</v>
      </c>
      <c r="F8271">
        <v>19.8</v>
      </c>
      <c r="G8271">
        <v>0</v>
      </c>
      <c r="H8271">
        <v>67.306054332296796</v>
      </c>
      <c r="I8271">
        <v>1.3401249713877501</v>
      </c>
      <c r="J8271">
        <v>12.183518238311899</v>
      </c>
      <c r="K8271">
        <v>1.55509928636879</v>
      </c>
      <c r="L8271">
        <v>2.1021778054315599</v>
      </c>
      <c r="M8271">
        <v>0.48859085608242703</v>
      </c>
      <c r="N8271">
        <v>7.6560039156558096E-3</v>
      </c>
      <c r="O8271">
        <v>1.7091287510652999E-2</v>
      </c>
      <c r="P8271" s="2">
        <v>7.6491479854194503E-5</v>
      </c>
      <c r="Q8271" t="s">
        <v>31</v>
      </c>
      <c r="R8271" t="s">
        <v>27</v>
      </c>
      <c r="S8271">
        <v>40</v>
      </c>
      <c r="T8271">
        <v>21.095005226107201</v>
      </c>
      <c r="U8271">
        <v>36.916259145687597</v>
      </c>
      <c r="V8271" t="s">
        <v>26</v>
      </c>
      <c r="W8271">
        <v>268.90925150213599</v>
      </c>
      <c r="X8271">
        <v>2689.0925150213602</v>
      </c>
      <c r="Y8271" t="s">
        <v>32</v>
      </c>
    </row>
    <row r="8272" spans="1:25" x14ac:dyDescent="0.35">
      <c r="A8272" t="s">
        <v>25</v>
      </c>
      <c r="B8272" s="1">
        <v>42547</v>
      </c>
      <c r="C8272">
        <v>4.9000000000000004</v>
      </c>
      <c r="D8272">
        <v>95</v>
      </c>
      <c r="E8272">
        <v>267</v>
      </c>
      <c r="F8272">
        <v>6.12</v>
      </c>
      <c r="G8272">
        <v>0</v>
      </c>
      <c r="H8272">
        <v>68.1406480732673</v>
      </c>
      <c r="I8272">
        <v>1.3753533713877499</v>
      </c>
      <c r="J8272">
        <v>12.7695182383119</v>
      </c>
      <c r="K8272">
        <v>0.80224857293548202</v>
      </c>
      <c r="L8272">
        <v>2.1671651668586902</v>
      </c>
      <c r="M8272">
        <v>0.254339841008978</v>
      </c>
      <c r="N8272">
        <v>2.4107511578239098E-3</v>
      </c>
      <c r="O8272">
        <v>3.0072270301381501E-3</v>
      </c>
      <c r="P8272" s="2">
        <v>1.4496987516846001E-5</v>
      </c>
      <c r="Q8272" t="s">
        <v>31</v>
      </c>
      <c r="R8272" t="s">
        <v>27</v>
      </c>
      <c r="S8272">
        <v>40</v>
      </c>
      <c r="T8272">
        <v>7.0012599168350604</v>
      </c>
      <c r="U8272">
        <v>12.2522048544614</v>
      </c>
      <c r="V8272" t="s">
        <v>26</v>
      </c>
      <c r="W8272">
        <v>105.31065387829</v>
      </c>
      <c r="X8272">
        <v>1053.1065387829001</v>
      </c>
      <c r="Y8272" t="s">
        <v>28</v>
      </c>
    </row>
    <row r="8273" spans="1:25" x14ac:dyDescent="0.35">
      <c r="A8273" t="s">
        <v>25</v>
      </c>
      <c r="B8273" s="1">
        <v>42548</v>
      </c>
      <c r="C8273">
        <v>7.3</v>
      </c>
      <c r="D8273">
        <v>96</v>
      </c>
      <c r="E8273">
        <v>27</v>
      </c>
      <c r="F8273">
        <v>8.64</v>
      </c>
      <c r="G8273">
        <v>0</v>
      </c>
      <c r="H8273">
        <v>68.827323605560593</v>
      </c>
      <c r="I8273">
        <v>1.41480917938775</v>
      </c>
      <c r="J8273">
        <v>13.7875182383119</v>
      </c>
      <c r="K8273">
        <v>0.931101264590522</v>
      </c>
      <c r="L8273">
        <v>2.25191618689716</v>
      </c>
      <c r="M8273">
        <v>0.29862534813422997</v>
      </c>
      <c r="N8273">
        <v>3.20289799990519E-3</v>
      </c>
      <c r="O8273">
        <v>5.6200429707313499E-3</v>
      </c>
      <c r="P8273" s="2">
        <v>2.9750357938906801E-5</v>
      </c>
      <c r="Q8273" t="s">
        <v>31</v>
      </c>
      <c r="R8273" t="s">
        <v>27</v>
      </c>
      <c r="S8273">
        <v>40</v>
      </c>
      <c r="T8273">
        <v>8.9844054883911397</v>
      </c>
      <c r="U8273">
        <v>15.7227096046845</v>
      </c>
      <c r="V8273" t="s">
        <v>26</v>
      </c>
      <c r="W8273">
        <v>130.42710947184301</v>
      </c>
      <c r="X8273">
        <v>1304.27109471843</v>
      </c>
      <c r="Y8273" t="s">
        <v>28</v>
      </c>
    </row>
    <row r="8274" spans="1:25" x14ac:dyDescent="0.35">
      <c r="A8274" t="s">
        <v>25</v>
      </c>
      <c r="B8274" s="1">
        <v>42549</v>
      </c>
      <c r="C8274">
        <v>8.3000000000000007</v>
      </c>
      <c r="D8274">
        <v>89</v>
      </c>
      <c r="E8274">
        <v>359</v>
      </c>
      <c r="F8274">
        <v>18</v>
      </c>
      <c r="G8274">
        <v>0</v>
      </c>
      <c r="H8274">
        <v>71.753456336658104</v>
      </c>
      <c r="I8274">
        <v>1.53622973138775</v>
      </c>
      <c r="J8274">
        <v>14.985518238311901</v>
      </c>
      <c r="K8274">
        <v>1.64285423425879</v>
      </c>
      <c r="L8274">
        <v>2.44566933645797</v>
      </c>
      <c r="M8274">
        <v>0.540595877694514</v>
      </c>
      <c r="N8274">
        <v>9.1570088843347108E-3</v>
      </c>
      <c r="O8274">
        <v>4.2029575451411998E-2</v>
      </c>
      <c r="P8274">
        <v>2.7205632630812902E-4</v>
      </c>
      <c r="Q8274" t="s">
        <v>31</v>
      </c>
      <c r="R8274" t="s">
        <v>27</v>
      </c>
      <c r="S8274">
        <v>40</v>
      </c>
      <c r="T8274">
        <v>23.098615060965901</v>
      </c>
      <c r="U8274">
        <v>40.4225763566903</v>
      </c>
      <c r="V8274" t="s">
        <v>26</v>
      </c>
      <c r="W8274">
        <v>290.12482263488403</v>
      </c>
      <c r="X8274">
        <v>2901.24822634884</v>
      </c>
      <c r="Y8274" t="s">
        <v>32</v>
      </c>
    </row>
    <row r="8275" spans="1:25" x14ac:dyDescent="0.35">
      <c r="A8275" t="s">
        <v>25</v>
      </c>
      <c r="B8275" s="1">
        <v>42550</v>
      </c>
      <c r="C8275">
        <v>8.6999999999999993</v>
      </c>
      <c r="D8275">
        <v>78</v>
      </c>
      <c r="E8275">
        <v>345</v>
      </c>
      <c r="F8275">
        <v>39.96</v>
      </c>
      <c r="G8275">
        <v>0</v>
      </c>
      <c r="H8275">
        <v>77.015979340250198</v>
      </c>
      <c r="I8275">
        <v>1.78940449938775</v>
      </c>
      <c r="J8275">
        <v>16.2555182383119</v>
      </c>
      <c r="K8275">
        <v>6.5243706303910098</v>
      </c>
      <c r="L8275">
        <v>2.8064697861579999</v>
      </c>
      <c r="M8275">
        <v>3.9831235596671899</v>
      </c>
      <c r="N8275">
        <v>0.31402555545545302</v>
      </c>
      <c r="O8275">
        <v>2.7195764680753598</v>
      </c>
      <c r="P8275">
        <v>2.4600290599092901E-2</v>
      </c>
      <c r="Q8275" t="s">
        <v>31</v>
      </c>
      <c r="R8275" t="s">
        <v>27</v>
      </c>
      <c r="S8275">
        <v>40</v>
      </c>
      <c r="T8275">
        <v>209.03282801219601</v>
      </c>
      <c r="U8275">
        <v>365.80744902134302</v>
      </c>
      <c r="V8275" t="s">
        <v>26</v>
      </c>
      <c r="W8275">
        <v>1632.20314499501</v>
      </c>
      <c r="X8275">
        <v>16322.0314499501</v>
      </c>
      <c r="Y8275" t="s">
        <v>29</v>
      </c>
    </row>
    <row r="8276" spans="1:25" x14ac:dyDescent="0.35">
      <c r="A8276" t="s">
        <v>25</v>
      </c>
      <c r="B8276" s="1">
        <v>42551</v>
      </c>
      <c r="C8276">
        <v>7.8</v>
      </c>
      <c r="D8276">
        <v>83</v>
      </c>
      <c r="E8276">
        <v>210</v>
      </c>
      <c r="F8276">
        <v>4.32</v>
      </c>
      <c r="G8276">
        <v>0.2</v>
      </c>
      <c r="H8276">
        <v>77.684960536550605</v>
      </c>
      <c r="I8276">
        <v>1.96707306338775</v>
      </c>
      <c r="J8276">
        <v>17.363518238311901</v>
      </c>
      <c r="K8276">
        <v>1.14025330631446</v>
      </c>
      <c r="L8276">
        <v>3.0658409455084001</v>
      </c>
      <c r="M8276">
        <v>0.404733478717971</v>
      </c>
      <c r="N8276">
        <v>5.4860310816867604E-3</v>
      </c>
      <c r="O8276">
        <v>3.7518599473401602E-2</v>
      </c>
      <c r="P8276">
        <v>4.20557025615532E-4</v>
      </c>
      <c r="Q8276" t="s">
        <v>31</v>
      </c>
      <c r="R8276" t="s">
        <v>27</v>
      </c>
      <c r="S8276">
        <v>40</v>
      </c>
      <c r="T8276">
        <v>12.601170601072001</v>
      </c>
      <c r="U8276">
        <v>22.052048551875998</v>
      </c>
      <c r="V8276" t="s">
        <v>26</v>
      </c>
      <c r="W8276">
        <v>174.052216559534</v>
      </c>
      <c r="X8276">
        <v>1740.5221655953401</v>
      </c>
      <c r="Y8276" t="s">
        <v>28</v>
      </c>
    </row>
    <row r="8277" spans="1:25" x14ac:dyDescent="0.35">
      <c r="A8277" t="s">
        <v>25</v>
      </c>
      <c r="B8277" s="1">
        <v>42552</v>
      </c>
      <c r="C8277">
        <v>4.2</v>
      </c>
      <c r="D8277">
        <v>81</v>
      </c>
      <c r="E8277">
        <v>342</v>
      </c>
      <c r="F8277">
        <v>32.76</v>
      </c>
      <c r="G8277">
        <v>0.2</v>
      </c>
      <c r="H8277">
        <v>78.3828847251269</v>
      </c>
      <c r="I8277">
        <v>2.09104483338775</v>
      </c>
      <c r="J8277">
        <v>17.823518238311902</v>
      </c>
      <c r="K8277">
        <v>5.0687195231781903</v>
      </c>
      <c r="L8277">
        <v>3.2336614478117598</v>
      </c>
      <c r="M8277">
        <v>3.1478068362721499</v>
      </c>
      <c r="N8277">
        <v>0.20703472575701501</v>
      </c>
      <c r="O8277">
        <v>2.5333205895131399</v>
      </c>
      <c r="P8277">
        <v>3.2309615315755803E-2</v>
      </c>
      <c r="Q8277" t="s">
        <v>31</v>
      </c>
      <c r="R8277" t="s">
        <v>27</v>
      </c>
      <c r="S8277">
        <v>40</v>
      </c>
      <c r="T8277">
        <v>141.90502504615301</v>
      </c>
      <c r="U8277">
        <v>248.33379383076701</v>
      </c>
      <c r="V8277" t="s">
        <v>26</v>
      </c>
      <c r="W8277">
        <v>1233.5947588792801</v>
      </c>
      <c r="X8277">
        <v>12335.9475887928</v>
      </c>
      <c r="Y8277" t="s">
        <v>29</v>
      </c>
    </row>
    <row r="8278" spans="1:25" x14ac:dyDescent="0.35">
      <c r="A8278" t="s">
        <v>25</v>
      </c>
      <c r="B8278" s="1">
        <v>42553</v>
      </c>
      <c r="C8278">
        <v>9.4</v>
      </c>
      <c r="D8278">
        <v>62</v>
      </c>
      <c r="E8278">
        <v>1</v>
      </c>
      <c r="F8278">
        <v>47.52</v>
      </c>
      <c r="G8278">
        <v>0</v>
      </c>
      <c r="H8278">
        <v>82.197077655270803</v>
      </c>
      <c r="I8278">
        <v>2.5822537333877502</v>
      </c>
      <c r="J8278">
        <v>19.219518238311899</v>
      </c>
      <c r="K8278">
        <v>13.957630809760399</v>
      </c>
      <c r="L8278">
        <v>3.8659690598560399</v>
      </c>
      <c r="M8278">
        <v>9.2324232525040895</v>
      </c>
      <c r="N8278">
        <v>1.3905214860345301</v>
      </c>
      <c r="O8278">
        <v>36.588742759113501</v>
      </c>
      <c r="P8278">
        <v>0.71832086121377603</v>
      </c>
      <c r="Q8278" t="s">
        <v>31</v>
      </c>
      <c r="R8278" t="s">
        <v>27</v>
      </c>
      <c r="S8278">
        <v>40</v>
      </c>
      <c r="T8278">
        <v>618.53254739014994</v>
      </c>
      <c r="U8278">
        <v>1082.43195793276</v>
      </c>
      <c r="V8278" t="s">
        <v>28</v>
      </c>
      <c r="W8278">
        <v>3210.70343767947</v>
      </c>
      <c r="X8278">
        <v>32107.034376794702</v>
      </c>
      <c r="Y8278" t="s">
        <v>29</v>
      </c>
    </row>
    <row r="8279" spans="1:25" x14ac:dyDescent="0.35">
      <c r="A8279" t="s">
        <v>25</v>
      </c>
      <c r="B8279" s="1">
        <v>42554</v>
      </c>
      <c r="C8279">
        <v>10.4</v>
      </c>
      <c r="D8279">
        <v>78</v>
      </c>
      <c r="E8279">
        <v>350</v>
      </c>
      <c r="F8279">
        <v>34.92</v>
      </c>
      <c r="G8279">
        <v>0</v>
      </c>
      <c r="H8279">
        <v>82.197076276544493</v>
      </c>
      <c r="I8279">
        <v>2.8937220333877498</v>
      </c>
      <c r="J8279">
        <v>20.795518238311899</v>
      </c>
      <c r="K8279">
        <v>8.4746787845756302</v>
      </c>
      <c r="L8279">
        <v>4.2937444614685303</v>
      </c>
      <c r="M8279">
        <v>6.1205107409156998</v>
      </c>
      <c r="N8279">
        <v>0.67171194293090397</v>
      </c>
      <c r="O8279">
        <v>19.131999290581501</v>
      </c>
      <c r="P8279">
        <v>0.48346677852103698</v>
      </c>
      <c r="Q8279" t="s">
        <v>31</v>
      </c>
      <c r="R8279" t="s">
        <v>27</v>
      </c>
      <c r="S8279">
        <v>40</v>
      </c>
      <c r="T8279">
        <v>308.46858598596799</v>
      </c>
      <c r="U8279">
        <v>539.82002547544403</v>
      </c>
      <c r="V8279" t="s">
        <v>28</v>
      </c>
      <c r="W8279">
        <v>2125.6467106079099</v>
      </c>
      <c r="X8279">
        <v>21256.467106079101</v>
      </c>
      <c r="Y8279" t="s">
        <v>29</v>
      </c>
    </row>
    <row r="8280" spans="1:25" x14ac:dyDescent="0.35">
      <c r="A8280" t="s">
        <v>25</v>
      </c>
      <c r="B8280" s="1">
        <v>42555</v>
      </c>
      <c r="C8280">
        <v>12</v>
      </c>
      <c r="D8280">
        <v>70</v>
      </c>
      <c r="E8280">
        <v>11</v>
      </c>
      <c r="F8280">
        <v>41.76</v>
      </c>
      <c r="G8280">
        <v>0</v>
      </c>
      <c r="H8280">
        <v>82.502429793476793</v>
      </c>
      <c r="I8280">
        <v>3.3775443333877502</v>
      </c>
      <c r="J8280">
        <v>22.6595182383119</v>
      </c>
      <c r="K8280">
        <v>12.278810471409701</v>
      </c>
      <c r="L8280">
        <v>4.9212355510621801</v>
      </c>
      <c r="M8280">
        <v>9.0057521989867801</v>
      </c>
      <c r="N8280">
        <v>1.3306667077360099</v>
      </c>
      <c r="O8280">
        <v>54.652162368365602</v>
      </c>
      <c r="P8280">
        <v>1.9149011910460501</v>
      </c>
      <c r="Q8280" t="s">
        <v>31</v>
      </c>
      <c r="R8280" t="s">
        <v>27</v>
      </c>
      <c r="S8280">
        <v>40</v>
      </c>
      <c r="T8280">
        <v>520.936919909008</v>
      </c>
      <c r="U8280">
        <v>911.63960984076505</v>
      </c>
      <c r="V8280" t="s">
        <v>28</v>
      </c>
      <c r="W8280">
        <v>2925.3292988486501</v>
      </c>
      <c r="X8280">
        <v>29253.292988486501</v>
      </c>
      <c r="Y8280" t="s">
        <v>29</v>
      </c>
    </row>
    <row r="8281" spans="1:25" x14ac:dyDescent="0.35">
      <c r="A8281" t="s">
        <v>25</v>
      </c>
      <c r="B8281" s="1">
        <v>42556</v>
      </c>
      <c r="C8281">
        <v>7.1</v>
      </c>
      <c r="D8281">
        <v>67</v>
      </c>
      <c r="E8281">
        <v>4</v>
      </c>
      <c r="F8281">
        <v>31.68</v>
      </c>
      <c r="G8281">
        <v>2.4</v>
      </c>
      <c r="H8281">
        <v>68.211697043620006</v>
      </c>
      <c r="I8281">
        <v>2.3103577362370098</v>
      </c>
      <c r="J8281">
        <v>23.6415182383119</v>
      </c>
      <c r="K8281">
        <v>2.9151582902465298</v>
      </c>
      <c r="L8281">
        <v>3.71347170059689</v>
      </c>
      <c r="M8281">
        <v>1.4452776184128999</v>
      </c>
      <c r="N8281">
        <v>5.2201461801094001E-2</v>
      </c>
      <c r="O8281">
        <v>0.96131353241260098</v>
      </c>
      <c r="P8281">
        <v>1.7127820483972499E-2</v>
      </c>
      <c r="Q8281" t="s">
        <v>31</v>
      </c>
      <c r="R8281" t="s">
        <v>27</v>
      </c>
      <c r="S8281">
        <v>40</v>
      </c>
      <c r="T8281">
        <v>58.989299645921101</v>
      </c>
      <c r="U8281">
        <v>103.231274380362</v>
      </c>
      <c r="V8281" t="s">
        <v>26</v>
      </c>
      <c r="W8281">
        <v>625.61994165585497</v>
      </c>
      <c r="X8281">
        <v>6256.1994165585502</v>
      </c>
      <c r="Y8281" t="s">
        <v>30</v>
      </c>
    </row>
    <row r="8282" spans="1:25" x14ac:dyDescent="0.35">
      <c r="A8282" t="s">
        <v>25</v>
      </c>
      <c r="B8282" s="1">
        <v>42557</v>
      </c>
      <c r="C8282">
        <v>6.9</v>
      </c>
      <c r="D8282">
        <v>82</v>
      </c>
      <c r="E8282">
        <v>332</v>
      </c>
      <c r="F8282">
        <v>20.52</v>
      </c>
      <c r="G8282">
        <v>0</v>
      </c>
      <c r="H8282">
        <v>73.177355549992797</v>
      </c>
      <c r="I8282">
        <v>2.4876361362370099</v>
      </c>
      <c r="J8282">
        <v>24.587518238311901</v>
      </c>
      <c r="K8282">
        <v>1.97138595077061</v>
      </c>
      <c r="L8282">
        <v>3.9708881757205399</v>
      </c>
      <c r="M8282">
        <v>0.77084752538186996</v>
      </c>
      <c r="N8282">
        <v>1.7159440301878898E-2</v>
      </c>
      <c r="O8282">
        <v>0.403055708913303</v>
      </c>
      <c r="P8282">
        <v>8.4400109385251703E-3</v>
      </c>
      <c r="Q8282" t="s">
        <v>31</v>
      </c>
      <c r="R8282" t="s">
        <v>27</v>
      </c>
      <c r="S8282">
        <v>40</v>
      </c>
      <c r="T8282">
        <v>31.187418819708299</v>
      </c>
      <c r="U8282">
        <v>54.577982934489498</v>
      </c>
      <c r="V8282" t="s">
        <v>26</v>
      </c>
      <c r="W8282">
        <v>372.361683600199</v>
      </c>
      <c r="X8282">
        <v>3723.6168360019901</v>
      </c>
      <c r="Y8282" t="s">
        <v>32</v>
      </c>
    </row>
    <row r="8283" spans="1:25" x14ac:dyDescent="0.35">
      <c r="A8283" t="s">
        <v>25</v>
      </c>
      <c r="B8283" s="1">
        <v>42558</v>
      </c>
      <c r="C8283">
        <v>3.9</v>
      </c>
      <c r="D8283">
        <v>95</v>
      </c>
      <c r="E8283">
        <v>12</v>
      </c>
      <c r="F8283">
        <v>22.68</v>
      </c>
      <c r="G8283">
        <v>0</v>
      </c>
      <c r="H8283">
        <v>73.233296303210196</v>
      </c>
      <c r="I8283">
        <v>2.51841363623701</v>
      </c>
      <c r="J8283">
        <v>24.9935182383119</v>
      </c>
      <c r="K8283">
        <v>2.2033009944646702</v>
      </c>
      <c r="L8283">
        <v>4.0233248777264903</v>
      </c>
      <c r="M8283">
        <v>0.86602104552649495</v>
      </c>
      <c r="N8283">
        <v>2.10860024989106E-2</v>
      </c>
      <c r="O8283">
        <v>0.56810066809101001</v>
      </c>
      <c r="P8283">
        <v>1.22776802973531E-2</v>
      </c>
      <c r="Q8283" t="s">
        <v>31</v>
      </c>
      <c r="R8283" t="s">
        <v>27</v>
      </c>
      <c r="S8283">
        <v>40</v>
      </c>
      <c r="T8283">
        <v>37.422535209797203</v>
      </c>
      <c r="U8283">
        <v>65.489436617145003</v>
      </c>
      <c r="V8283" t="s">
        <v>26</v>
      </c>
      <c r="W8283">
        <v>432.64022143552103</v>
      </c>
      <c r="X8283">
        <v>4326.4022143552102</v>
      </c>
      <c r="Y8283" t="s">
        <v>30</v>
      </c>
    </row>
    <row r="8284" spans="1:25" x14ac:dyDescent="0.35">
      <c r="A8284" t="s">
        <v>25</v>
      </c>
      <c r="B8284" s="1">
        <v>42559</v>
      </c>
      <c r="C8284">
        <v>7.1</v>
      </c>
      <c r="D8284">
        <v>84</v>
      </c>
      <c r="E8284">
        <v>219</v>
      </c>
      <c r="F8284">
        <v>12.6</v>
      </c>
      <c r="G8284">
        <v>0</v>
      </c>
      <c r="H8284">
        <v>75.345726514107795</v>
      </c>
      <c r="I8284">
        <v>2.6799339562370101</v>
      </c>
      <c r="J8284">
        <v>25.975518238311899</v>
      </c>
      <c r="K8284">
        <v>1.4728712451408801</v>
      </c>
      <c r="L8284">
        <v>4.26086739341934</v>
      </c>
      <c r="M8284">
        <v>0.59242795875625098</v>
      </c>
      <c r="N8284">
        <v>1.0767969601183701E-2</v>
      </c>
      <c r="O8284">
        <v>0.215761809931142</v>
      </c>
      <c r="P8284">
        <v>5.3525802286061904E-3</v>
      </c>
      <c r="Q8284" t="s">
        <v>31</v>
      </c>
      <c r="R8284" t="s">
        <v>27</v>
      </c>
      <c r="S8284">
        <v>40</v>
      </c>
      <c r="T8284">
        <v>19.280752829862799</v>
      </c>
      <c r="U8284">
        <v>33.741317452259899</v>
      </c>
      <c r="V8284" t="s">
        <v>26</v>
      </c>
      <c r="W8284">
        <v>249.3598442135</v>
      </c>
      <c r="X8284">
        <v>2493.5984421349999</v>
      </c>
      <c r="Y8284" t="s">
        <v>32</v>
      </c>
    </row>
    <row r="8285" spans="1:25" x14ac:dyDescent="0.35">
      <c r="A8285" t="s">
        <v>25</v>
      </c>
      <c r="B8285" s="1">
        <v>42560</v>
      </c>
      <c r="C8285">
        <v>2.2000000000000002</v>
      </c>
      <c r="D8285">
        <v>91</v>
      </c>
      <c r="E8285">
        <v>17</v>
      </c>
      <c r="F8285">
        <v>15.48</v>
      </c>
      <c r="G8285">
        <v>0</v>
      </c>
      <c r="H8285">
        <v>75.345725202045799</v>
      </c>
      <c r="I8285">
        <v>2.7164976262370102</v>
      </c>
      <c r="J8285">
        <v>26.075518238311901</v>
      </c>
      <c r="K8285">
        <v>1.70290709702333</v>
      </c>
      <c r="L8285">
        <v>4.3103779278471404</v>
      </c>
      <c r="M8285">
        <v>0.68818817399286802</v>
      </c>
      <c r="N8285">
        <v>1.40381751751592E-2</v>
      </c>
      <c r="O8285">
        <v>0.33448823116710302</v>
      </c>
      <c r="P8285">
        <v>8.5313819912230492E-3</v>
      </c>
      <c r="Q8285" t="s">
        <v>31</v>
      </c>
      <c r="R8285" t="s">
        <v>27</v>
      </c>
      <c r="S8285">
        <v>40</v>
      </c>
      <c r="T8285">
        <v>24.508903660775601</v>
      </c>
      <c r="U8285">
        <v>42.890581406357299</v>
      </c>
      <c r="V8285" t="s">
        <v>26</v>
      </c>
      <c r="W8285">
        <v>304.839498683334</v>
      </c>
      <c r="X8285">
        <v>3048.3949868333402</v>
      </c>
      <c r="Y8285" t="s">
        <v>32</v>
      </c>
    </row>
    <row r="8286" spans="1:25" x14ac:dyDescent="0.35">
      <c r="A8286" t="s">
        <v>25</v>
      </c>
      <c r="B8286" s="1">
        <v>42561</v>
      </c>
      <c r="C8286">
        <v>0.3</v>
      </c>
      <c r="D8286">
        <v>100</v>
      </c>
      <c r="E8286">
        <v>353</v>
      </c>
      <c r="F8286">
        <v>20.88</v>
      </c>
      <c r="G8286">
        <v>0</v>
      </c>
      <c r="H8286">
        <v>72.701344322250193</v>
      </c>
      <c r="I8286">
        <v>2.7164976262370102</v>
      </c>
      <c r="J8286">
        <v>26.075518238311901</v>
      </c>
      <c r="K8286">
        <v>1.9686202295819499</v>
      </c>
      <c r="L8286">
        <v>4.3103779278471404</v>
      </c>
      <c r="M8286">
        <v>0.79556962528934905</v>
      </c>
      <c r="N8286">
        <v>1.81455153251193E-2</v>
      </c>
      <c r="O8286">
        <v>0.50093906760247497</v>
      </c>
      <c r="P8286">
        <v>1.27768397863564E-2</v>
      </c>
      <c r="Q8286" t="s">
        <v>31</v>
      </c>
      <c r="R8286" t="s">
        <v>27</v>
      </c>
      <c r="S8286">
        <v>40</v>
      </c>
      <c r="T8286">
        <v>31.115604497234202</v>
      </c>
      <c r="U8286">
        <v>54.452307870159899</v>
      </c>
      <c r="V8286" t="s">
        <v>26</v>
      </c>
      <c r="W8286">
        <v>371.65291570570997</v>
      </c>
      <c r="X8286">
        <v>3716.5291570570998</v>
      </c>
      <c r="Y8286" t="s">
        <v>32</v>
      </c>
    </row>
    <row r="8287" spans="1:25" x14ac:dyDescent="0.35">
      <c r="A8287" t="s">
        <v>25</v>
      </c>
      <c r="B8287" s="1">
        <v>42562</v>
      </c>
      <c r="C8287">
        <v>2.6</v>
      </c>
      <c r="D8287">
        <v>95</v>
      </c>
      <c r="E8287">
        <v>13</v>
      </c>
      <c r="F8287">
        <v>22.32</v>
      </c>
      <c r="G8287">
        <v>0.2</v>
      </c>
      <c r="H8287">
        <v>72.812506246942505</v>
      </c>
      <c r="I8287">
        <v>2.73927297623701</v>
      </c>
      <c r="J8287">
        <v>26.247518238311901</v>
      </c>
      <c r="K8287">
        <v>2.1262357147269801</v>
      </c>
      <c r="L8287">
        <v>4.3449219039695501</v>
      </c>
      <c r="M8287">
        <v>0.86207785007891302</v>
      </c>
      <c r="N8287">
        <v>2.0916363724135401E-2</v>
      </c>
      <c r="O8287">
        <v>0.63252938200607201</v>
      </c>
      <c r="P8287">
        <v>1.64453180095307E-2</v>
      </c>
      <c r="Q8287" t="s">
        <v>31</v>
      </c>
      <c r="R8287" t="s">
        <v>27</v>
      </c>
      <c r="S8287">
        <v>40</v>
      </c>
      <c r="T8287">
        <v>35.304512583668497</v>
      </c>
      <c r="U8287">
        <v>61.782897021419899</v>
      </c>
      <c r="V8287" t="s">
        <v>26</v>
      </c>
      <c r="W8287">
        <v>412.43255767725401</v>
      </c>
      <c r="X8287">
        <v>4124.3255767725404</v>
      </c>
      <c r="Y8287" t="s">
        <v>30</v>
      </c>
    </row>
    <row r="8288" spans="1:25" x14ac:dyDescent="0.35">
      <c r="A8288" t="s">
        <v>25</v>
      </c>
      <c r="B8288" s="1">
        <v>42563</v>
      </c>
      <c r="C8288">
        <v>10.9</v>
      </c>
      <c r="D8288">
        <v>69</v>
      </c>
      <c r="E8288">
        <v>342</v>
      </c>
      <c r="F8288">
        <v>43.56</v>
      </c>
      <c r="G8288">
        <v>0</v>
      </c>
      <c r="H8288">
        <v>79.705796280576607</v>
      </c>
      <c r="I8288">
        <v>3.19724217623701</v>
      </c>
      <c r="J8288">
        <v>27.913518238311902</v>
      </c>
      <c r="K8288">
        <v>9.5230665922942599</v>
      </c>
      <c r="L8288">
        <v>4.9710203107247404</v>
      </c>
      <c r="M8288">
        <v>7.2239415027093798</v>
      </c>
      <c r="N8288">
        <v>0.90073963722882</v>
      </c>
      <c r="O8288">
        <v>34.620721993440199</v>
      </c>
      <c r="P8288">
        <v>1.2425721245638199</v>
      </c>
      <c r="Q8288" t="s">
        <v>31</v>
      </c>
      <c r="R8288" t="s">
        <v>27</v>
      </c>
      <c r="S8288">
        <v>40</v>
      </c>
      <c r="T8288">
        <v>365.162730934134</v>
      </c>
      <c r="U8288">
        <v>639.03477913473398</v>
      </c>
      <c r="V8288" t="s">
        <v>28</v>
      </c>
      <c r="W8288">
        <v>2367.9733860183401</v>
      </c>
      <c r="X8288">
        <v>23679.733860183402</v>
      </c>
      <c r="Y8288" t="s">
        <v>29</v>
      </c>
    </row>
    <row r="8289" spans="1:25" x14ac:dyDescent="0.35">
      <c r="A8289" t="s">
        <v>25</v>
      </c>
      <c r="B8289" s="1">
        <v>42564</v>
      </c>
      <c r="C8289">
        <v>10.5</v>
      </c>
      <c r="D8289">
        <v>90</v>
      </c>
      <c r="E8289">
        <v>331</v>
      </c>
      <c r="F8289">
        <v>31.32</v>
      </c>
      <c r="G8289">
        <v>7</v>
      </c>
      <c r="H8289">
        <v>40.079482368956803</v>
      </c>
      <c r="I8289">
        <v>1.2468153534354001</v>
      </c>
      <c r="J8289">
        <v>20.037584895410198</v>
      </c>
      <c r="K8289">
        <v>0.17020868593373101</v>
      </c>
      <c r="L8289">
        <v>2.1579421260567502</v>
      </c>
      <c r="M8289">
        <v>5.3893279084882402E-2</v>
      </c>
      <c r="N8289">
        <v>1.54662548211086E-4</v>
      </c>
      <c r="O8289" s="2">
        <v>3.0293806117348399E-5</v>
      </c>
      <c r="P8289" s="2">
        <v>1.44525838216747E-7</v>
      </c>
      <c r="Q8289" t="s">
        <v>31</v>
      </c>
      <c r="R8289" t="s">
        <v>27</v>
      </c>
      <c r="S8289">
        <v>40</v>
      </c>
      <c r="T8289">
        <v>0.51128477539370498</v>
      </c>
      <c r="U8289">
        <v>0.89474835693898302</v>
      </c>
      <c r="V8289" t="s">
        <v>31</v>
      </c>
      <c r="W8289">
        <v>10.7870202181035</v>
      </c>
      <c r="X8289">
        <v>0</v>
      </c>
      <c r="Y8289" t="s">
        <v>31</v>
      </c>
    </row>
    <row r="8290" spans="1:25" x14ac:dyDescent="0.35">
      <c r="A8290" t="s">
        <v>25</v>
      </c>
      <c r="B8290" s="1">
        <v>42565</v>
      </c>
      <c r="C8290">
        <v>3.8</v>
      </c>
      <c r="D8290">
        <v>92</v>
      </c>
      <c r="E8290">
        <v>356</v>
      </c>
      <c r="F8290">
        <v>25.56</v>
      </c>
      <c r="G8290">
        <v>18.600000000000001</v>
      </c>
      <c r="H8290">
        <v>16.273564835696</v>
      </c>
      <c r="I8290">
        <v>0</v>
      </c>
      <c r="J8290">
        <v>0.38800000000000001</v>
      </c>
      <c r="K8290">
        <v>1.01330644261531E-4</v>
      </c>
      <c r="L8290">
        <v>0</v>
      </c>
      <c r="M8290" s="2">
        <v>2.0266128852306201E-5</v>
      </c>
      <c r="N8290" s="2">
        <v>1.3413843011439099E-10</v>
      </c>
      <c r="O8290">
        <v>0</v>
      </c>
      <c r="P8290">
        <v>0</v>
      </c>
      <c r="Q8290" t="s">
        <v>31</v>
      </c>
      <c r="R8290" t="s">
        <v>27</v>
      </c>
      <c r="S8290">
        <v>40</v>
      </c>
      <c r="T8290" s="2">
        <v>1.6902464994070899E-6</v>
      </c>
      <c r="U8290" s="2">
        <v>2.9579313739624101E-6</v>
      </c>
      <c r="V8290" t="s">
        <v>31</v>
      </c>
      <c r="W8290">
        <v>1.58698568045128E-4</v>
      </c>
      <c r="X8290">
        <v>0</v>
      </c>
      <c r="Y8290" t="s">
        <v>31</v>
      </c>
    </row>
    <row r="8291" spans="1:25" x14ac:dyDescent="0.35">
      <c r="A8291" t="s">
        <v>25</v>
      </c>
      <c r="B8291" s="1">
        <v>42566</v>
      </c>
      <c r="C8291">
        <v>5.6</v>
      </c>
      <c r="D8291">
        <v>81</v>
      </c>
      <c r="E8291">
        <v>2</v>
      </c>
      <c r="F8291">
        <v>28.8</v>
      </c>
      <c r="G8291">
        <v>15.6</v>
      </c>
      <c r="H8291">
        <v>25.933142046847401</v>
      </c>
      <c r="I8291">
        <v>0</v>
      </c>
      <c r="J8291">
        <v>0.71199999999999997</v>
      </c>
      <c r="K8291">
        <v>4.4055566981173301E-3</v>
      </c>
      <c r="L8291">
        <v>0</v>
      </c>
      <c r="M8291">
        <v>8.81111339623467E-4</v>
      </c>
      <c r="N8291" s="2">
        <v>1.0648131435809201E-7</v>
      </c>
      <c r="O8291">
        <v>0</v>
      </c>
      <c r="P8291">
        <v>0</v>
      </c>
      <c r="Q8291" t="s">
        <v>31</v>
      </c>
      <c r="R8291" t="s">
        <v>27</v>
      </c>
      <c r="S8291">
        <v>40</v>
      </c>
      <c r="T8291">
        <v>1.03023528168492E-3</v>
      </c>
      <c r="U8291">
        <v>1.8029117429486201E-3</v>
      </c>
      <c r="V8291" t="s">
        <v>31</v>
      </c>
      <c r="W8291">
        <v>4.5480245689782497E-2</v>
      </c>
      <c r="X8291">
        <v>0</v>
      </c>
      <c r="Y8291" t="s">
        <v>31</v>
      </c>
    </row>
    <row r="8292" spans="1:25" x14ac:dyDescent="0.35">
      <c r="A8292" t="s">
        <v>25</v>
      </c>
      <c r="B8292" s="1">
        <v>42567</v>
      </c>
      <c r="C8292">
        <v>7.1</v>
      </c>
      <c r="D8292">
        <v>73</v>
      </c>
      <c r="E8292">
        <v>359</v>
      </c>
      <c r="F8292">
        <v>27.72</v>
      </c>
      <c r="G8292">
        <v>0</v>
      </c>
      <c r="H8292">
        <v>51.631761210221697</v>
      </c>
      <c r="I8292">
        <v>0.27256554</v>
      </c>
      <c r="J8292">
        <v>1.694</v>
      </c>
      <c r="K8292">
        <v>0.80070371046711397</v>
      </c>
      <c r="L8292">
        <v>0.38875417414948499</v>
      </c>
      <c r="M8292">
        <v>0.18348033635698899</v>
      </c>
      <c r="N8292">
        <v>1.3524535802380399E-3</v>
      </c>
      <c r="O8292" s="2">
        <v>1.7677811606067801E-13</v>
      </c>
      <c r="P8292" s="2">
        <v>1.24207193778951E-17</v>
      </c>
      <c r="Q8292" t="s">
        <v>31</v>
      </c>
      <c r="R8292" t="s">
        <v>27</v>
      </c>
      <c r="S8292">
        <v>40</v>
      </c>
      <c r="T8292">
        <v>6.9786750529195496</v>
      </c>
      <c r="U8292">
        <v>12.2126813426092</v>
      </c>
      <c r="V8292" t="s">
        <v>26</v>
      </c>
      <c r="W8292">
        <v>105.018615455529</v>
      </c>
      <c r="X8292">
        <v>0</v>
      </c>
      <c r="Y8292" t="s">
        <v>31</v>
      </c>
    </row>
    <row r="8293" spans="1:25" x14ac:dyDescent="0.35">
      <c r="A8293" t="s">
        <v>25</v>
      </c>
      <c r="B8293" s="1">
        <v>42568</v>
      </c>
      <c r="C8293">
        <v>5.3</v>
      </c>
      <c r="D8293">
        <v>99</v>
      </c>
      <c r="E8293">
        <v>257</v>
      </c>
      <c r="F8293">
        <v>2.52</v>
      </c>
      <c r="G8293">
        <v>10.199999999999999</v>
      </c>
      <c r="H8293">
        <v>11.7815468667477</v>
      </c>
      <c r="I8293">
        <v>0</v>
      </c>
      <c r="J8293">
        <v>0.65800000000000003</v>
      </c>
      <c r="K8293" s="2">
        <v>3.7866232346644801E-6</v>
      </c>
      <c r="L8293">
        <v>0</v>
      </c>
      <c r="M8293" s="2">
        <v>7.5732464693289496E-7</v>
      </c>
      <c r="N8293" s="2">
        <v>3.9893138540266502E-13</v>
      </c>
      <c r="O8293">
        <v>0</v>
      </c>
      <c r="P8293">
        <v>0</v>
      </c>
      <c r="Q8293" t="s">
        <v>31</v>
      </c>
      <c r="R8293" t="s">
        <v>27</v>
      </c>
      <c r="S8293">
        <v>40</v>
      </c>
      <c r="T8293" s="2">
        <v>6.3273302236989499E-9</v>
      </c>
      <c r="U8293" s="2">
        <v>1.10728278914732E-8</v>
      </c>
      <c r="V8293" t="s">
        <v>31</v>
      </c>
      <c r="W8293" s="2">
        <v>1.14641833309497E-6</v>
      </c>
      <c r="X8293">
        <v>0</v>
      </c>
      <c r="Y8293" t="s">
        <v>31</v>
      </c>
    </row>
    <row r="8294" spans="1:25" x14ac:dyDescent="0.35">
      <c r="A8294" t="s">
        <v>25</v>
      </c>
      <c r="B8294" s="1">
        <v>42569</v>
      </c>
      <c r="C8294">
        <v>6.4</v>
      </c>
      <c r="D8294">
        <v>94</v>
      </c>
      <c r="E8294">
        <v>0</v>
      </c>
      <c r="F8294">
        <v>21.24</v>
      </c>
      <c r="G8294">
        <v>1.2</v>
      </c>
      <c r="H8294">
        <v>19.7022442817665</v>
      </c>
      <c r="I8294">
        <v>5.5399499999999997E-2</v>
      </c>
      <c r="J8294">
        <v>1.514</v>
      </c>
      <c r="K8294">
        <v>3.3634767122207399E-4</v>
      </c>
      <c r="L8294">
        <v>0.101512746076207</v>
      </c>
      <c r="M8294" s="2">
        <v>7.0578085785298801E-5</v>
      </c>
      <c r="N8294" s="2">
        <v>1.22099696173229E-9</v>
      </c>
      <c r="O8294" s="2">
        <v>7.7645259857069799E-59</v>
      </c>
      <c r="P8294" s="2">
        <v>1.9629692350794998E-64</v>
      </c>
      <c r="Q8294" t="s">
        <v>31</v>
      </c>
      <c r="R8294" t="s">
        <v>27</v>
      </c>
      <c r="S8294">
        <v>40</v>
      </c>
      <c r="T8294" s="2">
        <v>1.2993554270459E-5</v>
      </c>
      <c r="U8294" s="2">
        <v>2.2738719973303301E-5</v>
      </c>
      <c r="V8294" t="s">
        <v>31</v>
      </c>
      <c r="W8294">
        <v>9.5970285083405696E-4</v>
      </c>
      <c r="X8294">
        <v>0</v>
      </c>
      <c r="Y8294" t="s">
        <v>31</v>
      </c>
    </row>
    <row r="8295" spans="1:25" x14ac:dyDescent="0.35">
      <c r="A8295" t="s">
        <v>25</v>
      </c>
      <c r="B8295" s="1">
        <v>42570</v>
      </c>
      <c r="C8295">
        <v>9.1999999999999993</v>
      </c>
      <c r="D8295">
        <v>90</v>
      </c>
      <c r="E8295">
        <v>342</v>
      </c>
      <c r="F8295">
        <v>21.24</v>
      </c>
      <c r="G8295">
        <v>9</v>
      </c>
      <c r="H8295">
        <v>19.9096965600571</v>
      </c>
      <c r="I8295">
        <v>0</v>
      </c>
      <c r="J8295">
        <v>1.36</v>
      </c>
      <c r="K8295">
        <v>3.6458354178410399E-4</v>
      </c>
      <c r="L8295">
        <v>0</v>
      </c>
      <c r="M8295" s="2">
        <v>7.2916708356820796E-5</v>
      </c>
      <c r="N8295" s="2">
        <v>1.2935189392450601E-9</v>
      </c>
      <c r="O8295">
        <v>0</v>
      </c>
      <c r="P8295">
        <v>0</v>
      </c>
      <c r="Q8295" t="s">
        <v>31</v>
      </c>
      <c r="R8295" t="s">
        <v>27</v>
      </c>
      <c r="S8295">
        <v>40</v>
      </c>
      <c r="T8295" s="2">
        <v>1.49019217493207E-5</v>
      </c>
      <c r="U8295" s="2">
        <v>2.6078363061311199E-5</v>
      </c>
      <c r="V8295" t="s">
        <v>31</v>
      </c>
      <c r="W8295">
        <v>1.0830507738134099E-3</v>
      </c>
      <c r="X8295">
        <v>0</v>
      </c>
      <c r="Y8295" t="s">
        <v>31</v>
      </c>
    </row>
    <row r="8296" spans="1:25" x14ac:dyDescent="0.35">
      <c r="A8296" t="s">
        <v>25</v>
      </c>
      <c r="B8296" s="1">
        <v>42571</v>
      </c>
      <c r="C8296">
        <v>8.8000000000000007</v>
      </c>
      <c r="D8296">
        <v>71</v>
      </c>
      <c r="E8296">
        <v>358</v>
      </c>
      <c r="F8296">
        <v>41.04</v>
      </c>
      <c r="G8296">
        <v>1.4</v>
      </c>
      <c r="H8296">
        <v>50.598562817357703</v>
      </c>
      <c r="I8296">
        <v>0.35344881</v>
      </c>
      <c r="J8296">
        <v>2.6480000000000001</v>
      </c>
      <c r="K8296">
        <v>1.38443139748531</v>
      </c>
      <c r="L8296">
        <v>0.53002979495236302</v>
      </c>
      <c r="M8296">
        <v>0.32874295878940502</v>
      </c>
      <c r="N8296">
        <v>3.7966873699288701E-3</v>
      </c>
      <c r="O8296" s="2">
        <v>1.79095894823095E-9</v>
      </c>
      <c r="P8296" s="2">
        <v>2.7073357343610099E-13</v>
      </c>
      <c r="Q8296" t="s">
        <v>31</v>
      </c>
      <c r="R8296" t="s">
        <v>27</v>
      </c>
      <c r="S8296">
        <v>40</v>
      </c>
      <c r="T8296">
        <v>17.3995672491302</v>
      </c>
      <c r="U8296">
        <v>30.449242685977801</v>
      </c>
      <c r="V8296" t="s">
        <v>26</v>
      </c>
      <c r="W8296">
        <v>228.71708391828699</v>
      </c>
      <c r="X8296">
        <v>0</v>
      </c>
      <c r="Y8296" t="s">
        <v>31</v>
      </c>
    </row>
    <row r="8297" spans="1:25" x14ac:dyDescent="0.35">
      <c r="A8297" t="s">
        <v>25</v>
      </c>
      <c r="B8297" s="1">
        <v>42572</v>
      </c>
      <c r="C8297">
        <v>7.4</v>
      </c>
      <c r="D8297">
        <v>68</v>
      </c>
      <c r="E8297">
        <v>351</v>
      </c>
      <c r="F8297">
        <v>21.6</v>
      </c>
      <c r="G8297">
        <v>2.4</v>
      </c>
      <c r="H8297">
        <v>55.866357563311901</v>
      </c>
      <c r="I8297">
        <v>0</v>
      </c>
      <c r="J8297">
        <v>3.6840000000000002</v>
      </c>
      <c r="K8297">
        <v>0.89345887843780103</v>
      </c>
      <c r="L8297">
        <v>0</v>
      </c>
      <c r="M8297">
        <v>0.17869177568756001</v>
      </c>
      <c r="N8297">
        <v>1.2906069016425301E-3</v>
      </c>
      <c r="O8297">
        <v>0</v>
      </c>
      <c r="P8297">
        <v>0</v>
      </c>
      <c r="Q8297" t="s">
        <v>31</v>
      </c>
      <c r="R8297" t="s">
        <v>27</v>
      </c>
      <c r="S8297">
        <v>40</v>
      </c>
      <c r="T8297">
        <v>8.3850395382004006</v>
      </c>
      <c r="U8297">
        <v>14.673819191850701</v>
      </c>
      <c r="V8297" t="s">
        <v>26</v>
      </c>
      <c r="W8297">
        <v>122.93960102911799</v>
      </c>
      <c r="X8297">
        <v>0</v>
      </c>
      <c r="Y8297" t="s">
        <v>31</v>
      </c>
    </row>
    <row r="8298" spans="1:25" x14ac:dyDescent="0.35">
      <c r="A8298" t="s">
        <v>25</v>
      </c>
      <c r="B8298" s="1">
        <v>42573</v>
      </c>
      <c r="C8298">
        <v>9.6999999999999993</v>
      </c>
      <c r="D8298">
        <v>68</v>
      </c>
      <c r="E8298">
        <v>348</v>
      </c>
      <c r="F8298">
        <v>48.24</v>
      </c>
      <c r="G8298">
        <v>0</v>
      </c>
      <c r="H8298">
        <v>73.901364488963793</v>
      </c>
      <c r="I8298">
        <v>0.42546815999999998</v>
      </c>
      <c r="J8298">
        <v>5.1340000000000003</v>
      </c>
      <c r="K8298">
        <v>7.0283204930236201</v>
      </c>
      <c r="L8298">
        <v>0.70489503070056803</v>
      </c>
      <c r="M8298">
        <v>2.9430811319128698</v>
      </c>
      <c r="N8298">
        <v>0.183801418613385</v>
      </c>
      <c r="O8298" s="2">
        <v>2.29092249761252E-5</v>
      </c>
      <c r="P8298" s="2">
        <v>7.0008349680882699E-9</v>
      </c>
      <c r="Q8298" t="s">
        <v>31</v>
      </c>
      <c r="R8298" t="s">
        <v>27</v>
      </c>
      <c r="S8298">
        <v>40</v>
      </c>
      <c r="T8298">
        <v>233.82581419431099</v>
      </c>
      <c r="U8298">
        <v>409.19517484004501</v>
      </c>
      <c r="V8298" t="s">
        <v>26</v>
      </c>
      <c r="W8298">
        <v>1764.6911976301401</v>
      </c>
      <c r="X8298">
        <v>17646.911976301399</v>
      </c>
      <c r="Y8298" t="s">
        <v>29</v>
      </c>
    </row>
    <row r="8299" spans="1:25" x14ac:dyDescent="0.35">
      <c r="A8299" t="s">
        <v>25</v>
      </c>
      <c r="B8299" s="1">
        <v>42574</v>
      </c>
      <c r="C8299">
        <v>8.6999999999999993</v>
      </c>
      <c r="D8299">
        <v>94</v>
      </c>
      <c r="E8299">
        <v>338</v>
      </c>
      <c r="F8299">
        <v>38.880000000000003</v>
      </c>
      <c r="G8299">
        <v>7.2</v>
      </c>
      <c r="H8299">
        <v>32.821877308012503</v>
      </c>
      <c r="I8299">
        <v>0</v>
      </c>
      <c r="J8299">
        <v>1.27</v>
      </c>
      <c r="K8299">
        <v>5.0896175356010397E-2</v>
      </c>
      <c r="L8299">
        <v>0</v>
      </c>
      <c r="M8299">
        <v>1.01792350712021E-2</v>
      </c>
      <c r="N8299" s="2">
        <v>8.0951464206090506E-6</v>
      </c>
      <c r="O8299">
        <v>0</v>
      </c>
      <c r="P8299">
        <v>0</v>
      </c>
      <c r="Q8299" t="s">
        <v>31</v>
      </c>
      <c r="R8299" t="s">
        <v>27</v>
      </c>
      <c r="S8299">
        <v>40</v>
      </c>
      <c r="T8299">
        <v>6.5902098694296904E-2</v>
      </c>
      <c r="U8299">
        <v>0.11532867271501999</v>
      </c>
      <c r="V8299" t="s">
        <v>31</v>
      </c>
      <c r="W8299">
        <v>1.7796546488012299</v>
      </c>
      <c r="X8299">
        <v>0</v>
      </c>
      <c r="Y8299" t="s">
        <v>31</v>
      </c>
    </row>
    <row r="8300" spans="1:25" x14ac:dyDescent="0.35">
      <c r="A8300" t="s">
        <v>25</v>
      </c>
      <c r="B8300" s="1">
        <v>42575</v>
      </c>
      <c r="C8300">
        <v>0.9</v>
      </c>
      <c r="D8300">
        <v>100</v>
      </c>
      <c r="E8300">
        <v>41</v>
      </c>
      <c r="F8300">
        <v>3.24</v>
      </c>
      <c r="G8300">
        <v>6.8</v>
      </c>
      <c r="H8300">
        <v>9.1211193942302504</v>
      </c>
      <c r="I8300">
        <v>0</v>
      </c>
      <c r="J8300">
        <v>0</v>
      </c>
      <c r="K8300" s="2">
        <v>9.4536440556898097E-7</v>
      </c>
      <c r="L8300">
        <v>0</v>
      </c>
      <c r="M8300" s="2">
        <v>1.89072881113796E-7</v>
      </c>
      <c r="N8300" s="2">
        <v>3.42139063670659E-14</v>
      </c>
      <c r="O8300">
        <v>0</v>
      </c>
      <c r="P8300">
        <v>0</v>
      </c>
      <c r="Q8300" t="s">
        <v>31</v>
      </c>
      <c r="R8300" t="s">
        <v>27</v>
      </c>
      <c r="S8300">
        <v>40</v>
      </c>
      <c r="T8300" s="2">
        <v>5.9801309550570299E-10</v>
      </c>
      <c r="U8300" s="2">
        <v>1.0465229171349799E-9</v>
      </c>
      <c r="V8300" t="s">
        <v>31</v>
      </c>
      <c r="W8300" s="2">
        <v>1.4300918836062499E-7</v>
      </c>
      <c r="X8300">
        <v>0</v>
      </c>
      <c r="Y8300" t="s">
        <v>31</v>
      </c>
    </row>
    <row r="8301" spans="1:25" x14ac:dyDescent="0.35">
      <c r="A8301" t="s">
        <v>25</v>
      </c>
      <c r="B8301" s="1">
        <v>42576</v>
      </c>
      <c r="C8301">
        <v>4.5999999999999996</v>
      </c>
      <c r="D8301">
        <v>77</v>
      </c>
      <c r="E8301">
        <v>0</v>
      </c>
      <c r="F8301">
        <v>23.76</v>
      </c>
      <c r="G8301">
        <v>14.8</v>
      </c>
      <c r="H8301">
        <v>26.975477825513298</v>
      </c>
      <c r="I8301">
        <v>0</v>
      </c>
      <c r="J8301">
        <v>0.53200000000000003</v>
      </c>
      <c r="K8301">
        <v>4.7234456849546197E-3</v>
      </c>
      <c r="L8301">
        <v>0</v>
      </c>
      <c r="M8301">
        <v>9.4468913699092497E-4</v>
      </c>
      <c r="N8301" s="2">
        <v>1.2045651521235999E-7</v>
      </c>
      <c r="O8301">
        <v>0</v>
      </c>
      <c r="P8301">
        <v>0</v>
      </c>
      <c r="Q8301" t="s">
        <v>31</v>
      </c>
      <c r="R8301" t="s">
        <v>27</v>
      </c>
      <c r="S8301">
        <v>40</v>
      </c>
      <c r="T8301">
        <v>1.1597680335266999E-3</v>
      </c>
      <c r="U8301">
        <v>2.0295940586717298E-3</v>
      </c>
      <c r="V8301" t="s">
        <v>31</v>
      </c>
      <c r="W8301">
        <v>5.0489334346529698E-2</v>
      </c>
      <c r="X8301">
        <v>0</v>
      </c>
      <c r="Y8301" t="s">
        <v>31</v>
      </c>
    </row>
    <row r="8302" spans="1:25" x14ac:dyDescent="0.35">
      <c r="A8302" t="s">
        <v>25</v>
      </c>
      <c r="B8302" s="1">
        <v>42577</v>
      </c>
      <c r="C8302">
        <v>7.4</v>
      </c>
      <c r="D8302">
        <v>71</v>
      </c>
      <c r="E8302">
        <v>344</v>
      </c>
      <c r="F8302">
        <v>41.04</v>
      </c>
      <c r="G8302">
        <v>0</v>
      </c>
      <c r="H8302">
        <v>56.257349605212603</v>
      </c>
      <c r="I8302">
        <v>0.30346614999999999</v>
      </c>
      <c r="J8302">
        <v>1.5680000000000001</v>
      </c>
      <c r="K8302">
        <v>2.44779452383171</v>
      </c>
      <c r="L8302">
        <v>0.40902738168783698</v>
      </c>
      <c r="M8302">
        <v>0.56390479552251804</v>
      </c>
      <c r="N8302">
        <v>9.8674094253596994E-3</v>
      </c>
      <c r="O8302" s="2">
        <v>1.7263833613325101E-11</v>
      </c>
      <c r="P8302" s="2">
        <v>1.3754497373030301E-15</v>
      </c>
      <c r="Q8302" t="s">
        <v>31</v>
      </c>
      <c r="R8302" t="s">
        <v>27</v>
      </c>
      <c r="S8302">
        <v>40</v>
      </c>
      <c r="T8302">
        <v>44.433349422868297</v>
      </c>
      <c r="U8302">
        <v>77.758361490019496</v>
      </c>
      <c r="V8302" t="s">
        <v>26</v>
      </c>
      <c r="W8302">
        <v>497.76379691049499</v>
      </c>
      <c r="X8302">
        <v>0</v>
      </c>
      <c r="Y8302" t="s">
        <v>31</v>
      </c>
    </row>
    <row r="8303" spans="1:25" x14ac:dyDescent="0.35">
      <c r="A8303" t="s">
        <v>25</v>
      </c>
      <c r="B8303" s="1">
        <v>42578</v>
      </c>
      <c r="C8303">
        <v>7.8</v>
      </c>
      <c r="D8303">
        <v>76</v>
      </c>
      <c r="E8303">
        <v>355</v>
      </c>
      <c r="F8303">
        <v>42.12</v>
      </c>
      <c r="G8303">
        <v>5.2</v>
      </c>
      <c r="H8303">
        <v>50.031173201692702</v>
      </c>
      <c r="I8303">
        <v>0</v>
      </c>
      <c r="J8303">
        <v>1.1080000000000001</v>
      </c>
      <c r="K8303">
        <v>1.3507269386738801</v>
      </c>
      <c r="L8303">
        <v>0</v>
      </c>
      <c r="M8303">
        <v>0.27014538773477598</v>
      </c>
      <c r="N8303">
        <v>2.68223348611306E-3</v>
      </c>
      <c r="O8303">
        <v>0</v>
      </c>
      <c r="P8303">
        <v>0</v>
      </c>
      <c r="Q8303" t="s">
        <v>31</v>
      </c>
      <c r="R8303" t="s">
        <v>27</v>
      </c>
      <c r="S8303">
        <v>40</v>
      </c>
      <c r="T8303">
        <v>16.7022065362119</v>
      </c>
      <c r="U8303">
        <v>29.228861438370799</v>
      </c>
      <c r="V8303" t="s">
        <v>26</v>
      </c>
      <c r="W8303">
        <v>220.96098483891001</v>
      </c>
      <c r="X8303">
        <v>0</v>
      </c>
      <c r="Y8303" t="s">
        <v>31</v>
      </c>
    </row>
    <row r="8304" spans="1:25" x14ac:dyDescent="0.35">
      <c r="A8304" t="s">
        <v>25</v>
      </c>
      <c r="B8304" s="1">
        <v>42579</v>
      </c>
      <c r="C8304">
        <v>6.6</v>
      </c>
      <c r="D8304">
        <v>78</v>
      </c>
      <c r="E8304">
        <v>347</v>
      </c>
      <c r="F8304">
        <v>35.28</v>
      </c>
      <c r="G8304">
        <v>17.600000000000001</v>
      </c>
      <c r="H8304">
        <v>35.565655950893003</v>
      </c>
      <c r="I8304">
        <v>0</v>
      </c>
      <c r="J8304">
        <v>0.89200000000000002</v>
      </c>
      <c r="K8304">
        <v>8.1395638743574306E-2</v>
      </c>
      <c r="L8304">
        <v>0</v>
      </c>
      <c r="M8304">
        <v>1.62791277487149E-2</v>
      </c>
      <c r="N8304" s="2">
        <v>1.85847193164973E-5</v>
      </c>
      <c r="O8304">
        <v>0</v>
      </c>
      <c r="P8304">
        <v>0</v>
      </c>
      <c r="Q8304" t="s">
        <v>31</v>
      </c>
      <c r="R8304" t="s">
        <v>27</v>
      </c>
      <c r="S8304">
        <v>40</v>
      </c>
      <c r="T8304">
        <v>0.146272443036669</v>
      </c>
      <c r="U8304">
        <v>0.25597677531417101</v>
      </c>
      <c r="V8304" t="s">
        <v>31</v>
      </c>
      <c r="W8304">
        <v>3.5910163188981001</v>
      </c>
      <c r="X8304">
        <v>0</v>
      </c>
      <c r="Y8304" t="s">
        <v>31</v>
      </c>
    </row>
    <row r="8305" spans="1:25" x14ac:dyDescent="0.35">
      <c r="A8305" t="s">
        <v>25</v>
      </c>
      <c r="B8305" s="1">
        <v>42580</v>
      </c>
      <c r="C8305">
        <v>5.0999999999999996</v>
      </c>
      <c r="D8305">
        <v>73</v>
      </c>
      <c r="E8305">
        <v>311</v>
      </c>
      <c r="F8305">
        <v>8.2799999999999994</v>
      </c>
      <c r="G8305">
        <v>4.5999999999999996</v>
      </c>
      <c r="H8305">
        <v>33.514320323278803</v>
      </c>
      <c r="I8305">
        <v>0</v>
      </c>
      <c r="J8305">
        <v>0.622</v>
      </c>
      <c r="K8305">
        <v>1.2912892382497199E-2</v>
      </c>
      <c r="L8305">
        <v>0</v>
      </c>
      <c r="M8305">
        <v>2.5825784764994301E-3</v>
      </c>
      <c r="N8305" s="2">
        <v>7.1433782522965602E-7</v>
      </c>
      <c r="O8305">
        <v>0</v>
      </c>
      <c r="P8305">
        <v>0</v>
      </c>
      <c r="Q8305" t="s">
        <v>31</v>
      </c>
      <c r="R8305" t="s">
        <v>27</v>
      </c>
      <c r="S8305">
        <v>40</v>
      </c>
      <c r="T8305">
        <v>6.4086294287801302E-3</v>
      </c>
      <c r="U8305">
        <v>1.1215101500365201E-2</v>
      </c>
      <c r="V8305" t="s">
        <v>31</v>
      </c>
      <c r="W8305">
        <v>0.228076135414405</v>
      </c>
      <c r="X8305">
        <v>0</v>
      </c>
      <c r="Y8305" t="s">
        <v>31</v>
      </c>
    </row>
    <row r="8306" spans="1:25" x14ac:dyDescent="0.35">
      <c r="A8306" t="s">
        <v>25</v>
      </c>
      <c r="B8306" s="1">
        <v>42581</v>
      </c>
      <c r="C8306">
        <v>4.5999999999999996</v>
      </c>
      <c r="D8306">
        <v>97</v>
      </c>
      <c r="E8306">
        <v>9</v>
      </c>
      <c r="F8306">
        <v>12.24</v>
      </c>
      <c r="G8306">
        <v>13</v>
      </c>
      <c r="H8306">
        <v>8.7394140690860596</v>
      </c>
      <c r="I8306">
        <v>0</v>
      </c>
      <c r="J8306">
        <v>0.53200000000000003</v>
      </c>
      <c r="K8306" s="2">
        <v>1.19949089290825E-6</v>
      </c>
      <c r="L8306">
        <v>0</v>
      </c>
      <c r="M8306" s="2">
        <v>2.3989817858164999E-7</v>
      </c>
      <c r="N8306" s="2">
        <v>5.2145472450348503E-14</v>
      </c>
      <c r="O8306">
        <v>0</v>
      </c>
      <c r="P8306">
        <v>0</v>
      </c>
      <c r="Q8306" t="s">
        <v>31</v>
      </c>
      <c r="R8306" t="s">
        <v>27</v>
      </c>
      <c r="S8306">
        <v>40</v>
      </c>
      <c r="T8306" s="2">
        <v>8.9636893321797605E-10</v>
      </c>
      <c r="U8306" s="2">
        <v>1.5686456331314601E-9</v>
      </c>
      <c r="V8306" t="s">
        <v>31</v>
      </c>
      <c r="W8306" s="2">
        <v>2.0439040122879799E-7</v>
      </c>
      <c r="X8306">
        <v>0</v>
      </c>
      <c r="Y8306" t="s">
        <v>31</v>
      </c>
    </row>
    <row r="8307" spans="1:25" x14ac:dyDescent="0.35">
      <c r="A8307" t="s">
        <v>25</v>
      </c>
      <c r="B8307" s="1">
        <v>42582</v>
      </c>
      <c r="C8307">
        <v>2.6</v>
      </c>
      <c r="D8307">
        <v>89</v>
      </c>
      <c r="E8307">
        <v>343</v>
      </c>
      <c r="F8307">
        <v>16.920000000000002</v>
      </c>
      <c r="G8307">
        <v>11.4</v>
      </c>
      <c r="H8307">
        <v>15.425439189035201</v>
      </c>
      <c r="I8307">
        <v>0</v>
      </c>
      <c r="J8307">
        <v>0.17199999999999999</v>
      </c>
      <c r="K8307" s="2">
        <v>4.4981147078401699E-5</v>
      </c>
      <c r="L8307">
        <v>0</v>
      </c>
      <c r="M8307" s="2">
        <v>8.9962294156803394E-6</v>
      </c>
      <c r="N8307" s="2">
        <v>3.1860752428173702E-11</v>
      </c>
      <c r="O8307">
        <v>0</v>
      </c>
      <c r="P8307">
        <v>0</v>
      </c>
      <c r="Q8307" t="s">
        <v>31</v>
      </c>
      <c r="R8307" t="s">
        <v>27</v>
      </c>
      <c r="S8307">
        <v>40</v>
      </c>
      <c r="T8307" s="2">
        <v>4.2495535010819198E-7</v>
      </c>
      <c r="U8307" s="2">
        <v>7.4367186268933603E-7</v>
      </c>
      <c r="V8307" t="s">
        <v>31</v>
      </c>
      <c r="W8307" s="2">
        <v>4.69363622566255E-5</v>
      </c>
      <c r="X8307">
        <v>0</v>
      </c>
      <c r="Y8307" t="s">
        <v>31</v>
      </c>
    </row>
    <row r="8308" spans="1:25" x14ac:dyDescent="0.35">
      <c r="A8308" t="s">
        <v>25</v>
      </c>
      <c r="B8308" s="1">
        <v>42583</v>
      </c>
      <c r="C8308">
        <v>5.2</v>
      </c>
      <c r="D8308">
        <v>83</v>
      </c>
      <c r="E8308">
        <v>37</v>
      </c>
      <c r="F8308">
        <v>1.8</v>
      </c>
      <c r="G8308">
        <v>0</v>
      </c>
      <c r="H8308">
        <v>25.604573363767098</v>
      </c>
      <c r="I8308">
        <v>0.15010707600000001</v>
      </c>
      <c r="J8308">
        <v>0.81200000000000006</v>
      </c>
      <c r="K8308">
        <v>1.0180835469165901E-3</v>
      </c>
      <c r="L8308">
        <v>0.20532344430597599</v>
      </c>
      <c r="M8308">
        <v>2.2132271231448E-4</v>
      </c>
      <c r="N8308" s="2">
        <v>9.2313431604438594E-9</v>
      </c>
      <c r="O8308" s="2">
        <v>2.9284572170471599E-33</v>
      </c>
      <c r="P8308" s="2">
        <v>4.2391747444235502E-38</v>
      </c>
      <c r="Q8308" t="s">
        <v>31</v>
      </c>
      <c r="R8308" t="s">
        <v>27</v>
      </c>
      <c r="S8308">
        <v>30</v>
      </c>
      <c r="T8308" s="2">
        <v>6.3528831478726005E-5</v>
      </c>
      <c r="U8308">
        <v>1.1117545508777E-4</v>
      </c>
      <c r="V8308" t="s">
        <v>31</v>
      </c>
      <c r="W8308">
        <v>5.0536722211002999E-3</v>
      </c>
      <c r="X8308">
        <v>0</v>
      </c>
      <c r="Y8308" t="s">
        <v>31</v>
      </c>
    </row>
    <row r="8309" spans="1:25" x14ac:dyDescent="0.35">
      <c r="A8309" t="s">
        <v>25</v>
      </c>
      <c r="B8309" s="1">
        <v>42584</v>
      </c>
      <c r="C8309">
        <v>4.7</v>
      </c>
      <c r="D8309">
        <v>87</v>
      </c>
      <c r="E8309">
        <v>349</v>
      </c>
      <c r="F8309">
        <v>21.96</v>
      </c>
      <c r="G8309">
        <v>0.6</v>
      </c>
      <c r="H8309">
        <v>39.698287494165299</v>
      </c>
      <c r="I8309">
        <v>0.25578469999999998</v>
      </c>
      <c r="J8309">
        <v>1.3620000000000001</v>
      </c>
      <c r="K8309">
        <v>9.8723921259640898E-2</v>
      </c>
      <c r="L8309">
        <v>0.34812432603321097</v>
      </c>
      <c r="M8309">
        <v>2.2376626395043599E-2</v>
      </c>
      <c r="N8309" s="2">
        <v>3.2636634308063997E-5</v>
      </c>
      <c r="O8309" s="2">
        <v>1.26456584152329E-17</v>
      </c>
      <c r="P8309" s="2">
        <v>6.7622697640466898E-22</v>
      </c>
      <c r="Q8309" t="s">
        <v>31</v>
      </c>
      <c r="R8309" t="s">
        <v>27</v>
      </c>
      <c r="S8309">
        <v>30</v>
      </c>
      <c r="T8309">
        <v>0.15100631588624</v>
      </c>
      <c r="U8309">
        <v>0.26426105280092099</v>
      </c>
      <c r="V8309" t="s">
        <v>31</v>
      </c>
      <c r="W8309">
        <v>4.7905535552743999</v>
      </c>
      <c r="X8309">
        <v>0</v>
      </c>
      <c r="Y8309" t="s">
        <v>31</v>
      </c>
    </row>
    <row r="8310" spans="1:25" x14ac:dyDescent="0.35">
      <c r="A8310" t="s">
        <v>25</v>
      </c>
      <c r="B8310" s="1">
        <v>42585</v>
      </c>
      <c r="C8310">
        <v>1.8</v>
      </c>
      <c r="D8310">
        <v>100</v>
      </c>
      <c r="E8310">
        <v>192</v>
      </c>
      <c r="F8310">
        <v>15.12</v>
      </c>
      <c r="G8310">
        <v>6.4</v>
      </c>
      <c r="H8310">
        <v>11.906085996648301</v>
      </c>
      <c r="I8310">
        <v>0</v>
      </c>
      <c r="J8310">
        <v>2.79999999999999E-2</v>
      </c>
      <c r="K8310" s="2">
        <v>7.6130556054425898E-6</v>
      </c>
      <c r="L8310">
        <v>0</v>
      </c>
      <c r="M8310" s="2">
        <v>1.5226111210885201E-6</v>
      </c>
      <c r="N8310" s="2">
        <v>1.3732557611667601E-12</v>
      </c>
      <c r="O8310">
        <v>0</v>
      </c>
      <c r="P8310">
        <v>0</v>
      </c>
      <c r="Q8310" t="s">
        <v>31</v>
      </c>
      <c r="R8310" t="s">
        <v>27</v>
      </c>
      <c r="S8310">
        <v>30</v>
      </c>
      <c r="T8310" s="2">
        <v>1.5431296414585301E-8</v>
      </c>
      <c r="U8310" s="2">
        <v>2.7004768725524401E-8</v>
      </c>
      <c r="V8310" t="s">
        <v>31</v>
      </c>
      <c r="W8310" s="2">
        <v>3.2681603562809499E-6</v>
      </c>
      <c r="X8310">
        <v>0</v>
      </c>
      <c r="Y8310" t="s">
        <v>31</v>
      </c>
    </row>
    <row r="8311" spans="1:25" x14ac:dyDescent="0.35">
      <c r="A8311" t="s">
        <v>25</v>
      </c>
      <c r="B8311" s="1">
        <v>42586</v>
      </c>
      <c r="C8311">
        <v>3.1</v>
      </c>
      <c r="D8311">
        <v>100</v>
      </c>
      <c r="E8311">
        <v>0</v>
      </c>
      <c r="F8311">
        <v>0</v>
      </c>
      <c r="G8311">
        <v>2.8</v>
      </c>
      <c r="H8311">
        <v>7.6452412791511897</v>
      </c>
      <c r="I8311">
        <v>0</v>
      </c>
      <c r="J8311">
        <v>0.28999999999999998</v>
      </c>
      <c r="K8311" s="2">
        <v>3.4341723238103598E-7</v>
      </c>
      <c r="L8311">
        <v>0</v>
      </c>
      <c r="M8311" s="2">
        <v>6.8683446476207201E-8</v>
      </c>
      <c r="N8311" s="2">
        <v>5.6989793699923302E-15</v>
      </c>
      <c r="O8311">
        <v>0</v>
      </c>
      <c r="P8311">
        <v>0</v>
      </c>
      <c r="Q8311" t="s">
        <v>31</v>
      </c>
      <c r="R8311" t="s">
        <v>27</v>
      </c>
      <c r="S8311">
        <v>30</v>
      </c>
      <c r="T8311" s="2">
        <v>7.95517520228861E-11</v>
      </c>
      <c r="U8311" s="2">
        <v>1.39215566040051E-10</v>
      </c>
      <c r="V8311" t="s">
        <v>31</v>
      </c>
      <c r="W8311" s="2">
        <v>3.1311092282146203E-8</v>
      </c>
      <c r="X8311">
        <v>0</v>
      </c>
      <c r="Y8311" t="s">
        <v>31</v>
      </c>
    </row>
    <row r="8312" spans="1:25" x14ac:dyDescent="0.35">
      <c r="A8312" t="s">
        <v>25</v>
      </c>
      <c r="B8312" s="1">
        <v>42587</v>
      </c>
      <c r="C8312">
        <v>1.8</v>
      </c>
      <c r="D8312">
        <v>90</v>
      </c>
      <c r="E8312">
        <v>177</v>
      </c>
      <c r="F8312">
        <v>9</v>
      </c>
      <c r="G8312">
        <v>0.2</v>
      </c>
      <c r="H8312">
        <v>16.684490383615699</v>
      </c>
      <c r="I8312">
        <v>4.0645239999999999E-2</v>
      </c>
      <c r="J8312">
        <v>0.318</v>
      </c>
      <c r="K8312" s="2">
        <v>5.2594583254861297E-5</v>
      </c>
      <c r="L8312">
        <v>6.1605256461249702E-2</v>
      </c>
      <c r="M8312" s="2">
        <v>1.0864311715322099E-5</v>
      </c>
      <c r="N8312" s="2">
        <v>4.4493116774939803E-11</v>
      </c>
      <c r="O8312" s="2">
        <v>3.56043358457703E-92</v>
      </c>
      <c r="P8312" s="2">
        <v>2.6103733578542E-98</v>
      </c>
      <c r="Q8312" t="s">
        <v>31</v>
      </c>
      <c r="R8312" t="s">
        <v>27</v>
      </c>
      <c r="S8312">
        <v>30</v>
      </c>
      <c r="T8312" s="2">
        <v>4.12430961199127E-7</v>
      </c>
      <c r="U8312" s="2">
        <v>7.2175418209847196E-7</v>
      </c>
      <c r="V8312" t="s">
        <v>31</v>
      </c>
      <c r="W8312" s="2">
        <v>5.9343740514464097E-5</v>
      </c>
      <c r="X8312">
        <v>0</v>
      </c>
      <c r="Y8312" t="s">
        <v>31</v>
      </c>
    </row>
    <row r="8313" spans="1:25" x14ac:dyDescent="0.35">
      <c r="A8313" t="s">
        <v>25</v>
      </c>
      <c r="B8313" s="1">
        <v>42588</v>
      </c>
      <c r="C8313">
        <v>2.2000000000000002</v>
      </c>
      <c r="D8313">
        <v>84</v>
      </c>
      <c r="E8313">
        <v>202</v>
      </c>
      <c r="F8313">
        <v>6.84</v>
      </c>
      <c r="G8313">
        <v>0.8</v>
      </c>
      <c r="H8313">
        <v>27.480634632242801</v>
      </c>
      <c r="I8313">
        <v>0.114647608</v>
      </c>
      <c r="J8313">
        <v>0.41799999999999998</v>
      </c>
      <c r="K8313">
        <v>2.3459859811824401E-3</v>
      </c>
      <c r="L8313">
        <v>0.136024429610203</v>
      </c>
      <c r="M8313">
        <v>4.9843843916409704E-4</v>
      </c>
      <c r="N8313" s="2">
        <v>3.8845552920106399E-8</v>
      </c>
      <c r="O8313" s="2">
        <v>3.3983432253718699E-44</v>
      </c>
      <c r="P8313" s="2">
        <v>1.7741398878600898E-49</v>
      </c>
      <c r="Q8313" t="s">
        <v>31</v>
      </c>
      <c r="R8313" t="s">
        <v>27</v>
      </c>
      <c r="S8313">
        <v>30</v>
      </c>
      <c r="T8313">
        <v>2.6258813563018901E-4</v>
      </c>
      <c r="U8313">
        <v>4.5952923735283001E-4</v>
      </c>
      <c r="V8313" t="s">
        <v>31</v>
      </c>
      <c r="W8313">
        <v>1.7675707634467502E-2</v>
      </c>
      <c r="X8313">
        <v>0</v>
      </c>
      <c r="Y8313" t="s">
        <v>31</v>
      </c>
    </row>
    <row r="8314" spans="1:25" x14ac:dyDescent="0.35">
      <c r="A8314" t="s">
        <v>25</v>
      </c>
      <c r="B8314" s="1">
        <v>42589</v>
      </c>
      <c r="C8314">
        <v>1</v>
      </c>
      <c r="D8314">
        <v>79</v>
      </c>
      <c r="E8314">
        <v>352</v>
      </c>
      <c r="F8314">
        <v>13.68</v>
      </c>
      <c r="G8314">
        <v>0</v>
      </c>
      <c r="H8314">
        <v>42.317928076757603</v>
      </c>
      <c r="I8314">
        <v>0.17645640400000001</v>
      </c>
      <c r="J8314">
        <v>0.41799999999999998</v>
      </c>
      <c r="K8314">
        <v>0.10515107595977401</v>
      </c>
      <c r="L8314">
        <v>0.15167545177817199</v>
      </c>
      <c r="M8314">
        <v>2.2461574048706599E-2</v>
      </c>
      <c r="N8314" s="2">
        <v>3.2856253105684603E-5</v>
      </c>
      <c r="O8314" s="2">
        <v>1.43269996276106E-35</v>
      </c>
      <c r="P8314" s="2">
        <v>9.7960348753164891E-41</v>
      </c>
      <c r="Q8314" t="s">
        <v>31</v>
      </c>
      <c r="R8314" t="s">
        <v>27</v>
      </c>
      <c r="S8314">
        <v>30</v>
      </c>
      <c r="T8314">
        <v>0.168065035605591</v>
      </c>
      <c r="U8314">
        <v>0.29411381230978501</v>
      </c>
      <c r="V8314" t="s">
        <v>31</v>
      </c>
      <c r="W8314">
        <v>5.2633675122608699</v>
      </c>
      <c r="X8314">
        <v>0</v>
      </c>
      <c r="Y8314" t="s">
        <v>31</v>
      </c>
    </row>
    <row r="8315" spans="1:25" x14ac:dyDescent="0.35">
      <c r="A8315" t="s">
        <v>25</v>
      </c>
      <c r="B8315" s="1">
        <v>42590</v>
      </c>
      <c r="C8315">
        <v>5.6</v>
      </c>
      <c r="D8315">
        <v>81</v>
      </c>
      <c r="E8315">
        <v>195</v>
      </c>
      <c r="F8315">
        <v>9.36</v>
      </c>
      <c r="G8315">
        <v>0</v>
      </c>
      <c r="H8315">
        <v>54.100956704633397</v>
      </c>
      <c r="I8315">
        <v>0.354874992</v>
      </c>
      <c r="J8315">
        <v>1.1299999999999999</v>
      </c>
      <c r="K8315">
        <v>0.410446199564029</v>
      </c>
      <c r="L8315">
        <v>0.39759193920834801</v>
      </c>
      <c r="M8315">
        <v>9.4272838078512403E-2</v>
      </c>
      <c r="N8315">
        <v>4.1613395457195101E-4</v>
      </c>
      <c r="O8315" s="2">
        <v>4.7207659230310302E-14</v>
      </c>
      <c r="P8315" s="2">
        <v>3.5064761091883101E-18</v>
      </c>
      <c r="Q8315" t="s">
        <v>31</v>
      </c>
      <c r="R8315" t="s">
        <v>27</v>
      </c>
      <c r="S8315">
        <v>30</v>
      </c>
      <c r="T8315">
        <v>1.68651842935</v>
      </c>
      <c r="U8315">
        <v>2.95140725136249</v>
      </c>
      <c r="V8315" t="s">
        <v>31</v>
      </c>
      <c r="W8315">
        <v>39.675837123668003</v>
      </c>
      <c r="X8315">
        <v>0</v>
      </c>
      <c r="Y8315" t="s">
        <v>31</v>
      </c>
    </row>
    <row r="8316" spans="1:25" x14ac:dyDescent="0.35">
      <c r="A8316" t="s">
        <v>25</v>
      </c>
      <c r="B8316" s="1">
        <v>42591</v>
      </c>
      <c r="C8316">
        <v>2.2999999999999998</v>
      </c>
      <c r="D8316">
        <v>95</v>
      </c>
      <c r="E8316">
        <v>7</v>
      </c>
      <c r="F8316">
        <v>14.04</v>
      </c>
      <c r="G8316">
        <v>0</v>
      </c>
      <c r="H8316">
        <v>56.848300768054102</v>
      </c>
      <c r="I8316">
        <v>0.37870151200000002</v>
      </c>
      <c r="J8316">
        <v>1.248</v>
      </c>
      <c r="K8316">
        <v>0.66235991522609705</v>
      </c>
      <c r="L8316">
        <v>0.430681100798468</v>
      </c>
      <c r="M8316">
        <v>0.15344690864236499</v>
      </c>
      <c r="N8316">
        <v>9.8563205217894407E-4</v>
      </c>
      <c r="O8316" s="2">
        <v>1.66274526159288E-12</v>
      </c>
      <c r="P8316" s="2">
        <v>1.50494332533042E-16</v>
      </c>
      <c r="Q8316" t="s">
        <v>31</v>
      </c>
      <c r="R8316" t="s">
        <v>27</v>
      </c>
      <c r="S8316">
        <v>30</v>
      </c>
      <c r="T8316">
        <v>3.7763370534980401</v>
      </c>
      <c r="U8316">
        <v>6.6085898436215702</v>
      </c>
      <c r="V8316" t="s">
        <v>31</v>
      </c>
      <c r="W8316">
        <v>79.827182433035304</v>
      </c>
      <c r="X8316">
        <v>0</v>
      </c>
      <c r="Y8316" t="s">
        <v>31</v>
      </c>
    </row>
    <row r="8317" spans="1:25" x14ac:dyDescent="0.35">
      <c r="A8317" t="s">
        <v>25</v>
      </c>
      <c r="B8317" s="1">
        <v>42592</v>
      </c>
      <c r="C8317">
        <v>7.1</v>
      </c>
      <c r="D8317">
        <v>66</v>
      </c>
      <c r="E8317">
        <v>348</v>
      </c>
      <c r="F8317">
        <v>19.8</v>
      </c>
      <c r="G8317">
        <v>0</v>
      </c>
      <c r="H8317">
        <v>70.7365528375921</v>
      </c>
      <c r="I8317">
        <v>0.76945644000000002</v>
      </c>
      <c r="J8317">
        <v>2.23</v>
      </c>
      <c r="K8317">
        <v>1.73703003402282</v>
      </c>
      <c r="L8317">
        <v>0.82620901512169598</v>
      </c>
      <c r="M8317">
        <v>0.44058272581882102</v>
      </c>
      <c r="N8317">
        <v>6.3752543754790796E-3</v>
      </c>
      <c r="O8317" s="2">
        <v>6.4254036070759903E-6</v>
      </c>
      <c r="P8317" s="2">
        <v>2.9047092751808599E-9</v>
      </c>
      <c r="Q8317" t="s">
        <v>31</v>
      </c>
      <c r="R8317" t="s">
        <v>27</v>
      </c>
      <c r="S8317">
        <v>30</v>
      </c>
      <c r="T8317">
        <v>18.840632761862</v>
      </c>
      <c r="U8317">
        <v>32.971107333258402</v>
      </c>
      <c r="V8317" t="s">
        <v>26</v>
      </c>
      <c r="W8317">
        <v>313.26811024165698</v>
      </c>
      <c r="X8317">
        <v>3132.68110241657</v>
      </c>
      <c r="Y8317" t="s">
        <v>32</v>
      </c>
    </row>
    <row r="8318" spans="1:25" x14ac:dyDescent="0.35">
      <c r="A8318" t="s">
        <v>25</v>
      </c>
      <c r="B8318" s="1">
        <v>42593</v>
      </c>
      <c r="C8318">
        <v>11.1</v>
      </c>
      <c r="D8318">
        <v>36</v>
      </c>
      <c r="E8318">
        <v>349</v>
      </c>
      <c r="F8318">
        <v>41.04</v>
      </c>
      <c r="G8318">
        <v>0</v>
      </c>
      <c r="H8318">
        <v>84.444927335845904</v>
      </c>
      <c r="I8318">
        <v>1.8637944879999999</v>
      </c>
      <c r="J8318">
        <v>3.9319999999999999</v>
      </c>
      <c r="K8318">
        <v>15.358866764404601</v>
      </c>
      <c r="L8318">
        <v>1.7857718737505399</v>
      </c>
      <c r="M8318">
        <v>8.0460445057369103</v>
      </c>
      <c r="N8318">
        <v>1.09005850055514</v>
      </c>
      <c r="O8318">
        <v>1.47536333238852</v>
      </c>
      <c r="P8318">
        <v>4.4317174216110498E-3</v>
      </c>
      <c r="Q8318" t="s">
        <v>31</v>
      </c>
      <c r="R8318" t="s">
        <v>27</v>
      </c>
      <c r="S8318">
        <v>30</v>
      </c>
      <c r="T8318">
        <v>521.18320296430602</v>
      </c>
      <c r="U8318">
        <v>912.07060518753497</v>
      </c>
      <c r="V8318" t="s">
        <v>28</v>
      </c>
      <c r="W8318">
        <v>3420.1870335096501</v>
      </c>
      <c r="X8318">
        <v>34201.870335096501</v>
      </c>
      <c r="Y8318" t="s">
        <v>29</v>
      </c>
    </row>
    <row r="8319" spans="1:25" x14ac:dyDescent="0.35">
      <c r="A8319" t="s">
        <v>25</v>
      </c>
      <c r="B8319" s="1">
        <v>42594</v>
      </c>
      <c r="C8319">
        <v>7.6</v>
      </c>
      <c r="D8319">
        <v>91</v>
      </c>
      <c r="E8319">
        <v>326</v>
      </c>
      <c r="F8319">
        <v>16.920000000000002</v>
      </c>
      <c r="G8319">
        <v>3.2</v>
      </c>
      <c r="H8319">
        <v>50.569122862299203</v>
      </c>
      <c r="I8319">
        <v>0.68089512240929195</v>
      </c>
      <c r="J8319">
        <v>2.2581533514236001</v>
      </c>
      <c r="K8319">
        <v>0.411200905153148</v>
      </c>
      <c r="L8319">
        <v>0.77647158652265902</v>
      </c>
      <c r="M8319">
        <v>0.10321701688627501</v>
      </c>
      <c r="N8319">
        <v>4.8854965474965902E-4</v>
      </c>
      <c r="O8319" s="2">
        <v>4.1983368323113401E-8</v>
      </c>
      <c r="P8319" s="2">
        <v>1.62856921891103E-11</v>
      </c>
      <c r="Q8319" t="s">
        <v>31</v>
      </c>
      <c r="R8319" t="s">
        <v>27</v>
      </c>
      <c r="S8319">
        <v>30</v>
      </c>
      <c r="T8319">
        <v>1.69175575724713</v>
      </c>
      <c r="U8319">
        <v>2.9605725751824701</v>
      </c>
      <c r="V8319" t="s">
        <v>31</v>
      </c>
      <c r="W8319">
        <v>39.7830815046268</v>
      </c>
      <c r="X8319">
        <v>0</v>
      </c>
      <c r="Y8319" t="s">
        <v>31</v>
      </c>
    </row>
    <row r="8320" spans="1:25" x14ac:dyDescent="0.35">
      <c r="A8320" t="s">
        <v>25</v>
      </c>
      <c r="B8320" s="1">
        <v>42595</v>
      </c>
      <c r="C8320">
        <v>6.2</v>
      </c>
      <c r="D8320">
        <v>88</v>
      </c>
      <c r="E8320">
        <v>342</v>
      </c>
      <c r="F8320">
        <v>11.88</v>
      </c>
      <c r="G8320">
        <v>0.6</v>
      </c>
      <c r="H8320">
        <v>57.085069639194501</v>
      </c>
      <c r="I8320">
        <v>0.80367177840929205</v>
      </c>
      <c r="J8320">
        <v>3.0781533514235999</v>
      </c>
      <c r="K8320">
        <v>0.605359166376497</v>
      </c>
      <c r="L8320">
        <v>0.97254301090609296</v>
      </c>
      <c r="M8320">
        <v>0.15812332427320899</v>
      </c>
      <c r="N8320">
        <v>1.03942153612562E-3</v>
      </c>
      <c r="O8320" s="2">
        <v>2.3714517684050698E-6</v>
      </c>
      <c r="P8320" s="2">
        <v>1.60204913355154E-9</v>
      </c>
      <c r="Q8320" t="s">
        <v>31</v>
      </c>
      <c r="R8320" t="s">
        <v>27</v>
      </c>
      <c r="S8320">
        <v>30</v>
      </c>
      <c r="T8320">
        <v>3.2461376298841902</v>
      </c>
      <c r="U8320">
        <v>5.6807408522973297</v>
      </c>
      <c r="V8320" t="s">
        <v>31</v>
      </c>
      <c r="W8320">
        <v>70.043274791807406</v>
      </c>
      <c r="X8320">
        <v>0</v>
      </c>
      <c r="Y8320" t="s">
        <v>31</v>
      </c>
    </row>
    <row r="8321" spans="1:25" x14ac:dyDescent="0.35">
      <c r="A8321" t="s">
        <v>25</v>
      </c>
      <c r="B8321" s="1">
        <v>42596</v>
      </c>
      <c r="C8321">
        <v>10.6</v>
      </c>
      <c r="D8321">
        <v>68</v>
      </c>
      <c r="E8321">
        <v>349</v>
      </c>
      <c r="F8321">
        <v>41.4</v>
      </c>
      <c r="G8321">
        <v>0</v>
      </c>
      <c r="H8321">
        <v>74.252432629017093</v>
      </c>
      <c r="I8321">
        <v>1.32841584240929</v>
      </c>
      <c r="J8321">
        <v>4.6901533514236</v>
      </c>
      <c r="K8321">
        <v>5.8826987676889599</v>
      </c>
      <c r="L8321">
        <v>1.5554422539700801</v>
      </c>
      <c r="M8321">
        <v>2.86947933241062</v>
      </c>
      <c r="N8321">
        <v>0.17574395388096101</v>
      </c>
      <c r="O8321">
        <v>8.7429176562047101E-2</v>
      </c>
      <c r="P8321">
        <v>1.8725748804923601E-4</v>
      </c>
      <c r="Q8321" t="s">
        <v>31</v>
      </c>
      <c r="R8321" t="s">
        <v>27</v>
      </c>
      <c r="S8321">
        <v>30</v>
      </c>
      <c r="T8321">
        <v>132.84037246600801</v>
      </c>
      <c r="U8321">
        <v>232.47065181551301</v>
      </c>
      <c r="V8321" t="s">
        <v>26</v>
      </c>
      <c r="W8321">
        <v>1459.09843714976</v>
      </c>
      <c r="X8321">
        <v>14590.9843714976</v>
      </c>
      <c r="Y8321" t="s">
        <v>29</v>
      </c>
    </row>
    <row r="8322" spans="1:25" x14ac:dyDescent="0.35">
      <c r="A8322" t="s">
        <v>25</v>
      </c>
      <c r="B8322" s="1">
        <v>42597</v>
      </c>
      <c r="C8322">
        <v>8.4</v>
      </c>
      <c r="D8322">
        <v>71</v>
      </c>
      <c r="E8322">
        <v>358</v>
      </c>
      <c r="F8322">
        <v>44.64</v>
      </c>
      <c r="G8322">
        <v>1.4</v>
      </c>
      <c r="H8322">
        <v>73.184499352975095</v>
      </c>
      <c r="I8322">
        <v>1.7145456224092901</v>
      </c>
      <c r="J8322">
        <v>5.9061533514236002</v>
      </c>
      <c r="K8322">
        <v>6.2572323515727897</v>
      </c>
      <c r="L8322">
        <v>1.98702027559213</v>
      </c>
      <c r="M8322">
        <v>3.3565945821993899</v>
      </c>
      <c r="N8322">
        <v>0.23195831112377299</v>
      </c>
      <c r="O8322">
        <v>0.479449928718435</v>
      </c>
      <c r="P8322">
        <v>1.8699170871071299E-3</v>
      </c>
      <c r="Q8322" t="s">
        <v>31</v>
      </c>
      <c r="R8322" t="s">
        <v>27</v>
      </c>
      <c r="S8322">
        <v>30</v>
      </c>
      <c r="T8322">
        <v>145.959332536484</v>
      </c>
      <c r="U8322">
        <v>255.428831938846</v>
      </c>
      <c r="V8322" t="s">
        <v>26</v>
      </c>
      <c r="W8322">
        <v>1560.7034830554201</v>
      </c>
      <c r="X8322">
        <v>15607.034830554199</v>
      </c>
      <c r="Y8322" t="s">
        <v>29</v>
      </c>
    </row>
    <row r="8323" spans="1:25" x14ac:dyDescent="0.35">
      <c r="A8323" t="s">
        <v>25</v>
      </c>
      <c r="B8323" s="1">
        <v>42598</v>
      </c>
      <c r="C8323">
        <v>9.3000000000000007</v>
      </c>
      <c r="D8323">
        <v>73</v>
      </c>
      <c r="E8323">
        <v>349</v>
      </c>
      <c r="F8323">
        <v>23.76</v>
      </c>
      <c r="G8323">
        <v>0</v>
      </c>
      <c r="H8323">
        <v>78.120404923679601</v>
      </c>
      <c r="I8323">
        <v>2.1081036704092901</v>
      </c>
      <c r="J8323">
        <v>7.2841533514236003</v>
      </c>
      <c r="K8323">
        <v>3.1483970723805101</v>
      </c>
      <c r="L8323">
        <v>2.44627144159697</v>
      </c>
      <c r="M8323">
        <v>1.20041035585869</v>
      </c>
      <c r="N8323">
        <v>3.7582228795574303E-2</v>
      </c>
      <c r="O8323">
        <v>0.248631817723796</v>
      </c>
      <c r="P8323">
        <v>1.6103521528217199E-3</v>
      </c>
      <c r="Q8323" t="s">
        <v>31</v>
      </c>
      <c r="R8323" t="s">
        <v>27</v>
      </c>
      <c r="S8323">
        <v>30</v>
      </c>
      <c r="T8323">
        <v>49.682077670551799</v>
      </c>
      <c r="U8323">
        <v>86.943635923465607</v>
      </c>
      <c r="V8323" t="s">
        <v>26</v>
      </c>
      <c r="W8323">
        <v>690.61791015211895</v>
      </c>
      <c r="X8323">
        <v>6906.1791015211902</v>
      </c>
      <c r="Y8323" t="s">
        <v>30</v>
      </c>
    </row>
    <row r="8324" spans="1:25" x14ac:dyDescent="0.35">
      <c r="A8324" t="s">
        <v>25</v>
      </c>
      <c r="B8324" s="1">
        <v>42599</v>
      </c>
      <c r="C8324">
        <v>10.9</v>
      </c>
      <c r="D8324">
        <v>66</v>
      </c>
      <c r="E8324">
        <v>5</v>
      </c>
      <c r="F8324">
        <v>46.44</v>
      </c>
      <c r="G8324">
        <v>0</v>
      </c>
      <c r="H8324">
        <v>81.808592897953304</v>
      </c>
      <c r="I8324">
        <v>2.6799401504092901</v>
      </c>
      <c r="J8324">
        <v>8.9501533514235998</v>
      </c>
      <c r="K8324">
        <v>13.0034697885991</v>
      </c>
      <c r="L8324">
        <v>3.06528685060109</v>
      </c>
      <c r="M8324">
        <v>8.0561643777172396</v>
      </c>
      <c r="N8324">
        <v>1.09248637312508</v>
      </c>
      <c r="O8324">
        <v>15.2986995178937</v>
      </c>
      <c r="P8324">
        <v>0.17141251472314101</v>
      </c>
      <c r="Q8324" t="s">
        <v>31</v>
      </c>
      <c r="R8324" t="s">
        <v>27</v>
      </c>
      <c r="S8324">
        <v>30</v>
      </c>
      <c r="T8324">
        <v>418.79912594964702</v>
      </c>
      <c r="U8324">
        <v>732.89847041188204</v>
      </c>
      <c r="V8324" t="s">
        <v>28</v>
      </c>
      <c r="W8324">
        <v>3053.3092222232799</v>
      </c>
      <c r="X8324">
        <v>30533.092222232801</v>
      </c>
      <c r="Y8324" t="s">
        <v>29</v>
      </c>
    </row>
    <row r="8325" spans="1:25" x14ac:dyDescent="0.35">
      <c r="A8325" t="s">
        <v>25</v>
      </c>
      <c r="B8325" s="1">
        <v>42600</v>
      </c>
      <c r="C8325">
        <v>11.7</v>
      </c>
      <c r="D8325">
        <v>75</v>
      </c>
      <c r="E8325">
        <v>341</v>
      </c>
      <c r="F8325">
        <v>16.2</v>
      </c>
      <c r="G8325">
        <v>0</v>
      </c>
      <c r="H8325">
        <v>81.808591523006896</v>
      </c>
      <c r="I8325">
        <v>3.1284393504092902</v>
      </c>
      <c r="J8325">
        <v>10.7601533514236</v>
      </c>
      <c r="K8325">
        <v>3.1478274305871201</v>
      </c>
      <c r="L8325">
        <v>3.6232744332620301</v>
      </c>
      <c r="M8325">
        <v>1.6616915085014501</v>
      </c>
      <c r="N8325">
        <v>6.6825637887218098E-2</v>
      </c>
      <c r="O8325">
        <v>1.09343454573119</v>
      </c>
      <c r="P8325">
        <v>1.8359605480482599E-2</v>
      </c>
      <c r="Q8325" t="s">
        <v>31</v>
      </c>
      <c r="R8325" t="s">
        <v>27</v>
      </c>
      <c r="S8325">
        <v>30</v>
      </c>
      <c r="T8325">
        <v>49.667623561689403</v>
      </c>
      <c r="U8325">
        <v>86.918341232956394</v>
      </c>
      <c r="V8325" t="s">
        <v>26</v>
      </c>
      <c r="W8325">
        <v>690.45844040999498</v>
      </c>
      <c r="X8325">
        <v>6904.58440409995</v>
      </c>
      <c r="Y8325" t="s">
        <v>30</v>
      </c>
    </row>
    <row r="8326" spans="1:25" x14ac:dyDescent="0.35">
      <c r="A8326" t="s">
        <v>25</v>
      </c>
      <c r="B8326" s="1">
        <v>42601</v>
      </c>
      <c r="C8326">
        <v>12.1</v>
      </c>
      <c r="D8326">
        <v>70</v>
      </c>
      <c r="E8326">
        <v>343</v>
      </c>
      <c r="F8326">
        <v>19.440000000000001</v>
      </c>
      <c r="G8326">
        <v>0</v>
      </c>
      <c r="H8326">
        <v>82.331093523219707</v>
      </c>
      <c r="I8326">
        <v>3.6834571104092899</v>
      </c>
      <c r="J8326">
        <v>12.6421533514236</v>
      </c>
      <c r="K8326">
        <v>3.9492978882521599</v>
      </c>
      <c r="L8326">
        <v>4.2622547372260904</v>
      </c>
      <c r="M8326">
        <v>2.6194689630725199</v>
      </c>
      <c r="N8326">
        <v>0.14955687053974601</v>
      </c>
      <c r="O8326">
        <v>3.1261590110184501</v>
      </c>
      <c r="P8326">
        <v>7.76138614569888E-2</v>
      </c>
      <c r="Q8326" t="s">
        <v>31</v>
      </c>
      <c r="R8326" t="s">
        <v>27</v>
      </c>
      <c r="S8326">
        <v>30</v>
      </c>
      <c r="T8326">
        <v>71.350616777437693</v>
      </c>
      <c r="U8326">
        <v>124.863579360516</v>
      </c>
      <c r="V8326" t="s">
        <v>26</v>
      </c>
      <c r="W8326">
        <v>916.92988283875604</v>
      </c>
      <c r="X8326">
        <v>9169.2988283875602</v>
      </c>
      <c r="Y8326" t="s">
        <v>30</v>
      </c>
    </row>
    <row r="8327" spans="1:25" x14ac:dyDescent="0.35">
      <c r="A8327" t="s">
        <v>25</v>
      </c>
      <c r="B8327" s="1">
        <v>42602</v>
      </c>
      <c r="C8327">
        <v>8.3000000000000007</v>
      </c>
      <c r="D8327">
        <v>74</v>
      </c>
      <c r="E8327">
        <v>354</v>
      </c>
      <c r="F8327">
        <v>19.079999999999998</v>
      </c>
      <c r="G8327">
        <v>0</v>
      </c>
      <c r="H8327">
        <v>82.331092143189295</v>
      </c>
      <c r="I8327">
        <v>4.0259983744092898</v>
      </c>
      <c r="J8327">
        <v>13.8401533514236</v>
      </c>
      <c r="K8327">
        <v>3.87830127802816</v>
      </c>
      <c r="L8327">
        <v>4.6617935093730498</v>
      </c>
      <c r="M8327">
        <v>2.6867042171805902</v>
      </c>
      <c r="N8327">
        <v>0.15641847626778099</v>
      </c>
      <c r="O8327">
        <v>3.7352188627721499</v>
      </c>
      <c r="P8327">
        <v>0.114968720200622</v>
      </c>
      <c r="Q8327" t="s">
        <v>31</v>
      </c>
      <c r="R8327" t="s">
        <v>27</v>
      </c>
      <c r="S8327">
        <v>30</v>
      </c>
      <c r="T8327">
        <v>69.326758781995807</v>
      </c>
      <c r="U8327">
        <v>121.321827868493</v>
      </c>
      <c r="V8327" t="s">
        <v>26</v>
      </c>
      <c r="W8327">
        <v>896.769127682109</v>
      </c>
      <c r="X8327">
        <v>8967.6912768210896</v>
      </c>
      <c r="Y8327" t="s">
        <v>30</v>
      </c>
    </row>
    <row r="8328" spans="1:25" x14ac:dyDescent="0.35">
      <c r="A8328" t="s">
        <v>25</v>
      </c>
      <c r="B8328" s="1">
        <v>42603</v>
      </c>
      <c r="C8328">
        <v>13.5</v>
      </c>
      <c r="D8328">
        <v>59</v>
      </c>
      <c r="E8328">
        <v>359</v>
      </c>
      <c r="F8328">
        <v>46.8</v>
      </c>
      <c r="G8328">
        <v>0</v>
      </c>
      <c r="H8328">
        <v>84.262580881533097</v>
      </c>
      <c r="I8328">
        <v>4.86497219040929</v>
      </c>
      <c r="J8328">
        <v>15.974153351423601</v>
      </c>
      <c r="K8328">
        <v>17.940058657519799</v>
      </c>
      <c r="L8328">
        <v>5.5240403239145497</v>
      </c>
      <c r="M8328">
        <v>12.8274226247268</v>
      </c>
      <c r="N8328">
        <v>2.4887177685717998</v>
      </c>
      <c r="O8328">
        <v>126.47674323998601</v>
      </c>
      <c r="P8328">
        <v>5.8375224544211397</v>
      </c>
      <c r="Q8328" t="s">
        <v>31</v>
      </c>
      <c r="R8328" t="s">
        <v>27</v>
      </c>
      <c r="S8328">
        <v>30</v>
      </c>
      <c r="T8328">
        <v>633.21529219618799</v>
      </c>
      <c r="U8328">
        <v>1108.1267613433299</v>
      </c>
      <c r="V8328" t="s">
        <v>28</v>
      </c>
      <c r="W8328">
        <v>3745.2905855199501</v>
      </c>
      <c r="X8328">
        <v>37452.905855199497</v>
      </c>
      <c r="Y8328" t="s">
        <v>29</v>
      </c>
    </row>
    <row r="8329" spans="1:25" x14ac:dyDescent="0.35">
      <c r="A8329" t="s">
        <v>25</v>
      </c>
      <c r="B8329" s="1">
        <v>42604</v>
      </c>
      <c r="C8329">
        <v>10.8</v>
      </c>
      <c r="D8329">
        <v>72</v>
      </c>
      <c r="E8329">
        <v>350</v>
      </c>
      <c r="F8329">
        <v>32.04</v>
      </c>
      <c r="G8329">
        <v>4</v>
      </c>
      <c r="H8329">
        <v>62.082467047033703</v>
      </c>
      <c r="I8329">
        <v>2.9587907887475602</v>
      </c>
      <c r="J8329">
        <v>13.4442061394967</v>
      </c>
      <c r="K8329">
        <v>2.3166339860877501</v>
      </c>
      <c r="L8329">
        <v>3.8173066351375402</v>
      </c>
      <c r="M8329">
        <v>0.89194756286596699</v>
      </c>
      <c r="N8329">
        <v>2.2216186167382499E-2</v>
      </c>
      <c r="O8329">
        <v>0.56111159503082797</v>
      </c>
      <c r="P8329">
        <v>1.06847333651137E-2</v>
      </c>
      <c r="Q8329" t="s">
        <v>31</v>
      </c>
      <c r="R8329" t="s">
        <v>27</v>
      </c>
      <c r="S8329">
        <v>30</v>
      </c>
      <c r="T8329">
        <v>30.2190317418851</v>
      </c>
      <c r="U8329">
        <v>52.8833055482988</v>
      </c>
      <c r="V8329" t="s">
        <v>26</v>
      </c>
      <c r="W8329">
        <v>462.64696283268103</v>
      </c>
      <c r="X8329">
        <v>4626.4696283268104</v>
      </c>
      <c r="Y8329" t="s">
        <v>30</v>
      </c>
    </row>
    <row r="8330" spans="1:25" x14ac:dyDescent="0.35">
      <c r="A8330" t="s">
        <v>25</v>
      </c>
      <c r="B8330" s="1">
        <v>42605</v>
      </c>
      <c r="C8330">
        <v>11.2</v>
      </c>
      <c r="D8330">
        <v>74</v>
      </c>
      <c r="E8330">
        <v>353</v>
      </c>
      <c r="F8330">
        <v>12.6</v>
      </c>
      <c r="G8330">
        <v>0</v>
      </c>
      <c r="H8330">
        <v>72.105440869454299</v>
      </c>
      <c r="I8330">
        <v>3.4070096767475602</v>
      </c>
      <c r="J8330">
        <v>15.1642061394967</v>
      </c>
      <c r="K8330">
        <v>1.26767237883601</v>
      </c>
      <c r="L8330">
        <v>4.3632451121219002</v>
      </c>
      <c r="M8330">
        <v>0.51486331295658905</v>
      </c>
      <c r="N8330">
        <v>8.3996975777671703E-3</v>
      </c>
      <c r="O8330">
        <v>0.14985908810992901</v>
      </c>
      <c r="P8330">
        <v>3.9357885573223696E-3</v>
      </c>
      <c r="Q8330" t="s">
        <v>31</v>
      </c>
      <c r="R8330" t="s">
        <v>27</v>
      </c>
      <c r="S8330">
        <v>30</v>
      </c>
      <c r="T8330">
        <v>11.1826840607091</v>
      </c>
      <c r="U8330">
        <v>19.569697106240898</v>
      </c>
      <c r="V8330" t="s">
        <v>26</v>
      </c>
      <c r="W8330">
        <v>202.12547084719299</v>
      </c>
      <c r="X8330">
        <v>2021.2547084719299</v>
      </c>
      <c r="Y8330" t="s">
        <v>32</v>
      </c>
    </row>
    <row r="8331" spans="1:25" x14ac:dyDescent="0.35">
      <c r="A8331" t="s">
        <v>25</v>
      </c>
      <c r="B8331" s="1">
        <v>42606</v>
      </c>
      <c r="C8331">
        <v>7.3</v>
      </c>
      <c r="D8331">
        <v>95</v>
      </c>
      <c r="E8331">
        <v>206</v>
      </c>
      <c r="F8331">
        <v>4.68</v>
      </c>
      <c r="G8331">
        <v>0</v>
      </c>
      <c r="H8331">
        <v>72.354439065465399</v>
      </c>
      <c r="I8331">
        <v>3.4658751967475601</v>
      </c>
      <c r="J8331">
        <v>16.182206139496699</v>
      </c>
      <c r="K8331">
        <v>0.85854217187128901</v>
      </c>
      <c r="L8331">
        <v>4.51448833733612</v>
      </c>
      <c r="M8331">
        <v>0.35364260321881702</v>
      </c>
      <c r="N8331">
        <v>4.32044229091442E-3</v>
      </c>
      <c r="O8331">
        <v>5.3231811628445501E-2</v>
      </c>
      <c r="P8331">
        <v>1.51712389945717E-3</v>
      </c>
      <c r="Q8331" t="s">
        <v>31</v>
      </c>
      <c r="R8331" t="s">
        <v>27</v>
      </c>
      <c r="S8331">
        <v>30</v>
      </c>
      <c r="T8331">
        <v>5.835555074747</v>
      </c>
      <c r="U8331">
        <v>10.2122213808073</v>
      </c>
      <c r="V8331" t="s">
        <v>26</v>
      </c>
      <c r="W8331">
        <v>116.102909340115</v>
      </c>
      <c r="X8331">
        <v>1161.02909340115</v>
      </c>
      <c r="Y8331" t="s">
        <v>28</v>
      </c>
    </row>
    <row r="8332" spans="1:25" x14ac:dyDescent="0.35">
      <c r="A8332" t="s">
        <v>25</v>
      </c>
      <c r="B8332" s="1">
        <v>42607</v>
      </c>
      <c r="C8332">
        <v>10.9</v>
      </c>
      <c r="D8332">
        <v>88</v>
      </c>
      <c r="E8332">
        <v>319</v>
      </c>
      <c r="F8332">
        <v>9.36</v>
      </c>
      <c r="G8332">
        <v>3</v>
      </c>
      <c r="H8332">
        <v>49.1522694099218</v>
      </c>
      <c r="I8332">
        <v>1.97774718540776</v>
      </c>
      <c r="J8332">
        <v>15.3552719170331</v>
      </c>
      <c r="K8332">
        <v>0.23605683444004999</v>
      </c>
      <c r="L8332">
        <v>2.9920575925267601</v>
      </c>
      <c r="M8332">
        <v>8.3074695914469907E-2</v>
      </c>
      <c r="N8332">
        <v>3.3268146839227899E-4</v>
      </c>
      <c r="O8332">
        <v>3.38850615202051E-4</v>
      </c>
      <c r="P8332" s="2">
        <v>3.58044126792976E-6</v>
      </c>
      <c r="Q8332" t="s">
        <v>31</v>
      </c>
      <c r="R8332" t="s">
        <v>27</v>
      </c>
      <c r="S8332">
        <v>30</v>
      </c>
      <c r="T8332">
        <v>0.661961264547136</v>
      </c>
      <c r="U8332">
        <v>1.15843221295749</v>
      </c>
      <c r="V8332" t="s">
        <v>31</v>
      </c>
      <c r="W8332">
        <v>17.531385214119901</v>
      </c>
      <c r="X8332">
        <v>0</v>
      </c>
      <c r="Y8332" t="s">
        <v>31</v>
      </c>
    </row>
    <row r="8333" spans="1:25" x14ac:dyDescent="0.35">
      <c r="A8333" t="s">
        <v>25</v>
      </c>
      <c r="B8333" s="1">
        <v>42608</v>
      </c>
      <c r="C8333">
        <v>8.5</v>
      </c>
      <c r="D8333">
        <v>99</v>
      </c>
      <c r="E8333">
        <v>189</v>
      </c>
      <c r="F8333">
        <v>9.7200000000000006</v>
      </c>
      <c r="G8333">
        <v>0</v>
      </c>
      <c r="H8333">
        <v>49.9404244627544</v>
      </c>
      <c r="I8333">
        <v>1.99120216140776</v>
      </c>
      <c r="J8333">
        <v>16.589271917033098</v>
      </c>
      <c r="K8333">
        <v>0.265236006351112</v>
      </c>
      <c r="L8333">
        <v>3.0632141096362702</v>
      </c>
      <c r="M8333">
        <v>9.4117162468476803E-2</v>
      </c>
      <c r="N8333">
        <v>4.14918428765348E-4</v>
      </c>
      <c r="O8333">
        <v>5.2234720716513297E-4</v>
      </c>
      <c r="P8333" s="2">
        <v>5.8429914136080501E-6</v>
      </c>
      <c r="Q8333" t="s">
        <v>31</v>
      </c>
      <c r="R8333" t="s">
        <v>27</v>
      </c>
      <c r="S8333">
        <v>30</v>
      </c>
      <c r="T8333">
        <v>0.80631206406926603</v>
      </c>
      <c r="U8333">
        <v>1.4110461121212201</v>
      </c>
      <c r="V8333" t="s">
        <v>31</v>
      </c>
      <c r="W8333">
        <v>20.835005921852598</v>
      </c>
      <c r="X8333">
        <v>0</v>
      </c>
      <c r="Y8333" t="s">
        <v>31</v>
      </c>
    </row>
    <row r="8334" spans="1:25" x14ac:dyDescent="0.35">
      <c r="A8334" t="s">
        <v>25</v>
      </c>
      <c r="B8334" s="1">
        <v>42609</v>
      </c>
      <c r="C8334">
        <v>9.3000000000000007</v>
      </c>
      <c r="D8334">
        <v>76</v>
      </c>
      <c r="E8334">
        <v>349</v>
      </c>
      <c r="F8334">
        <v>26.64</v>
      </c>
      <c r="G8334">
        <v>1.8</v>
      </c>
      <c r="H8334">
        <v>58.262731127078297</v>
      </c>
      <c r="I8334">
        <v>1.59897642646019</v>
      </c>
      <c r="J8334">
        <v>17.967271917033099</v>
      </c>
      <c r="K8334">
        <v>1.3921801970443299</v>
      </c>
      <c r="L8334">
        <v>2.6159453360607601</v>
      </c>
      <c r="M8334">
        <v>0.46816401583544798</v>
      </c>
      <c r="N8334">
        <v>7.09861163745437E-3</v>
      </c>
      <c r="O8334">
        <v>3.54492563487247E-2</v>
      </c>
      <c r="P8334">
        <v>2.7029993409177799E-4</v>
      </c>
      <c r="Q8334" t="s">
        <v>31</v>
      </c>
      <c r="R8334" t="s">
        <v>27</v>
      </c>
      <c r="S8334">
        <v>30</v>
      </c>
      <c r="T8334">
        <v>13.0653239493989</v>
      </c>
      <c r="U8334">
        <v>22.864316911448</v>
      </c>
      <c r="V8334" t="s">
        <v>26</v>
      </c>
      <c r="W8334">
        <v>230.50909545677899</v>
      </c>
      <c r="X8334">
        <v>0</v>
      </c>
      <c r="Y8334" t="s">
        <v>31</v>
      </c>
    </row>
    <row r="8335" spans="1:25" x14ac:dyDescent="0.35">
      <c r="A8335" t="s">
        <v>25</v>
      </c>
      <c r="B8335" s="1">
        <v>42610</v>
      </c>
      <c r="C8335">
        <v>11.4</v>
      </c>
      <c r="D8335">
        <v>72</v>
      </c>
      <c r="E8335">
        <v>358</v>
      </c>
      <c r="F8335">
        <v>45.36</v>
      </c>
      <c r="G8335">
        <v>0.4</v>
      </c>
      <c r="H8335">
        <v>74.350631428591797</v>
      </c>
      <c r="I8335">
        <v>2.0895224264601899</v>
      </c>
      <c r="J8335">
        <v>19.723271917033099</v>
      </c>
      <c r="K8335">
        <v>6.7323397248101804</v>
      </c>
      <c r="L8335">
        <v>3.3039716331983802</v>
      </c>
      <c r="M8335">
        <v>4.3860312883188097</v>
      </c>
      <c r="N8335">
        <v>0.372422454519789</v>
      </c>
      <c r="O8335">
        <v>5.3146730340748602</v>
      </c>
      <c r="P8335">
        <v>7.1404595262880399E-2</v>
      </c>
      <c r="Q8335" t="s">
        <v>31</v>
      </c>
      <c r="R8335" t="s">
        <v>27</v>
      </c>
      <c r="S8335">
        <v>30</v>
      </c>
      <c r="T8335">
        <v>163.06399647732101</v>
      </c>
      <c r="U8335">
        <v>285.36199383531101</v>
      </c>
      <c r="V8335" t="s">
        <v>26</v>
      </c>
      <c r="W8335">
        <v>1687.2686495099399</v>
      </c>
      <c r="X8335">
        <v>16872.686495099399</v>
      </c>
      <c r="Y8335" t="s">
        <v>29</v>
      </c>
    </row>
    <row r="8336" spans="1:25" x14ac:dyDescent="0.35">
      <c r="A8336" t="s">
        <v>25</v>
      </c>
      <c r="B8336" s="1">
        <v>42611</v>
      </c>
      <c r="C8336">
        <v>12.9</v>
      </c>
      <c r="D8336">
        <v>68</v>
      </c>
      <c r="E8336">
        <v>9</v>
      </c>
      <c r="F8336">
        <v>32.76</v>
      </c>
      <c r="G8336">
        <v>0.2</v>
      </c>
      <c r="H8336">
        <v>80.494111176710106</v>
      </c>
      <c r="I8336">
        <v>2.71742130646019</v>
      </c>
      <c r="J8336">
        <v>21.749271917033099</v>
      </c>
      <c r="K8336">
        <v>6.2393899454782398</v>
      </c>
      <c r="L8336">
        <v>4.1412813572612199</v>
      </c>
      <c r="M8336">
        <v>4.4358013882141902</v>
      </c>
      <c r="N8336">
        <v>0.379935179082315</v>
      </c>
      <c r="O8336">
        <v>8.8390016883466291</v>
      </c>
      <c r="P8336">
        <v>0.204776652933579</v>
      </c>
      <c r="Q8336" t="s">
        <v>31</v>
      </c>
      <c r="R8336" t="s">
        <v>27</v>
      </c>
      <c r="S8336">
        <v>30</v>
      </c>
      <c r="T8336">
        <v>145.32681007080299</v>
      </c>
      <c r="U8336">
        <v>254.32191762390599</v>
      </c>
      <c r="V8336" t="s">
        <v>26</v>
      </c>
      <c r="W8336">
        <v>1555.8982868119299</v>
      </c>
      <c r="X8336">
        <v>15558.982868119299</v>
      </c>
      <c r="Y8336" t="s">
        <v>29</v>
      </c>
    </row>
    <row r="8337" spans="1:25" x14ac:dyDescent="0.35">
      <c r="A8337" t="s">
        <v>25</v>
      </c>
      <c r="B8337" s="1">
        <v>42612</v>
      </c>
      <c r="C8337">
        <v>10.8</v>
      </c>
      <c r="D8337">
        <v>70</v>
      </c>
      <c r="E8337">
        <v>354</v>
      </c>
      <c r="F8337">
        <v>24.84</v>
      </c>
      <c r="G8337">
        <v>0</v>
      </c>
      <c r="H8337">
        <v>81.736577269563298</v>
      </c>
      <c r="I8337">
        <v>3.2177782264601902</v>
      </c>
      <c r="J8337">
        <v>23.397271917033098</v>
      </c>
      <c r="K8337">
        <v>4.8234115232758699</v>
      </c>
      <c r="L8337">
        <v>4.7890025202004001</v>
      </c>
      <c r="M8337">
        <v>3.5664094966556199</v>
      </c>
      <c r="N8337">
        <v>0.25823680596600201</v>
      </c>
      <c r="O8337">
        <v>6.88114396678864</v>
      </c>
      <c r="P8337">
        <v>0.225897683256568</v>
      </c>
      <c r="Q8337" t="s">
        <v>31</v>
      </c>
      <c r="R8337" t="s">
        <v>27</v>
      </c>
      <c r="S8337">
        <v>30</v>
      </c>
      <c r="T8337">
        <v>97.726272841239606</v>
      </c>
      <c r="U8337">
        <v>171.02097747216899</v>
      </c>
      <c r="V8337" t="s">
        <v>26</v>
      </c>
      <c r="W8337">
        <v>1164.6375755669101</v>
      </c>
      <c r="X8337">
        <v>11646.3757556691</v>
      </c>
      <c r="Y8337" t="s">
        <v>29</v>
      </c>
    </row>
    <row r="8338" spans="1:25" x14ac:dyDescent="0.35">
      <c r="A8338" t="s">
        <v>25</v>
      </c>
      <c r="B8338" s="1">
        <v>42613</v>
      </c>
      <c r="C8338">
        <v>9.6</v>
      </c>
      <c r="D8338">
        <v>78</v>
      </c>
      <c r="E8338">
        <v>355</v>
      </c>
      <c r="F8338">
        <v>15.84</v>
      </c>
      <c r="G8338">
        <v>0</v>
      </c>
      <c r="H8338">
        <v>81.7365758953176</v>
      </c>
      <c r="I8338">
        <v>3.5477054504601901</v>
      </c>
      <c r="J8338">
        <v>24.8292719170331</v>
      </c>
      <c r="K8338">
        <v>3.0647662397725401</v>
      </c>
      <c r="L8338">
        <v>5.2279389529041103</v>
      </c>
      <c r="M8338">
        <v>2.0560400495058202</v>
      </c>
      <c r="N8338">
        <v>9.7417007132522507E-2</v>
      </c>
      <c r="O8338">
        <v>2.6216878596472801</v>
      </c>
      <c r="P8338">
        <v>0.106122085747183</v>
      </c>
      <c r="Q8338" t="s">
        <v>31</v>
      </c>
      <c r="R8338" t="s">
        <v>27</v>
      </c>
      <c r="S8338">
        <v>30</v>
      </c>
      <c r="T8338">
        <v>47.575576331731298</v>
      </c>
      <c r="U8338">
        <v>83.257258580529793</v>
      </c>
      <c r="V8338" t="s">
        <v>26</v>
      </c>
      <c r="W8338">
        <v>667.241171611308</v>
      </c>
      <c r="X8338">
        <v>6672.4117161130798</v>
      </c>
      <c r="Y8338" t="s">
        <v>30</v>
      </c>
    </row>
    <row r="8339" spans="1:25" x14ac:dyDescent="0.35">
      <c r="A8339" t="s">
        <v>25</v>
      </c>
      <c r="B8339" s="1">
        <v>42614</v>
      </c>
      <c r="C8339">
        <v>13.3</v>
      </c>
      <c r="D8339">
        <v>56</v>
      </c>
      <c r="E8339">
        <v>2</v>
      </c>
      <c r="F8339">
        <v>63.72</v>
      </c>
      <c r="G8339">
        <v>0</v>
      </c>
      <c r="H8339">
        <v>84.638068722707203</v>
      </c>
      <c r="I8339">
        <v>4.5917388584601904</v>
      </c>
      <c r="J8339">
        <v>26.927271917033099</v>
      </c>
      <c r="K8339">
        <v>22.746314195438998</v>
      </c>
      <c r="L8339">
        <v>6.4386297898472602</v>
      </c>
      <c r="M8339">
        <v>16.268934382077202</v>
      </c>
      <c r="N8339">
        <v>3.79030819374595</v>
      </c>
      <c r="O8339">
        <v>224.11783166030699</v>
      </c>
      <c r="P8339">
        <v>14.875631422763201</v>
      </c>
      <c r="Q8339" t="s">
        <v>26</v>
      </c>
      <c r="R8339" t="s">
        <v>27</v>
      </c>
      <c r="S8339">
        <v>30</v>
      </c>
      <c r="T8339">
        <v>835.61889441518099</v>
      </c>
      <c r="U8339">
        <v>1462.3330652265699</v>
      </c>
      <c r="V8339" t="s">
        <v>28</v>
      </c>
      <c r="W8339">
        <v>4180.9380138592496</v>
      </c>
      <c r="X8339">
        <v>41809.380138592503</v>
      </c>
      <c r="Y8339" t="s">
        <v>29</v>
      </c>
    </row>
    <row r="8340" spans="1:25" x14ac:dyDescent="0.35">
      <c r="A8340" t="s">
        <v>25</v>
      </c>
      <c r="B8340" s="1">
        <v>42615</v>
      </c>
      <c r="C8340">
        <v>13.6</v>
      </c>
      <c r="D8340">
        <v>66</v>
      </c>
      <c r="E8340">
        <v>352</v>
      </c>
      <c r="F8340">
        <v>38.159999999999997</v>
      </c>
      <c r="G8340">
        <v>0.6</v>
      </c>
      <c r="H8340">
        <v>83.250129231176103</v>
      </c>
      <c r="I8340">
        <v>5.4152993024601903</v>
      </c>
      <c r="J8340">
        <v>29.0792719170331</v>
      </c>
      <c r="K8340">
        <v>11.3947185446613</v>
      </c>
      <c r="L8340">
        <v>7.3900574359297</v>
      </c>
      <c r="M8340">
        <v>9.9157765280707899</v>
      </c>
      <c r="N8340">
        <v>1.5778554601294399</v>
      </c>
      <c r="O8340">
        <v>101.88051473146</v>
      </c>
      <c r="P8340">
        <v>9.3546107560629999</v>
      </c>
      <c r="Q8340" t="s">
        <v>31</v>
      </c>
      <c r="R8340" t="s">
        <v>27</v>
      </c>
      <c r="S8340">
        <v>30</v>
      </c>
      <c r="T8340">
        <v>349.79372655897498</v>
      </c>
      <c r="U8340">
        <v>612.13902147820704</v>
      </c>
      <c r="V8340" t="s">
        <v>28</v>
      </c>
      <c r="W8340">
        <v>2758.92560241716</v>
      </c>
      <c r="X8340">
        <v>27589.256024171598</v>
      </c>
      <c r="Y8340" t="s">
        <v>29</v>
      </c>
    </row>
    <row r="8341" spans="1:25" x14ac:dyDescent="0.35">
      <c r="A8341" t="s">
        <v>25</v>
      </c>
      <c r="B8341" s="1">
        <v>42616</v>
      </c>
      <c r="C8341">
        <v>11.2</v>
      </c>
      <c r="D8341">
        <v>66</v>
      </c>
      <c r="E8341">
        <v>334</v>
      </c>
      <c r="F8341">
        <v>19.079999999999998</v>
      </c>
      <c r="G8341">
        <v>4.8</v>
      </c>
      <c r="H8341">
        <v>58.745830135216501</v>
      </c>
      <c r="I8341">
        <v>3.3781298652844201</v>
      </c>
      <c r="J8341">
        <v>25.094776809240798</v>
      </c>
      <c r="K8341">
        <v>0.98432836404859902</v>
      </c>
      <c r="L8341">
        <v>5.0550482127534204</v>
      </c>
      <c r="M8341">
        <v>0.42544034327841201</v>
      </c>
      <c r="N8341">
        <v>5.9925732408860604E-3</v>
      </c>
      <c r="O8341">
        <v>0.10294537465979001</v>
      </c>
      <c r="P8341">
        <v>3.8457432928064002E-3</v>
      </c>
      <c r="Q8341" t="s">
        <v>31</v>
      </c>
      <c r="R8341" t="s">
        <v>27</v>
      </c>
      <c r="S8341">
        <v>30</v>
      </c>
      <c r="T8341">
        <v>7.3351490155352002</v>
      </c>
      <c r="U8341">
        <v>12.8365107771866</v>
      </c>
      <c r="V8341" t="s">
        <v>26</v>
      </c>
      <c r="W8341">
        <v>141.213574386121</v>
      </c>
      <c r="X8341">
        <v>0</v>
      </c>
      <c r="Y8341" t="s">
        <v>31</v>
      </c>
    </row>
    <row r="8342" spans="1:25" x14ac:dyDescent="0.35">
      <c r="A8342" t="s">
        <v>25</v>
      </c>
      <c r="B8342" s="1">
        <v>42617</v>
      </c>
      <c r="C8342">
        <v>13.2</v>
      </c>
      <c r="D8342">
        <v>84</v>
      </c>
      <c r="E8342">
        <v>320</v>
      </c>
      <c r="F8342">
        <v>24.12</v>
      </c>
      <c r="G8342">
        <v>1</v>
      </c>
      <c r="H8342">
        <v>65.315131328547395</v>
      </c>
      <c r="I8342">
        <v>3.7551419292844201</v>
      </c>
      <c r="J8342">
        <v>27.1747768092408</v>
      </c>
      <c r="K8342">
        <v>1.79940139510588</v>
      </c>
      <c r="L8342">
        <v>5.5819364886609399</v>
      </c>
      <c r="M8342">
        <v>0.81262288124103399</v>
      </c>
      <c r="N8342">
        <v>1.8839636397405799E-2</v>
      </c>
      <c r="O8342">
        <v>0.70365562031536799</v>
      </c>
      <c r="P8342">
        <v>3.3292734066137503E-2</v>
      </c>
      <c r="Q8342" t="s">
        <v>31</v>
      </c>
      <c r="R8342" t="s">
        <v>27</v>
      </c>
      <c r="S8342">
        <v>30</v>
      </c>
      <c r="T8342">
        <v>19.968395717321801</v>
      </c>
      <c r="U8342">
        <v>34.9446925053131</v>
      </c>
      <c r="V8342" t="s">
        <v>26</v>
      </c>
      <c r="W8342">
        <v>328.79526096656798</v>
      </c>
      <c r="X8342">
        <v>3287.95260966568</v>
      </c>
      <c r="Y8342" t="s">
        <v>32</v>
      </c>
    </row>
    <row r="8343" spans="1:25" x14ac:dyDescent="0.35">
      <c r="A8343" t="s">
        <v>25</v>
      </c>
      <c r="B8343" s="1">
        <v>42618</v>
      </c>
      <c r="C8343">
        <v>12.8</v>
      </c>
      <c r="D8343">
        <v>66</v>
      </c>
      <c r="E8343">
        <v>215</v>
      </c>
      <c r="F8343">
        <v>3.96</v>
      </c>
      <c r="G8343">
        <v>16.399999999999999</v>
      </c>
      <c r="H8343">
        <v>36.135743804002303</v>
      </c>
      <c r="I8343">
        <v>2.0039430404825298</v>
      </c>
      <c r="J8343">
        <v>3.9899197037824101</v>
      </c>
      <c r="K8343">
        <v>1.9075730222491899E-2</v>
      </c>
      <c r="L8343">
        <v>1.8994963676682199</v>
      </c>
      <c r="M8343">
        <v>5.8218071139816696E-3</v>
      </c>
      <c r="N8343" s="2">
        <v>3.0110726357619398E-6</v>
      </c>
      <c r="O8343" s="2">
        <v>2.1488471723631601E-8</v>
      </c>
      <c r="P8343" s="2">
        <v>7.5069794050653804E-11</v>
      </c>
      <c r="Q8343" t="s">
        <v>31</v>
      </c>
      <c r="R8343" t="s">
        <v>27</v>
      </c>
      <c r="S8343">
        <v>30</v>
      </c>
      <c r="T8343">
        <v>9.2538776088083308E-3</v>
      </c>
      <c r="U8343">
        <v>1.61942858154146E-2</v>
      </c>
      <c r="V8343" t="s">
        <v>31</v>
      </c>
      <c r="W8343">
        <v>0.40932250466918901</v>
      </c>
      <c r="X8343">
        <v>0</v>
      </c>
      <c r="Y8343" t="s">
        <v>31</v>
      </c>
    </row>
    <row r="8344" spans="1:25" x14ac:dyDescent="0.35">
      <c r="A8344" t="s">
        <v>25</v>
      </c>
      <c r="B8344" s="1">
        <v>42619</v>
      </c>
      <c r="C8344">
        <v>9.9</v>
      </c>
      <c r="D8344">
        <v>63</v>
      </c>
      <c r="E8344">
        <v>15</v>
      </c>
      <c r="F8344">
        <v>22.32</v>
      </c>
      <c r="G8344">
        <v>0</v>
      </c>
      <c r="H8344">
        <v>62.517757036321598</v>
      </c>
      <c r="I8344">
        <v>2.6745895004825302</v>
      </c>
      <c r="J8344">
        <v>5.4759197037824103</v>
      </c>
      <c r="K8344">
        <v>1.45160984644002</v>
      </c>
      <c r="L8344">
        <v>2.58275589578593</v>
      </c>
      <c r="M8344">
        <v>0.48611610417829898</v>
      </c>
      <c r="N8344">
        <v>7.5875002691417901E-3</v>
      </c>
      <c r="O8344">
        <v>3.7777157847826197E-2</v>
      </c>
      <c r="P8344">
        <v>2.7924173915161698E-4</v>
      </c>
      <c r="Q8344" t="s">
        <v>31</v>
      </c>
      <c r="R8344" t="s">
        <v>27</v>
      </c>
      <c r="S8344">
        <v>30</v>
      </c>
      <c r="T8344">
        <v>14.003006013956201</v>
      </c>
      <c r="U8344">
        <v>24.505260524423399</v>
      </c>
      <c r="V8344" t="s">
        <v>26</v>
      </c>
      <c r="W8344">
        <v>244.35985430317601</v>
      </c>
      <c r="X8344">
        <v>2443.5985430317601</v>
      </c>
      <c r="Y8344" t="s">
        <v>32</v>
      </c>
    </row>
    <row r="8345" spans="1:25" x14ac:dyDescent="0.35">
      <c r="A8345" t="s">
        <v>25</v>
      </c>
      <c r="B8345" s="1">
        <v>42620</v>
      </c>
      <c r="C8345">
        <v>5.0999999999999996</v>
      </c>
      <c r="D8345">
        <v>95</v>
      </c>
      <c r="E8345">
        <v>196</v>
      </c>
      <c r="F8345">
        <v>37.44</v>
      </c>
      <c r="G8345">
        <v>16.399999999999999</v>
      </c>
      <c r="H8345">
        <v>19.414947350463901</v>
      </c>
      <c r="I8345">
        <v>0.71639932488259594</v>
      </c>
      <c r="J8345">
        <v>0.622</v>
      </c>
      <c r="K8345">
        <v>6.7986385987598005E-4</v>
      </c>
      <c r="L8345">
        <v>0.2705605145719</v>
      </c>
      <c r="M8345">
        <v>1.5075358085755099E-4</v>
      </c>
      <c r="N8345" s="2">
        <v>4.67845677254771E-9</v>
      </c>
      <c r="O8345" s="2">
        <v>4.2737233471770903E-28</v>
      </c>
      <c r="P8345" s="2">
        <v>1.22488088418757E-32</v>
      </c>
      <c r="Q8345" t="s">
        <v>31</v>
      </c>
      <c r="R8345" t="s">
        <v>27</v>
      </c>
      <c r="S8345">
        <v>30</v>
      </c>
      <c r="T8345" s="2">
        <v>3.1978695920238799E-5</v>
      </c>
      <c r="U8345" s="2">
        <v>5.5962717860417801E-5</v>
      </c>
      <c r="V8345" t="s">
        <v>31</v>
      </c>
      <c r="W8345">
        <v>2.7578833425211499E-3</v>
      </c>
      <c r="X8345">
        <v>0</v>
      </c>
      <c r="Y8345" t="s">
        <v>31</v>
      </c>
    </row>
    <row r="8346" spans="1:25" x14ac:dyDescent="0.35">
      <c r="A8346" t="s">
        <v>25</v>
      </c>
      <c r="B8346" s="1">
        <v>42621</v>
      </c>
      <c r="C8346">
        <v>7.1</v>
      </c>
      <c r="D8346">
        <v>73</v>
      </c>
      <c r="E8346">
        <v>158</v>
      </c>
      <c r="F8346">
        <v>27.72</v>
      </c>
      <c r="G8346">
        <v>8.1999999999999993</v>
      </c>
      <c r="H8346">
        <v>34.610490467187702</v>
      </c>
      <c r="I8346">
        <v>2.5829418001545899E-2</v>
      </c>
      <c r="J8346">
        <v>0.98199999999999998</v>
      </c>
      <c r="K8346">
        <v>4.4658079826786497E-2</v>
      </c>
      <c r="L8346">
        <v>4.8471487930500698E-2</v>
      </c>
      <c r="M8346">
        <v>9.1731803129201303E-3</v>
      </c>
      <c r="N8346" s="2">
        <v>6.73331885200563E-6</v>
      </c>
      <c r="O8346" s="2">
        <v>1.0569914473755299E-104</v>
      </c>
      <c r="P8346" s="2">
        <v>4.27691546386819E-111</v>
      </c>
      <c r="Q8346" t="s">
        <v>31</v>
      </c>
      <c r="R8346" t="s">
        <v>27</v>
      </c>
      <c r="S8346">
        <v>30</v>
      </c>
      <c r="T8346">
        <v>3.9264978829685999E-2</v>
      </c>
      <c r="U8346">
        <v>6.8713712951950501E-2</v>
      </c>
      <c r="V8346" t="s">
        <v>31</v>
      </c>
      <c r="W8346">
        <v>1.46339344648365</v>
      </c>
      <c r="X8346">
        <v>0</v>
      </c>
      <c r="Y8346" t="s">
        <v>31</v>
      </c>
    </row>
    <row r="8347" spans="1:25" x14ac:dyDescent="0.35">
      <c r="A8347" t="s">
        <v>25</v>
      </c>
      <c r="B8347" s="1">
        <v>42622</v>
      </c>
      <c r="C8347">
        <v>8.1</v>
      </c>
      <c r="D8347">
        <v>77</v>
      </c>
      <c r="E8347">
        <v>340</v>
      </c>
      <c r="F8347">
        <v>16.559999999999999</v>
      </c>
      <c r="G8347">
        <v>0</v>
      </c>
      <c r="H8347">
        <v>53.650809015266397</v>
      </c>
      <c r="I8347">
        <v>0.37449966600154599</v>
      </c>
      <c r="J8347">
        <v>2.1440000000000001</v>
      </c>
      <c r="K8347">
        <v>0.56453005300590997</v>
      </c>
      <c r="L8347">
        <v>0.52133917803127205</v>
      </c>
      <c r="M8347">
        <v>0.13377069277054501</v>
      </c>
      <c r="N8347">
        <v>7.7308604147963795E-4</v>
      </c>
      <c r="O8347" s="2">
        <v>9.4213375386025695E-11</v>
      </c>
      <c r="P8347" s="2">
        <v>1.36720137738045E-14</v>
      </c>
      <c r="Q8347" t="s">
        <v>31</v>
      </c>
      <c r="R8347" t="s">
        <v>27</v>
      </c>
      <c r="S8347">
        <v>30</v>
      </c>
      <c r="T8347">
        <v>2.8862793116605001</v>
      </c>
      <c r="U8347">
        <v>5.0509887954058801</v>
      </c>
      <c r="V8347" t="s">
        <v>31</v>
      </c>
      <c r="W8347">
        <v>63.269482683294299</v>
      </c>
      <c r="X8347">
        <v>0</v>
      </c>
      <c r="Y8347" t="s">
        <v>31</v>
      </c>
    </row>
    <row r="8348" spans="1:25" x14ac:dyDescent="0.35">
      <c r="A8348" t="s">
        <v>25</v>
      </c>
      <c r="B8348" s="1">
        <v>42623</v>
      </c>
      <c r="C8348">
        <v>11.4</v>
      </c>
      <c r="D8348">
        <v>72</v>
      </c>
      <c r="E8348">
        <v>18</v>
      </c>
      <c r="F8348">
        <v>15.48</v>
      </c>
      <c r="G8348">
        <v>0</v>
      </c>
      <c r="H8348">
        <v>68.772186771989396</v>
      </c>
      <c r="I8348">
        <v>0.95122266600154604</v>
      </c>
      <c r="J8348">
        <v>3.9</v>
      </c>
      <c r="K8348">
        <v>1.3119685913671699</v>
      </c>
      <c r="L8348">
        <v>1.1818206159513001</v>
      </c>
      <c r="M8348">
        <v>0.35640760002578797</v>
      </c>
      <c r="N8348">
        <v>4.3804125723072903E-3</v>
      </c>
      <c r="O8348">
        <v>1.6930108281068001E-4</v>
      </c>
      <c r="P8348" s="2">
        <v>1.84739821857177E-7</v>
      </c>
      <c r="Q8348" t="s">
        <v>31</v>
      </c>
      <c r="R8348" t="s">
        <v>27</v>
      </c>
      <c r="S8348">
        <v>30</v>
      </c>
      <c r="T8348">
        <v>11.839570292049199</v>
      </c>
      <c r="U8348">
        <v>20.719248011085998</v>
      </c>
      <c r="V8348" t="s">
        <v>26</v>
      </c>
      <c r="W8348">
        <v>212.12108896109399</v>
      </c>
      <c r="X8348">
        <v>2121.2108896109398</v>
      </c>
      <c r="Y8348" t="s">
        <v>32</v>
      </c>
    </row>
    <row r="8349" spans="1:25" x14ac:dyDescent="0.35">
      <c r="A8349" t="s">
        <v>25</v>
      </c>
      <c r="B8349" s="1">
        <v>42624</v>
      </c>
      <c r="C8349">
        <v>11.9</v>
      </c>
      <c r="D8349">
        <v>33</v>
      </c>
      <c r="E8349">
        <v>356</v>
      </c>
      <c r="F8349">
        <v>51.84</v>
      </c>
      <c r="G8349">
        <v>0</v>
      </c>
      <c r="H8349">
        <v>85.243872223258407</v>
      </c>
      <c r="I8349">
        <v>2.3864390460015499</v>
      </c>
      <c r="J8349">
        <v>5.7460000000000004</v>
      </c>
      <c r="K8349">
        <v>22.408547159895999</v>
      </c>
      <c r="L8349">
        <v>2.3691090910422798</v>
      </c>
      <c r="M8349">
        <v>11.848755945322299</v>
      </c>
      <c r="N8349">
        <v>2.1625675349229398</v>
      </c>
      <c r="O8349">
        <v>11.241877141359801</v>
      </c>
      <c r="P8349">
        <v>6.7343838247248697E-2</v>
      </c>
      <c r="Q8349" t="s">
        <v>31</v>
      </c>
      <c r="R8349" t="s">
        <v>27</v>
      </c>
      <c r="S8349">
        <v>30</v>
      </c>
      <c r="T8349">
        <v>821.78453829895898</v>
      </c>
      <c r="U8349">
        <v>1438.12294202318</v>
      </c>
      <c r="V8349" t="s">
        <v>28</v>
      </c>
      <c r="W8349">
        <v>4156.2675621394301</v>
      </c>
      <c r="X8349">
        <v>41562.675621394301</v>
      </c>
      <c r="Y8349" t="s">
        <v>29</v>
      </c>
    </row>
    <row r="8350" spans="1:25" x14ac:dyDescent="0.35">
      <c r="A8350" t="s">
        <v>25</v>
      </c>
      <c r="B8350" s="1">
        <v>42625</v>
      </c>
      <c r="C8350">
        <v>13.4</v>
      </c>
      <c r="D8350">
        <v>56</v>
      </c>
      <c r="E8350">
        <v>357</v>
      </c>
      <c r="F8350">
        <v>56.88</v>
      </c>
      <c r="G8350">
        <v>0</v>
      </c>
      <c r="H8350">
        <v>85.260563573722294</v>
      </c>
      <c r="I8350">
        <v>3.4377226860015502</v>
      </c>
      <c r="J8350">
        <v>7.8620000000000001</v>
      </c>
      <c r="K8350">
        <v>23.718897363911399</v>
      </c>
      <c r="L8350">
        <v>3.3966020091070099</v>
      </c>
      <c r="M8350">
        <v>13.660792269504499</v>
      </c>
      <c r="N8350">
        <v>2.7820262575138601</v>
      </c>
      <c r="O8350">
        <v>49.567795180845401</v>
      </c>
      <c r="P8350">
        <v>0.71202106234657803</v>
      </c>
      <c r="Q8350" t="s">
        <v>31</v>
      </c>
      <c r="R8350" t="s">
        <v>27</v>
      </c>
      <c r="S8350">
        <v>30</v>
      </c>
      <c r="T8350">
        <v>875.06158148883605</v>
      </c>
      <c r="U8350">
        <v>1531.3577676054599</v>
      </c>
      <c r="V8350" t="s">
        <v>28</v>
      </c>
      <c r="W8350">
        <v>4247.7356424380196</v>
      </c>
      <c r="X8350">
        <v>42477.356424380203</v>
      </c>
      <c r="Y8350" t="s">
        <v>29</v>
      </c>
    </row>
    <row r="8351" spans="1:25" x14ac:dyDescent="0.35">
      <c r="A8351" t="s">
        <v>25</v>
      </c>
      <c r="B8351" s="1">
        <v>42626</v>
      </c>
      <c r="C8351">
        <v>11.7</v>
      </c>
      <c r="D8351">
        <v>56</v>
      </c>
      <c r="E8351">
        <v>294</v>
      </c>
      <c r="F8351">
        <v>8.64</v>
      </c>
      <c r="G8351">
        <v>2</v>
      </c>
      <c r="H8351">
        <v>72.348915209546206</v>
      </c>
      <c r="I8351">
        <v>3.26369122404618</v>
      </c>
      <c r="J8351">
        <v>9.6720000000000006</v>
      </c>
      <c r="K8351">
        <v>1.0479269010855901</v>
      </c>
      <c r="L8351">
        <v>3.5405773974235499</v>
      </c>
      <c r="M8351">
        <v>0.39201958302462903</v>
      </c>
      <c r="N8351">
        <v>5.1847001362371799E-3</v>
      </c>
      <c r="O8351">
        <v>4.7961730766909398E-2</v>
      </c>
      <c r="P8351">
        <v>7.6165055330980303E-4</v>
      </c>
      <c r="Q8351" t="s">
        <v>31</v>
      </c>
      <c r="R8351" t="s">
        <v>27</v>
      </c>
      <c r="S8351">
        <v>30</v>
      </c>
      <c r="T8351">
        <v>8.1436065668158406</v>
      </c>
      <c r="U8351">
        <v>14.2513114919277</v>
      </c>
      <c r="V8351" t="s">
        <v>26</v>
      </c>
      <c r="W8351">
        <v>154.392595950111</v>
      </c>
      <c r="X8351">
        <v>1543.9259595011099</v>
      </c>
      <c r="Y8351" t="s">
        <v>28</v>
      </c>
    </row>
    <row r="8352" spans="1:25" x14ac:dyDescent="0.35">
      <c r="A8352" t="s">
        <v>25</v>
      </c>
      <c r="B8352" s="1">
        <v>42627</v>
      </c>
      <c r="C8352">
        <v>11.8</v>
      </c>
      <c r="D8352">
        <v>52</v>
      </c>
      <c r="E8352">
        <v>354</v>
      </c>
      <c r="F8352">
        <v>42.12</v>
      </c>
      <c r="G8352">
        <v>0</v>
      </c>
      <c r="H8352">
        <v>82.501608972675598</v>
      </c>
      <c r="I8352">
        <v>4.28399660004618</v>
      </c>
      <c r="J8352">
        <v>11.5</v>
      </c>
      <c r="K8352">
        <v>12.4486792327498</v>
      </c>
      <c r="L8352">
        <v>4.4363781859416704</v>
      </c>
      <c r="M8352">
        <v>8.7760949275104707</v>
      </c>
      <c r="N8352">
        <v>1.2711951481280499</v>
      </c>
      <c r="O8352">
        <v>43.700088208154703</v>
      </c>
      <c r="P8352">
        <v>1.19441039166166</v>
      </c>
      <c r="Q8352" t="s">
        <v>31</v>
      </c>
      <c r="R8352" t="s">
        <v>27</v>
      </c>
      <c r="S8352">
        <v>30</v>
      </c>
      <c r="T8352">
        <v>394.86830445751298</v>
      </c>
      <c r="U8352">
        <v>691.01953280064799</v>
      </c>
      <c r="V8352" t="s">
        <v>28</v>
      </c>
      <c r="W8352">
        <v>2955.9995312249298</v>
      </c>
      <c r="X8352">
        <v>29559.995312249299</v>
      </c>
      <c r="Y8352" t="s">
        <v>29</v>
      </c>
    </row>
    <row r="8353" spans="1:25" x14ac:dyDescent="0.35">
      <c r="A8353" t="s">
        <v>25</v>
      </c>
      <c r="B8353" s="1">
        <v>42628</v>
      </c>
      <c r="C8353">
        <v>14.1</v>
      </c>
      <c r="D8353">
        <v>66</v>
      </c>
      <c r="E8353">
        <v>351</v>
      </c>
      <c r="F8353">
        <v>25.2</v>
      </c>
      <c r="G8353">
        <v>0</v>
      </c>
      <c r="H8353">
        <v>83.327612148404</v>
      </c>
      <c r="I8353">
        <v>5.1355693040461796</v>
      </c>
      <c r="J8353">
        <v>13.742000000000001</v>
      </c>
      <c r="K8353">
        <v>5.9902838560609597</v>
      </c>
      <c r="L8353">
        <v>5.3100483143937298</v>
      </c>
      <c r="M8353">
        <v>4.7448007747888399</v>
      </c>
      <c r="N8353">
        <v>0.42803051538088699</v>
      </c>
      <c r="O8353">
        <v>14.547230309586601</v>
      </c>
      <c r="P8353">
        <v>0.61113820487225001</v>
      </c>
      <c r="Q8353" t="s">
        <v>31</v>
      </c>
      <c r="R8353" t="s">
        <v>27</v>
      </c>
      <c r="S8353">
        <v>30</v>
      </c>
      <c r="T8353">
        <v>136.57414967621699</v>
      </c>
      <c r="U8353">
        <v>239.00476193338</v>
      </c>
      <c r="V8353" t="s">
        <v>26</v>
      </c>
      <c r="W8353">
        <v>1488.4395723631901</v>
      </c>
      <c r="X8353">
        <v>14884.3957236319</v>
      </c>
      <c r="Y8353" t="s">
        <v>29</v>
      </c>
    </row>
    <row r="8354" spans="1:25" x14ac:dyDescent="0.35">
      <c r="A8354" t="s">
        <v>25</v>
      </c>
      <c r="B8354" s="1">
        <v>42629</v>
      </c>
      <c r="C8354">
        <v>14.3</v>
      </c>
      <c r="D8354">
        <v>86</v>
      </c>
      <c r="E8354">
        <v>347</v>
      </c>
      <c r="F8354">
        <v>33.119999999999997</v>
      </c>
      <c r="G8354">
        <v>2.8</v>
      </c>
      <c r="H8354">
        <v>62.131817345840503</v>
      </c>
      <c r="I8354">
        <v>3.5096676230332502</v>
      </c>
      <c r="J8354">
        <v>16.02</v>
      </c>
      <c r="K8354">
        <v>2.4525176799550898</v>
      </c>
      <c r="L8354">
        <v>4.53533047955053</v>
      </c>
      <c r="M8354">
        <v>1.0953136966294601</v>
      </c>
      <c r="N8354">
        <v>3.1955975659512199E-2</v>
      </c>
      <c r="O8354">
        <v>1.0409208178865199</v>
      </c>
      <c r="P8354">
        <v>2.9995985757368698E-2</v>
      </c>
      <c r="Q8354" t="s">
        <v>31</v>
      </c>
      <c r="R8354" t="s">
        <v>27</v>
      </c>
      <c r="S8354">
        <v>30</v>
      </c>
      <c r="T8354">
        <v>33.161360535402999</v>
      </c>
      <c r="U8354">
        <v>58.0323809369552</v>
      </c>
      <c r="V8354" t="s">
        <v>26</v>
      </c>
      <c r="W8354">
        <v>499.03559228841101</v>
      </c>
      <c r="X8354">
        <v>4990.3559228841104</v>
      </c>
      <c r="Y8354" t="s">
        <v>30</v>
      </c>
    </row>
    <row r="8355" spans="1:25" x14ac:dyDescent="0.35">
      <c r="A8355" t="s">
        <v>25</v>
      </c>
      <c r="B8355" s="1">
        <v>42630</v>
      </c>
      <c r="C8355">
        <v>14.9</v>
      </c>
      <c r="D8355">
        <v>64</v>
      </c>
      <c r="E8355">
        <v>354</v>
      </c>
      <c r="F8355">
        <v>24.12</v>
      </c>
      <c r="G8355">
        <v>4</v>
      </c>
      <c r="H8355">
        <v>61.980692803576602</v>
      </c>
      <c r="I8355">
        <v>2.51265181017413</v>
      </c>
      <c r="J8355">
        <v>14.227576391003799</v>
      </c>
      <c r="K8355">
        <v>1.5460013993852499</v>
      </c>
      <c r="L8355">
        <v>3.4861364909883501</v>
      </c>
      <c r="M8355">
        <v>0.57499161875462101</v>
      </c>
      <c r="N8355">
        <v>1.02133869091774E-2</v>
      </c>
      <c r="O8355">
        <v>0.13824549303505301</v>
      </c>
      <c r="P8355">
        <v>2.11473157909848E-3</v>
      </c>
      <c r="Q8355" t="s">
        <v>31</v>
      </c>
      <c r="R8355" t="s">
        <v>27</v>
      </c>
      <c r="S8355">
        <v>30</v>
      </c>
      <c r="T8355">
        <v>15.542623804480201</v>
      </c>
      <c r="U8355">
        <v>27.199591657840301</v>
      </c>
      <c r="V8355" t="s">
        <v>26</v>
      </c>
      <c r="W8355">
        <v>266.73012403403902</v>
      </c>
      <c r="X8355">
        <v>2667.30124034039</v>
      </c>
      <c r="Y8355" t="s">
        <v>32</v>
      </c>
    </row>
    <row r="8356" spans="1:25" x14ac:dyDescent="0.35">
      <c r="A8356" t="s">
        <v>25</v>
      </c>
      <c r="B8356" s="1">
        <v>42631</v>
      </c>
      <c r="C8356">
        <v>11.6</v>
      </c>
      <c r="D8356">
        <v>84</v>
      </c>
      <c r="E8356">
        <v>220</v>
      </c>
      <c r="F8356">
        <v>7.2</v>
      </c>
      <c r="G8356">
        <v>0.6</v>
      </c>
      <c r="H8356">
        <v>67.268104499250697</v>
      </c>
      <c r="I8356">
        <v>2.8474807061741298</v>
      </c>
      <c r="J8356">
        <v>16.019576391003799</v>
      </c>
      <c r="K8356">
        <v>0.82312167664797697</v>
      </c>
      <c r="L8356">
        <v>3.9428547263592799</v>
      </c>
      <c r="M8356">
        <v>0.32095684136175301</v>
      </c>
      <c r="N8356">
        <v>3.63897818526524E-3</v>
      </c>
      <c r="O8356">
        <v>3.2922580358388999E-2</v>
      </c>
      <c r="P8356">
        <v>6.7774116450056599E-4</v>
      </c>
      <c r="Q8356" t="s">
        <v>31</v>
      </c>
      <c r="R8356" t="s">
        <v>27</v>
      </c>
      <c r="S8356">
        <v>30</v>
      </c>
      <c r="T8356">
        <v>5.4379055487459</v>
      </c>
      <c r="U8356">
        <v>9.5163347103053297</v>
      </c>
      <c r="V8356" t="s">
        <v>31</v>
      </c>
      <c r="W8356">
        <v>109.278384237835</v>
      </c>
      <c r="X8356">
        <v>1092.7838423783501</v>
      </c>
      <c r="Y8356" t="s">
        <v>28</v>
      </c>
    </row>
    <row r="8357" spans="1:25" x14ac:dyDescent="0.35">
      <c r="A8357" t="s">
        <v>25</v>
      </c>
      <c r="B8357" s="1">
        <v>42632</v>
      </c>
      <c r="C8357">
        <v>12.9</v>
      </c>
      <c r="D8357">
        <v>57</v>
      </c>
      <c r="E8357">
        <v>42</v>
      </c>
      <c r="F8357">
        <v>2.52</v>
      </c>
      <c r="G8357">
        <v>0</v>
      </c>
      <c r="H8357">
        <v>76.401917829253904</v>
      </c>
      <c r="I8357">
        <v>3.8394442661741301</v>
      </c>
      <c r="J8357">
        <v>18.045576391003799</v>
      </c>
      <c r="K8357">
        <v>0.94699338930451604</v>
      </c>
      <c r="L8357">
        <v>5.0126259573336398</v>
      </c>
      <c r="M8357">
        <v>0.40780947665425799</v>
      </c>
      <c r="N8357">
        <v>5.56004554654099E-3</v>
      </c>
      <c r="O8357">
        <v>9.0372458570636804E-2</v>
      </c>
      <c r="P8357">
        <v>3.3087875602278399E-3</v>
      </c>
      <c r="Q8357" t="s">
        <v>31</v>
      </c>
      <c r="R8357" t="s">
        <v>27</v>
      </c>
      <c r="S8357">
        <v>30</v>
      </c>
      <c r="T8357">
        <v>6.8760719491232898</v>
      </c>
      <c r="U8357">
        <v>12.033125910965801</v>
      </c>
      <c r="V8357" t="s">
        <v>26</v>
      </c>
      <c r="W8357">
        <v>133.62366410849901</v>
      </c>
      <c r="X8357">
        <v>1336.23664108499</v>
      </c>
      <c r="Y8357" t="s">
        <v>28</v>
      </c>
    </row>
    <row r="8358" spans="1:25" x14ac:dyDescent="0.35">
      <c r="A8358" t="s">
        <v>25</v>
      </c>
      <c r="B8358" s="1">
        <v>42633</v>
      </c>
      <c r="C8358">
        <v>13</v>
      </c>
      <c r="D8358">
        <v>75</v>
      </c>
      <c r="E8358">
        <v>185</v>
      </c>
      <c r="F8358">
        <v>6.84</v>
      </c>
      <c r="G8358">
        <v>0</v>
      </c>
      <c r="H8358">
        <v>79.069761714707298</v>
      </c>
      <c r="I8358">
        <v>4.4202867161741297</v>
      </c>
      <c r="J8358">
        <v>20.089576391003799</v>
      </c>
      <c r="K8358">
        <v>1.4618480045701501</v>
      </c>
      <c r="L8358">
        <v>5.7033302247551596</v>
      </c>
      <c r="M8358">
        <v>0.66663917557167796</v>
      </c>
      <c r="N8358">
        <v>1.32695341415285E-2</v>
      </c>
      <c r="O8358">
        <v>0.40960814414174601</v>
      </c>
      <c r="P8358">
        <v>2.0397158040969698E-2</v>
      </c>
      <c r="Q8358" t="s">
        <v>31</v>
      </c>
      <c r="R8358" t="s">
        <v>27</v>
      </c>
      <c r="S8358">
        <v>30</v>
      </c>
      <c r="T8358">
        <v>14.1670378178192</v>
      </c>
      <c r="U8358">
        <v>24.792316181183701</v>
      </c>
      <c r="V8358" t="s">
        <v>26</v>
      </c>
      <c r="W8358">
        <v>246.76464902761799</v>
      </c>
      <c r="X8358">
        <v>2467.64649027618</v>
      </c>
      <c r="Y8358" t="s">
        <v>32</v>
      </c>
    </row>
    <row r="8359" spans="1:25" x14ac:dyDescent="0.35">
      <c r="A8359" t="s">
        <v>25</v>
      </c>
      <c r="B8359" s="1">
        <v>42634</v>
      </c>
      <c r="C8359">
        <v>11.4</v>
      </c>
      <c r="D8359">
        <v>79</v>
      </c>
      <c r="E8359">
        <v>168</v>
      </c>
      <c r="F8359">
        <v>17.28</v>
      </c>
      <c r="G8359">
        <v>0</v>
      </c>
      <c r="H8359">
        <v>79.916147420344004</v>
      </c>
      <c r="I8359">
        <v>4.8528289661741297</v>
      </c>
      <c r="J8359">
        <v>21.845576391003799</v>
      </c>
      <c r="K8359">
        <v>2.6901885213839201</v>
      </c>
      <c r="L8359">
        <v>6.2401519597166599</v>
      </c>
      <c r="M8359">
        <v>1.8955793859955901</v>
      </c>
      <c r="N8359">
        <v>8.43669217778584E-2</v>
      </c>
      <c r="O8359">
        <v>2.6173005447443898</v>
      </c>
      <c r="P8359">
        <v>0.16132302581510899</v>
      </c>
      <c r="Q8359" t="s">
        <v>31</v>
      </c>
      <c r="R8359" t="s">
        <v>27</v>
      </c>
      <c r="S8359">
        <v>30</v>
      </c>
      <c r="T8359">
        <v>38.538747085042601</v>
      </c>
      <c r="U8359">
        <v>67.442807398824598</v>
      </c>
      <c r="V8359" t="s">
        <v>26</v>
      </c>
      <c r="W8359">
        <v>563.60824704991398</v>
      </c>
      <c r="X8359">
        <v>5636.0824704991401</v>
      </c>
      <c r="Y8359" t="s">
        <v>30</v>
      </c>
    </row>
    <row r="8360" spans="1:25" x14ac:dyDescent="0.35">
      <c r="A8360" t="s">
        <v>25</v>
      </c>
      <c r="B8360" s="1">
        <v>42635</v>
      </c>
      <c r="C8360">
        <v>12.6</v>
      </c>
      <c r="D8360">
        <v>70</v>
      </c>
      <c r="E8360">
        <v>352</v>
      </c>
      <c r="F8360">
        <v>5.76</v>
      </c>
      <c r="G8360">
        <v>0</v>
      </c>
      <c r="H8360">
        <v>81.366351292151094</v>
      </c>
      <c r="I8360">
        <v>5.5300665461741296</v>
      </c>
      <c r="J8360">
        <v>23.817576391003801</v>
      </c>
      <c r="K8360">
        <v>1.7655603521124399</v>
      </c>
      <c r="L8360">
        <v>6.9980438600375896</v>
      </c>
      <c r="M8360">
        <v>0.88649979778155996</v>
      </c>
      <c r="N8360">
        <v>2.19765794953828E-2</v>
      </c>
      <c r="O8360">
        <v>1.0000129116585701</v>
      </c>
      <c r="P8360">
        <v>8.0783948964053498E-2</v>
      </c>
      <c r="Q8360" t="s">
        <v>31</v>
      </c>
      <c r="R8360" t="s">
        <v>27</v>
      </c>
      <c r="S8360">
        <v>30</v>
      </c>
      <c r="T8360">
        <v>19.3534564172394</v>
      </c>
      <c r="U8360">
        <v>33.868548730169003</v>
      </c>
      <c r="V8360" t="s">
        <v>26</v>
      </c>
      <c r="W8360">
        <v>320.351576665035</v>
      </c>
      <c r="X8360">
        <v>3203.5157666503501</v>
      </c>
      <c r="Y8360" t="s">
        <v>32</v>
      </c>
    </row>
    <row r="8361" spans="1:25" x14ac:dyDescent="0.35">
      <c r="A8361" t="s">
        <v>25</v>
      </c>
      <c r="B8361" s="1">
        <v>42636</v>
      </c>
      <c r="C8361">
        <v>10.3</v>
      </c>
      <c r="D8361">
        <v>89</v>
      </c>
      <c r="E8361">
        <v>278</v>
      </c>
      <c r="F8361">
        <v>7.56</v>
      </c>
      <c r="G8361">
        <v>0</v>
      </c>
      <c r="H8361">
        <v>79.703519747217001</v>
      </c>
      <c r="I8361">
        <v>5.7366981581741197</v>
      </c>
      <c r="J8361">
        <v>25.375576391003801</v>
      </c>
      <c r="K8361">
        <v>1.61299672678503</v>
      </c>
      <c r="L8361">
        <v>7.3304047603019198</v>
      </c>
      <c r="M8361">
        <v>0.82853622202140398</v>
      </c>
      <c r="N8361">
        <v>1.94975596867429E-2</v>
      </c>
      <c r="O8361">
        <v>0.83449558654952305</v>
      </c>
      <c r="P8361">
        <v>7.5179475962300901E-2</v>
      </c>
      <c r="Q8361" t="s">
        <v>31</v>
      </c>
      <c r="R8361" t="s">
        <v>27</v>
      </c>
      <c r="S8361">
        <v>30</v>
      </c>
      <c r="T8361">
        <v>16.671966887946098</v>
      </c>
      <c r="U8361">
        <v>29.1759420539058</v>
      </c>
      <c r="V8361" t="s">
        <v>26</v>
      </c>
      <c r="W8361">
        <v>282.867281280508</v>
      </c>
      <c r="X8361">
        <v>2828.67281280508</v>
      </c>
      <c r="Y8361" t="s">
        <v>32</v>
      </c>
    </row>
    <row r="8362" spans="1:25" x14ac:dyDescent="0.35">
      <c r="A8362" t="s">
        <v>25</v>
      </c>
      <c r="B8362" s="1">
        <v>42637</v>
      </c>
      <c r="C8362">
        <v>10.4</v>
      </c>
      <c r="D8362">
        <v>91</v>
      </c>
      <c r="E8362">
        <v>192</v>
      </c>
      <c r="F8362">
        <v>10.8</v>
      </c>
      <c r="G8362">
        <v>0</v>
      </c>
      <c r="H8362">
        <v>78.586626900654807</v>
      </c>
      <c r="I8362">
        <v>5.9072433881741304</v>
      </c>
      <c r="J8362">
        <v>26.951576391003801</v>
      </c>
      <c r="K8362">
        <v>1.706804602843</v>
      </c>
      <c r="L8362">
        <v>7.6323453528184197</v>
      </c>
      <c r="M8362">
        <v>0.89449252220807596</v>
      </c>
      <c r="N8362">
        <v>2.2328507179098098E-2</v>
      </c>
      <c r="O8362">
        <v>1.03859084731034</v>
      </c>
      <c r="P8362">
        <v>0.10285289216874299</v>
      </c>
      <c r="Q8362" t="s">
        <v>31</v>
      </c>
      <c r="R8362" t="s">
        <v>27</v>
      </c>
      <c r="S8362">
        <v>30</v>
      </c>
      <c r="T8362">
        <v>18.302992202406799</v>
      </c>
      <c r="U8362">
        <v>32.030236354211901</v>
      </c>
      <c r="V8362" t="s">
        <v>26</v>
      </c>
      <c r="W8362">
        <v>305.79978038772498</v>
      </c>
      <c r="X8362">
        <v>3057.9978038772501</v>
      </c>
      <c r="Y8362" t="s">
        <v>32</v>
      </c>
    </row>
    <row r="8363" spans="1:25" x14ac:dyDescent="0.35">
      <c r="A8363" t="s">
        <v>25</v>
      </c>
      <c r="B8363" s="1">
        <v>42638</v>
      </c>
      <c r="C8363">
        <v>10.1</v>
      </c>
      <c r="D8363">
        <v>83</v>
      </c>
      <c r="E8363">
        <v>176</v>
      </c>
      <c r="F8363">
        <v>9.36</v>
      </c>
      <c r="G8363">
        <v>0</v>
      </c>
      <c r="H8363">
        <v>78.920270706012204</v>
      </c>
      <c r="I8363">
        <v>6.2209807001741204</v>
      </c>
      <c r="J8363">
        <v>28.4735763910038</v>
      </c>
      <c r="K8363">
        <v>1.63660207988342</v>
      </c>
      <c r="L8363">
        <v>8.0467658188153806</v>
      </c>
      <c r="M8363">
        <v>0.88088094308140896</v>
      </c>
      <c r="N8363">
        <v>2.1730632831020599E-2</v>
      </c>
      <c r="O8363">
        <v>0.99539605591486702</v>
      </c>
      <c r="P8363">
        <v>0.11154662687384299</v>
      </c>
      <c r="Q8363" t="s">
        <v>31</v>
      </c>
      <c r="R8363" t="s">
        <v>27</v>
      </c>
      <c r="S8363">
        <v>30</v>
      </c>
      <c r="T8363">
        <v>17.076980551676801</v>
      </c>
      <c r="U8363">
        <v>29.8847159654343</v>
      </c>
      <c r="V8363" t="s">
        <v>26</v>
      </c>
      <c r="W8363">
        <v>288.60182413023301</v>
      </c>
      <c r="X8363">
        <v>2886.0182413023299</v>
      </c>
      <c r="Y8363" t="s">
        <v>32</v>
      </c>
    </row>
    <row r="8364" spans="1:25" x14ac:dyDescent="0.35">
      <c r="A8364" t="s">
        <v>25</v>
      </c>
      <c r="B8364" s="1">
        <v>42639</v>
      </c>
      <c r="C8364">
        <v>13.8</v>
      </c>
      <c r="D8364">
        <v>79</v>
      </c>
      <c r="E8364">
        <v>199</v>
      </c>
      <c r="F8364">
        <v>7.2</v>
      </c>
      <c r="G8364">
        <v>0</v>
      </c>
      <c r="H8364">
        <v>79.917000856716498</v>
      </c>
      <c r="I8364">
        <v>6.7365710621741304</v>
      </c>
      <c r="J8364">
        <v>30.661576391003798</v>
      </c>
      <c r="K8364">
        <v>1.6189344097885301</v>
      </c>
      <c r="L8364">
        <v>8.6964558297976104</v>
      </c>
      <c r="M8364">
        <v>0.90687139180937604</v>
      </c>
      <c r="N8364">
        <v>2.28783550902114E-2</v>
      </c>
      <c r="O8364">
        <v>1.0708818406015299</v>
      </c>
      <c r="P8364">
        <v>0.14378885180639001</v>
      </c>
      <c r="Q8364" t="s">
        <v>31</v>
      </c>
      <c r="R8364" t="s">
        <v>27</v>
      </c>
      <c r="S8364">
        <v>30</v>
      </c>
      <c r="T8364">
        <v>16.773498380535599</v>
      </c>
      <c r="U8364">
        <v>29.353622165937299</v>
      </c>
      <c r="V8364" t="s">
        <v>26</v>
      </c>
      <c r="W8364">
        <v>284.30740539665902</v>
      </c>
      <c r="X8364">
        <v>2843.0740539665899</v>
      </c>
      <c r="Y8364" t="s">
        <v>32</v>
      </c>
    </row>
    <row r="8365" spans="1:25" x14ac:dyDescent="0.35">
      <c r="A8365" t="s">
        <v>25</v>
      </c>
      <c r="B8365" s="1">
        <v>42640</v>
      </c>
      <c r="C8365">
        <v>12</v>
      </c>
      <c r="D8365">
        <v>86</v>
      </c>
      <c r="E8365">
        <v>187</v>
      </c>
      <c r="F8365">
        <v>11.52</v>
      </c>
      <c r="G8365">
        <v>0</v>
      </c>
      <c r="H8365">
        <v>79.916999500175393</v>
      </c>
      <c r="I8365">
        <v>7.0387739141741203</v>
      </c>
      <c r="J8365">
        <v>32.525576391003803</v>
      </c>
      <c r="K8365">
        <v>2.0126511258088802</v>
      </c>
      <c r="L8365">
        <v>9.1352238054701491</v>
      </c>
      <c r="M8365">
        <v>1.5774958214906201</v>
      </c>
      <c r="N8365">
        <v>6.0949851116309899E-2</v>
      </c>
      <c r="O8365">
        <v>2.0897715266778598</v>
      </c>
      <c r="P8365">
        <v>0.31452445264887002</v>
      </c>
      <c r="Q8365" t="s">
        <v>31</v>
      </c>
      <c r="R8365" t="s">
        <v>27</v>
      </c>
      <c r="S8365">
        <v>30</v>
      </c>
      <c r="T8365">
        <v>24.005310364643201</v>
      </c>
      <c r="U8365">
        <v>42.009293138125599</v>
      </c>
      <c r="V8365" t="s">
        <v>26</v>
      </c>
      <c r="W8365">
        <v>382.96647048655501</v>
      </c>
      <c r="X8365">
        <v>3829.66470486555</v>
      </c>
      <c r="Y8365" t="s">
        <v>32</v>
      </c>
    </row>
    <row r="8366" spans="1:25" x14ac:dyDescent="0.35">
      <c r="A8366" t="s">
        <v>25</v>
      </c>
      <c r="B8366" s="1">
        <v>42641</v>
      </c>
      <c r="C8366">
        <v>16.8</v>
      </c>
      <c r="D8366">
        <v>62</v>
      </c>
      <c r="E8366">
        <v>16</v>
      </c>
      <c r="F8366">
        <v>9.36</v>
      </c>
      <c r="G8366">
        <v>20.399999999999999</v>
      </c>
      <c r="H8366">
        <v>48.219347853887101</v>
      </c>
      <c r="I8366">
        <v>3.9252406349824098</v>
      </c>
      <c r="J8366">
        <v>3.13587188022671</v>
      </c>
      <c r="K8366">
        <v>0.209015741251006</v>
      </c>
      <c r="L8366">
        <v>3.4482138945272101</v>
      </c>
      <c r="M8366">
        <v>7.7420943549117702E-2</v>
      </c>
      <c r="N8366">
        <v>2.9366242312963602E-4</v>
      </c>
      <c r="O8366">
        <v>3.8648665044553799E-4</v>
      </c>
      <c r="P8366" s="2">
        <v>5.7578449924753904E-6</v>
      </c>
      <c r="Q8366" t="s">
        <v>31</v>
      </c>
      <c r="R8366" t="s">
        <v>27</v>
      </c>
      <c r="S8366">
        <v>30</v>
      </c>
      <c r="T8366">
        <v>0.538713188886903</v>
      </c>
      <c r="U8366">
        <v>0.94274808055208104</v>
      </c>
      <c r="V8366" t="s">
        <v>31</v>
      </c>
      <c r="W8366">
        <v>14.636504622678199</v>
      </c>
      <c r="X8366">
        <v>0</v>
      </c>
      <c r="Y8366" t="s">
        <v>31</v>
      </c>
    </row>
    <row r="8367" spans="1:25" x14ac:dyDescent="0.35">
      <c r="A8367" t="s">
        <v>25</v>
      </c>
      <c r="B8367" s="1">
        <v>42642</v>
      </c>
      <c r="C8367">
        <v>17</v>
      </c>
      <c r="D8367">
        <v>67</v>
      </c>
      <c r="E8367">
        <v>359</v>
      </c>
      <c r="F8367">
        <v>3.96</v>
      </c>
      <c r="G8367">
        <v>1.2</v>
      </c>
      <c r="H8367">
        <v>61.473994616170003</v>
      </c>
      <c r="I8367">
        <v>4.9094596289824102</v>
      </c>
      <c r="J8367">
        <v>5.8998718802267103</v>
      </c>
      <c r="K8367">
        <v>0.54465941743044</v>
      </c>
      <c r="L8367">
        <v>4.58419038243074</v>
      </c>
      <c r="M8367">
        <v>0.22579052431393801</v>
      </c>
      <c r="N8367">
        <v>1.9526662249341499E-3</v>
      </c>
      <c r="O8367">
        <v>1.46482660944546E-2</v>
      </c>
      <c r="P8367">
        <v>4.3309706880746799E-4</v>
      </c>
      <c r="Q8367" t="s">
        <v>31</v>
      </c>
      <c r="R8367" t="s">
        <v>27</v>
      </c>
      <c r="S8367">
        <v>30</v>
      </c>
      <c r="T8367">
        <v>2.7173074247736602</v>
      </c>
      <c r="U8367">
        <v>4.7552879933539103</v>
      </c>
      <c r="V8367" t="s">
        <v>31</v>
      </c>
      <c r="W8367">
        <v>60.047157692945902</v>
      </c>
      <c r="X8367">
        <v>600.47157692945905</v>
      </c>
      <c r="Y8367" t="s">
        <v>28</v>
      </c>
    </row>
    <row r="8368" spans="1:25" x14ac:dyDescent="0.35">
      <c r="A8368" t="s">
        <v>25</v>
      </c>
      <c r="B8368" s="1">
        <v>42643</v>
      </c>
      <c r="C8368">
        <v>13.4</v>
      </c>
      <c r="D8368">
        <v>83</v>
      </c>
      <c r="E8368">
        <v>313</v>
      </c>
      <c r="F8368">
        <v>4.68</v>
      </c>
      <c r="G8368">
        <v>4.2</v>
      </c>
      <c r="H8368">
        <v>41.415328885567</v>
      </c>
      <c r="I8368">
        <v>2.8809689727328101</v>
      </c>
      <c r="J8368">
        <v>3.6131768365501702</v>
      </c>
      <c r="K8368">
        <v>5.69449844113614E-2</v>
      </c>
      <c r="L8368">
        <v>2.5746619189369699</v>
      </c>
      <c r="M8368">
        <v>1.9050296748542798E-2</v>
      </c>
      <c r="N8368" s="2">
        <v>2.4546806147844298E-5</v>
      </c>
      <c r="O8368" s="2">
        <v>2.6552207772685E-6</v>
      </c>
      <c r="P8368" s="2">
        <v>1.9477607251550999E-8</v>
      </c>
      <c r="Q8368" t="s">
        <v>31</v>
      </c>
      <c r="R8368" t="s">
        <v>27</v>
      </c>
      <c r="S8368">
        <v>30</v>
      </c>
      <c r="T8368">
        <v>5.9332261243727001E-2</v>
      </c>
      <c r="U8368">
        <v>0.10383145717652199</v>
      </c>
      <c r="V8368" t="s">
        <v>31</v>
      </c>
      <c r="W8368">
        <v>2.1052049553647199</v>
      </c>
      <c r="X8368">
        <v>0</v>
      </c>
      <c r="Y8368" t="s">
        <v>31</v>
      </c>
    </row>
    <row r="8369" spans="1:25" x14ac:dyDescent="0.35">
      <c r="A8369" t="s">
        <v>25</v>
      </c>
      <c r="B8369" s="1">
        <v>42644</v>
      </c>
      <c r="C8369">
        <v>15.8</v>
      </c>
      <c r="D8369">
        <v>68</v>
      </c>
      <c r="E8369">
        <v>339</v>
      </c>
      <c r="F8369">
        <v>11.52</v>
      </c>
      <c r="G8369">
        <v>3.2</v>
      </c>
      <c r="H8369">
        <v>52.621338857384401</v>
      </c>
      <c r="I8369">
        <v>2.31392679456293</v>
      </c>
      <c r="J8369">
        <v>4.6675104289140901</v>
      </c>
      <c r="K8369">
        <v>0.39411092468396702</v>
      </c>
      <c r="L8369">
        <v>2.2153615965225302</v>
      </c>
      <c r="M8369">
        <v>0.12577455362224699</v>
      </c>
      <c r="N8369">
        <v>6.9318336649055502E-4</v>
      </c>
      <c r="O8369">
        <v>4.1863735963654599E-4</v>
      </c>
      <c r="P8369" s="2">
        <v>2.1293908438866502E-6</v>
      </c>
      <c r="Q8369" t="s">
        <v>31</v>
      </c>
      <c r="R8369" t="s">
        <v>27</v>
      </c>
      <c r="S8369">
        <v>35</v>
      </c>
      <c r="T8369">
        <v>1.8457305094152601</v>
      </c>
      <c r="U8369">
        <v>3.2300283914767101</v>
      </c>
      <c r="V8369" t="s">
        <v>31</v>
      </c>
      <c r="W8369">
        <v>37.376442065558898</v>
      </c>
      <c r="X8369">
        <v>0</v>
      </c>
      <c r="Y8369" t="s">
        <v>31</v>
      </c>
    </row>
    <row r="8370" spans="1:25" x14ac:dyDescent="0.35">
      <c r="A8370" t="s">
        <v>25</v>
      </c>
      <c r="B8370" s="1">
        <v>42645</v>
      </c>
      <c r="C8370">
        <v>15.4</v>
      </c>
      <c r="D8370">
        <v>65</v>
      </c>
      <c r="E8370">
        <v>335</v>
      </c>
      <c r="F8370">
        <v>13.32</v>
      </c>
      <c r="G8370">
        <v>0.6</v>
      </c>
      <c r="H8370">
        <v>71.104526127761702</v>
      </c>
      <c r="I8370">
        <v>3.4077117945629301</v>
      </c>
      <c r="J8370">
        <v>8.3935104289140892</v>
      </c>
      <c r="K8370">
        <v>1.2686915882490599</v>
      </c>
      <c r="L8370">
        <v>3.40084063649376</v>
      </c>
      <c r="M8370">
        <v>0.46752650016862002</v>
      </c>
      <c r="N8370">
        <v>7.0815110218449004E-3</v>
      </c>
      <c r="O8370">
        <v>7.2846685182328494E-2</v>
      </c>
      <c r="P8370">
        <v>1.04957269874412E-3</v>
      </c>
      <c r="Q8370" t="s">
        <v>31</v>
      </c>
      <c r="R8370" t="s">
        <v>27</v>
      </c>
      <c r="S8370">
        <v>35</v>
      </c>
      <c r="T8370">
        <v>13.1243311417375</v>
      </c>
      <c r="U8370">
        <v>22.9675794980406</v>
      </c>
      <c r="V8370" t="s">
        <v>26</v>
      </c>
      <c r="W8370">
        <v>202.35414154296899</v>
      </c>
      <c r="X8370">
        <v>2023.54141542969</v>
      </c>
      <c r="Y8370" t="s">
        <v>32</v>
      </c>
    </row>
    <row r="8371" spans="1:25" x14ac:dyDescent="0.35">
      <c r="A8371" t="s">
        <v>25</v>
      </c>
      <c r="B8371" s="1">
        <v>42646</v>
      </c>
      <c r="C8371">
        <v>17.2</v>
      </c>
      <c r="D8371">
        <v>60</v>
      </c>
      <c r="E8371">
        <v>346</v>
      </c>
      <c r="F8371">
        <v>14.04</v>
      </c>
      <c r="G8371">
        <v>0</v>
      </c>
      <c r="H8371">
        <v>80.887893664736794</v>
      </c>
      <c r="I8371">
        <v>4.7941197945629304</v>
      </c>
      <c r="J8371">
        <v>12.443510428914101</v>
      </c>
      <c r="K8371">
        <v>2.5371924288333001</v>
      </c>
      <c r="L8371">
        <v>4.8840430514539399</v>
      </c>
      <c r="M8371">
        <v>1.35340346416128</v>
      </c>
      <c r="N8371">
        <v>4.6472410136748597E-2</v>
      </c>
      <c r="O8371">
        <v>1.3603685171450399</v>
      </c>
      <c r="P8371">
        <v>4.6807949084085698E-2</v>
      </c>
      <c r="Q8371" t="s">
        <v>31</v>
      </c>
      <c r="R8371" t="s">
        <v>27</v>
      </c>
      <c r="S8371">
        <v>35</v>
      </c>
      <c r="T8371">
        <v>41.073831938471699</v>
      </c>
      <c r="U8371">
        <v>71.879205892325402</v>
      </c>
      <c r="V8371" t="s">
        <v>26</v>
      </c>
      <c r="W8371">
        <v>521.91519483620903</v>
      </c>
      <c r="X8371">
        <v>5219.1519483620896</v>
      </c>
      <c r="Y8371" t="s">
        <v>30</v>
      </c>
    </row>
    <row r="8372" spans="1:25" x14ac:dyDescent="0.35">
      <c r="A8372" t="s">
        <v>25</v>
      </c>
      <c r="B8372" s="1">
        <v>42647</v>
      </c>
      <c r="C8372">
        <v>15.6</v>
      </c>
      <c r="D8372">
        <v>57</v>
      </c>
      <c r="E8372">
        <v>354</v>
      </c>
      <c r="F8372">
        <v>31.32</v>
      </c>
      <c r="G8372">
        <v>0</v>
      </c>
      <c r="H8372">
        <v>84.429653525650906</v>
      </c>
      <c r="I8372">
        <v>6.1542011945629298</v>
      </c>
      <c r="J8372">
        <v>16.205510428914099</v>
      </c>
      <c r="K8372">
        <v>9.43815421242528</v>
      </c>
      <c r="L8372">
        <v>6.3139456989851297</v>
      </c>
      <c r="M8372">
        <v>7.8952648730317003</v>
      </c>
      <c r="N8372">
        <v>1.0541634903986901</v>
      </c>
      <c r="O8372">
        <v>54.809951703707803</v>
      </c>
      <c r="P8372">
        <v>3.4736124878602701</v>
      </c>
      <c r="Q8372" t="s">
        <v>31</v>
      </c>
      <c r="R8372" t="s">
        <v>27</v>
      </c>
      <c r="S8372">
        <v>35</v>
      </c>
      <c r="T8372">
        <v>314.35578491341602</v>
      </c>
      <c r="U8372">
        <v>550.12262359847796</v>
      </c>
      <c r="V8372" t="s">
        <v>28</v>
      </c>
      <c r="W8372">
        <v>2348.9693586143699</v>
      </c>
      <c r="X8372">
        <v>23489.693586143701</v>
      </c>
      <c r="Y8372" t="s">
        <v>29</v>
      </c>
    </row>
    <row r="8373" spans="1:25" x14ac:dyDescent="0.35">
      <c r="A8373" t="s">
        <v>25</v>
      </c>
      <c r="B8373" s="1">
        <v>42648</v>
      </c>
      <c r="C8373">
        <v>14.4</v>
      </c>
      <c r="D8373">
        <v>61</v>
      </c>
      <c r="E8373">
        <v>7</v>
      </c>
      <c r="F8373">
        <v>32.76</v>
      </c>
      <c r="G8373">
        <v>3.4</v>
      </c>
      <c r="H8373">
        <v>70.6431611245537</v>
      </c>
      <c r="I8373">
        <v>4.7726576964970899</v>
      </c>
      <c r="J8373">
        <v>16.5826679861439</v>
      </c>
      <c r="K8373">
        <v>3.3272474423276099</v>
      </c>
      <c r="L8373">
        <v>5.5511349782101398</v>
      </c>
      <c r="M8373">
        <v>2.4175893993477602</v>
      </c>
      <c r="N8373">
        <v>0.129764531952409</v>
      </c>
      <c r="O8373">
        <v>3.6856131279679398</v>
      </c>
      <c r="P8373">
        <v>0.17210087839500901</v>
      </c>
      <c r="Q8373" t="s">
        <v>31</v>
      </c>
      <c r="R8373" t="s">
        <v>27</v>
      </c>
      <c r="S8373">
        <v>35</v>
      </c>
      <c r="T8373">
        <v>63.632055308298199</v>
      </c>
      <c r="U8373">
        <v>111.356096789522</v>
      </c>
      <c r="V8373" t="s">
        <v>26</v>
      </c>
      <c r="W8373">
        <v>740.83164661870399</v>
      </c>
      <c r="X8373">
        <v>7408.3164661870396</v>
      </c>
      <c r="Y8373" t="s">
        <v>30</v>
      </c>
    </row>
    <row r="8374" spans="1:25" x14ac:dyDescent="0.35">
      <c r="A8374" t="s">
        <v>25</v>
      </c>
      <c r="B8374" s="1">
        <v>42649</v>
      </c>
      <c r="C8374">
        <v>12.9</v>
      </c>
      <c r="D8374">
        <v>55</v>
      </c>
      <c r="E8374">
        <v>349</v>
      </c>
      <c r="F8374">
        <v>7.2</v>
      </c>
      <c r="G8374">
        <v>3.2</v>
      </c>
      <c r="H8374">
        <v>61.5197968104628</v>
      </c>
      <c r="I8374">
        <v>3.8723318572820502</v>
      </c>
      <c r="J8374">
        <v>17.024903300945201</v>
      </c>
      <c r="K8374">
        <v>0.64287674476534695</v>
      </c>
      <c r="L8374">
        <v>4.9372226972588704</v>
      </c>
      <c r="M8374">
        <v>0.27503890257518498</v>
      </c>
      <c r="N8374">
        <v>2.7688313774534398E-3</v>
      </c>
      <c r="O8374">
        <v>2.8333247854734199E-2</v>
      </c>
      <c r="P8374">
        <v>1.0004650186881199E-3</v>
      </c>
      <c r="Q8374" t="s">
        <v>31</v>
      </c>
      <c r="R8374" t="s">
        <v>27</v>
      </c>
      <c r="S8374">
        <v>35</v>
      </c>
      <c r="T8374">
        <v>4.2094911912549797</v>
      </c>
      <c r="U8374">
        <v>7.3666095846962101</v>
      </c>
      <c r="V8374" t="s">
        <v>31</v>
      </c>
      <c r="W8374">
        <v>76.441467746797599</v>
      </c>
      <c r="X8374">
        <v>764.41467746797605</v>
      </c>
      <c r="Y8374" t="s">
        <v>28</v>
      </c>
    </row>
    <row r="8375" spans="1:25" x14ac:dyDescent="0.35">
      <c r="A8375" t="s">
        <v>25</v>
      </c>
      <c r="B8375" s="1">
        <v>42650</v>
      </c>
      <c r="C8375">
        <v>12.6</v>
      </c>
      <c r="D8375">
        <v>53</v>
      </c>
      <c r="E8375">
        <v>340</v>
      </c>
      <c r="F8375">
        <v>10.44</v>
      </c>
      <c r="G8375">
        <v>0.2</v>
      </c>
      <c r="H8375">
        <v>76.312339073351794</v>
      </c>
      <c r="I8375">
        <v>5.0918784572820499</v>
      </c>
      <c r="J8375">
        <v>20.246903300945199</v>
      </c>
      <c r="K8375">
        <v>1.40298521326116</v>
      </c>
      <c r="L8375">
        <v>6.2526016922611198</v>
      </c>
      <c r="M8375">
        <v>0.667534332028759</v>
      </c>
      <c r="N8375">
        <v>1.33010886556657E-2</v>
      </c>
      <c r="O8375">
        <v>0.43297640750877697</v>
      </c>
      <c r="P8375">
        <v>2.68136126937253E-2</v>
      </c>
      <c r="Q8375" t="s">
        <v>31</v>
      </c>
      <c r="R8375" t="s">
        <v>27</v>
      </c>
      <c r="S8375">
        <v>35</v>
      </c>
      <c r="T8375">
        <v>15.5110267884178</v>
      </c>
      <c r="U8375">
        <v>27.144296879731101</v>
      </c>
      <c r="V8375" t="s">
        <v>26</v>
      </c>
      <c r="W8375">
        <v>233.01333868460401</v>
      </c>
      <c r="X8375">
        <v>2330.1333868460401</v>
      </c>
      <c r="Y8375" t="s">
        <v>32</v>
      </c>
    </row>
    <row r="8376" spans="1:25" x14ac:dyDescent="0.35">
      <c r="A8376" t="s">
        <v>25</v>
      </c>
      <c r="B8376" s="1">
        <v>42651</v>
      </c>
      <c r="C8376">
        <v>11.8</v>
      </c>
      <c r="D8376">
        <v>50</v>
      </c>
      <c r="E8376">
        <v>306</v>
      </c>
      <c r="F8376">
        <v>23.76</v>
      </c>
      <c r="G8376">
        <v>2</v>
      </c>
      <c r="H8376">
        <v>74.312234485557099</v>
      </c>
      <c r="I8376">
        <v>5.0343498593692901</v>
      </c>
      <c r="J8376">
        <v>23.324903300945198</v>
      </c>
      <c r="K8376">
        <v>2.4450073282179301</v>
      </c>
      <c r="L8376">
        <v>6.5398596387122199</v>
      </c>
      <c r="M8376">
        <v>1.66268943422612</v>
      </c>
      <c r="N8376">
        <v>6.6896687970994698E-2</v>
      </c>
      <c r="O8376">
        <v>2.19417873855557</v>
      </c>
      <c r="P8376">
        <v>0.151103230357301</v>
      </c>
      <c r="Q8376" t="s">
        <v>31</v>
      </c>
      <c r="R8376" t="s">
        <v>27</v>
      </c>
      <c r="S8376">
        <v>35</v>
      </c>
      <c r="T8376">
        <v>38.673587533859497</v>
      </c>
      <c r="U8376">
        <v>67.678778184254099</v>
      </c>
      <c r="V8376" t="s">
        <v>26</v>
      </c>
      <c r="W8376">
        <v>497.01352006399702</v>
      </c>
      <c r="X8376">
        <v>4970.1352006399702</v>
      </c>
      <c r="Y8376" t="s">
        <v>30</v>
      </c>
    </row>
    <row r="8377" spans="1:25" x14ac:dyDescent="0.35">
      <c r="A8377" t="s">
        <v>25</v>
      </c>
      <c r="B8377" s="1">
        <v>42652</v>
      </c>
      <c r="C8377">
        <v>10.8</v>
      </c>
      <c r="D8377">
        <v>63</v>
      </c>
      <c r="E8377">
        <v>123</v>
      </c>
      <c r="F8377">
        <v>7.56</v>
      </c>
      <c r="G8377">
        <v>0.2</v>
      </c>
      <c r="H8377">
        <v>79.423715490967794</v>
      </c>
      <c r="I8377">
        <v>5.86827805936929</v>
      </c>
      <c r="J8377">
        <v>26.222903300945202</v>
      </c>
      <c r="K8377">
        <v>1.56859092909686</v>
      </c>
      <c r="L8377">
        <v>7.5260331166222301</v>
      </c>
      <c r="M8377">
        <v>0.81632228643485805</v>
      </c>
      <c r="N8377">
        <v>1.8991708268008001E-2</v>
      </c>
      <c r="O8377">
        <v>0.80260144896250996</v>
      </c>
      <c r="P8377">
        <v>7.6913234100657604E-2</v>
      </c>
      <c r="Q8377" t="s">
        <v>31</v>
      </c>
      <c r="R8377" t="s">
        <v>27</v>
      </c>
      <c r="S8377">
        <v>35</v>
      </c>
      <c r="T8377">
        <v>18.659313091083799</v>
      </c>
      <c r="U8377">
        <v>32.653797909396602</v>
      </c>
      <c r="V8377" t="s">
        <v>26</v>
      </c>
      <c r="W8377">
        <v>272.14796627200099</v>
      </c>
      <c r="X8377">
        <v>2721.4796627200099</v>
      </c>
      <c r="Y8377" t="s">
        <v>32</v>
      </c>
    </row>
    <row r="8378" spans="1:25" x14ac:dyDescent="0.35">
      <c r="A8378" t="s">
        <v>25</v>
      </c>
      <c r="B8378" s="1">
        <v>42653</v>
      </c>
      <c r="C8378">
        <v>13.4</v>
      </c>
      <c r="D8378">
        <v>42</v>
      </c>
      <c r="E8378">
        <v>0</v>
      </c>
      <c r="F8378">
        <v>69.12</v>
      </c>
      <c r="G8378">
        <v>0</v>
      </c>
      <c r="H8378">
        <v>86.472654290732294</v>
      </c>
      <c r="I8378">
        <v>7.46113205936929</v>
      </c>
      <c r="J8378">
        <v>29.588903300945201</v>
      </c>
      <c r="K8378">
        <v>29.956212166523201</v>
      </c>
      <c r="L8378">
        <v>9.1525199960719998</v>
      </c>
      <c r="M8378">
        <v>22.623376397824298</v>
      </c>
      <c r="N8378">
        <v>6.7941563920282499</v>
      </c>
      <c r="O8378">
        <v>478.24259854362998</v>
      </c>
      <c r="P8378">
        <v>72.294546437071702</v>
      </c>
      <c r="Q8378" t="s">
        <v>26</v>
      </c>
      <c r="R8378" t="s">
        <v>27</v>
      </c>
      <c r="S8378">
        <v>35</v>
      </c>
      <c r="T8378">
        <v>1303.7699354593401</v>
      </c>
      <c r="U8378">
        <v>2281.5973870538501</v>
      </c>
      <c r="V8378" t="s">
        <v>32</v>
      </c>
      <c r="W8378">
        <v>4555.6117322440396</v>
      </c>
      <c r="X8378">
        <v>45556.117322440397</v>
      </c>
      <c r="Y8378" t="s">
        <v>29</v>
      </c>
    </row>
    <row r="8379" spans="1:25" x14ac:dyDescent="0.35">
      <c r="A8379" t="s">
        <v>25</v>
      </c>
      <c r="B8379" s="1">
        <v>42654</v>
      </c>
      <c r="C8379">
        <v>9.6</v>
      </c>
      <c r="D8379">
        <v>85</v>
      </c>
      <c r="E8379">
        <v>352</v>
      </c>
      <c r="F8379">
        <v>28.8</v>
      </c>
      <c r="G8379">
        <v>20.8</v>
      </c>
      <c r="H8379">
        <v>36.203824811894798</v>
      </c>
      <c r="I8379">
        <v>3.3020324781194601</v>
      </c>
      <c r="J8379">
        <v>2.6819999999999999</v>
      </c>
      <c r="K8379">
        <v>6.7702989933386803E-2</v>
      </c>
      <c r="L8379">
        <v>2.8313074360313002</v>
      </c>
      <c r="M8379">
        <v>2.3377077431889801E-2</v>
      </c>
      <c r="N8379" s="2">
        <v>3.5263676213318499E-5</v>
      </c>
      <c r="O8379" s="2">
        <v>6.60073179486318E-6</v>
      </c>
      <c r="P8379" s="2">
        <v>6.0999076434574899E-8</v>
      </c>
      <c r="Q8379" t="s">
        <v>31</v>
      </c>
      <c r="R8379" t="s">
        <v>27</v>
      </c>
      <c r="S8379">
        <v>35</v>
      </c>
      <c r="T8379">
        <v>9.3295742153008898E-2</v>
      </c>
      <c r="U8379">
        <v>0.163267548767766</v>
      </c>
      <c r="V8379" t="s">
        <v>31</v>
      </c>
      <c r="W8379">
        <v>2.7269231087213801</v>
      </c>
      <c r="X8379">
        <v>0</v>
      </c>
      <c r="Y8379" t="s">
        <v>31</v>
      </c>
    </row>
    <row r="8380" spans="1:25" x14ac:dyDescent="0.35">
      <c r="A8380" t="s">
        <v>25</v>
      </c>
      <c r="B8380" s="1">
        <v>42655</v>
      </c>
      <c r="C8380">
        <v>9.8000000000000007</v>
      </c>
      <c r="D8380">
        <v>76</v>
      </c>
      <c r="E8380">
        <v>16</v>
      </c>
      <c r="F8380">
        <v>10.44</v>
      </c>
      <c r="G8380">
        <v>5.8</v>
      </c>
      <c r="H8380">
        <v>34.762819365782697</v>
      </c>
      <c r="I8380">
        <v>1.7281009872073201</v>
      </c>
      <c r="J8380">
        <v>2.718</v>
      </c>
      <c r="K8380">
        <v>1.93712091021872E-2</v>
      </c>
      <c r="L8380">
        <v>1.5183767397406001</v>
      </c>
      <c r="M8380">
        <v>5.5743130268484202E-3</v>
      </c>
      <c r="N8380" s="2">
        <v>2.7882235998105902E-6</v>
      </c>
      <c r="O8380" s="2">
        <v>5.1513264827697302E-9</v>
      </c>
      <c r="P8380" s="2">
        <v>1.03997229877271E-11</v>
      </c>
      <c r="Q8380" t="s">
        <v>31</v>
      </c>
      <c r="R8380" t="s">
        <v>27</v>
      </c>
      <c r="S8380">
        <v>35</v>
      </c>
      <c r="T8380">
        <v>1.11331797567227E-2</v>
      </c>
      <c r="U8380">
        <v>1.94830645742647E-2</v>
      </c>
      <c r="V8380" t="s">
        <v>31</v>
      </c>
      <c r="W8380">
        <v>0.41886043327699102</v>
      </c>
      <c r="X8380">
        <v>0</v>
      </c>
      <c r="Y8380" t="s">
        <v>31</v>
      </c>
    </row>
    <row r="8381" spans="1:25" x14ac:dyDescent="0.35">
      <c r="A8381" t="s">
        <v>25</v>
      </c>
      <c r="B8381" s="1">
        <v>42656</v>
      </c>
      <c r="C8381">
        <v>11.3</v>
      </c>
      <c r="D8381">
        <v>71</v>
      </c>
      <c r="E8381">
        <v>351</v>
      </c>
      <c r="F8381">
        <v>35.64</v>
      </c>
      <c r="G8381">
        <v>2.6</v>
      </c>
      <c r="H8381">
        <v>54.880861518076003</v>
      </c>
      <c r="I8381">
        <v>1.2830626298619201</v>
      </c>
      <c r="J8381">
        <v>5.7060000000000004</v>
      </c>
      <c r="K8381">
        <v>1.6606132604316599</v>
      </c>
      <c r="L8381">
        <v>1.6426828439429</v>
      </c>
      <c r="M8381">
        <v>0.48744208470474998</v>
      </c>
      <c r="N8381">
        <v>7.6241714478723997E-3</v>
      </c>
      <c r="O8381">
        <v>4.6576581917941503E-3</v>
      </c>
      <c r="P8381" s="2">
        <v>1.1403252847510999E-5</v>
      </c>
      <c r="Q8381" t="s">
        <v>31</v>
      </c>
      <c r="R8381" t="s">
        <v>27</v>
      </c>
      <c r="S8381">
        <v>35</v>
      </c>
      <c r="T8381">
        <v>20.502549114693601</v>
      </c>
      <c r="U8381">
        <v>35.879460950713799</v>
      </c>
      <c r="V8381" t="s">
        <v>26</v>
      </c>
      <c r="W8381">
        <v>294.46017199056098</v>
      </c>
      <c r="X8381">
        <v>0</v>
      </c>
      <c r="Y8381" t="s">
        <v>31</v>
      </c>
    </row>
    <row r="8382" spans="1:25" x14ac:dyDescent="0.35">
      <c r="A8382" t="s">
        <v>25</v>
      </c>
      <c r="B8382" s="1">
        <v>42657</v>
      </c>
      <c r="C8382">
        <v>9.6</v>
      </c>
      <c r="D8382">
        <v>67</v>
      </c>
      <c r="E8382">
        <v>164</v>
      </c>
      <c r="F8382">
        <v>17.64</v>
      </c>
      <c r="G8382">
        <v>10.8</v>
      </c>
      <c r="H8382">
        <v>42.216253831967997</v>
      </c>
      <c r="I8382">
        <v>0.62469845288731296</v>
      </c>
      <c r="J8382">
        <v>2.6819999999999999</v>
      </c>
      <c r="K8382">
        <v>0.12612020340069299</v>
      </c>
      <c r="L8382">
        <v>0.78960484366579697</v>
      </c>
      <c r="M8382">
        <v>3.1745781370809099E-2</v>
      </c>
      <c r="N8382" s="2">
        <v>6.0611238909754501E-5</v>
      </c>
      <c r="O8382" s="2">
        <v>1.59172402134554E-9</v>
      </c>
      <c r="P8382" s="2">
        <v>6.4351169046006503E-13</v>
      </c>
      <c r="Q8382" t="s">
        <v>31</v>
      </c>
      <c r="R8382" t="s">
        <v>27</v>
      </c>
      <c r="S8382">
        <v>35</v>
      </c>
      <c r="T8382">
        <v>0.26816868870258398</v>
      </c>
      <c r="U8382">
        <v>0.46929520522952101</v>
      </c>
      <c r="V8382" t="s">
        <v>31</v>
      </c>
      <c r="W8382">
        <v>6.9030086226793896</v>
      </c>
      <c r="X8382">
        <v>0</v>
      </c>
      <c r="Y8382" t="s">
        <v>31</v>
      </c>
    </row>
    <row r="8383" spans="1:25" x14ac:dyDescent="0.35">
      <c r="A8383" t="s">
        <v>25</v>
      </c>
      <c r="B8383" s="1">
        <v>42658</v>
      </c>
      <c r="C8383">
        <v>14.8</v>
      </c>
      <c r="D8383">
        <v>59</v>
      </c>
      <c r="E8383">
        <v>359</v>
      </c>
      <c r="F8383">
        <v>28.08</v>
      </c>
      <c r="G8383">
        <v>0</v>
      </c>
      <c r="H8383">
        <v>71.514330464293494</v>
      </c>
      <c r="I8383">
        <v>1.8593970528873101</v>
      </c>
      <c r="J8383">
        <v>6.3</v>
      </c>
      <c r="K8383">
        <v>2.7071113776847899</v>
      </c>
      <c r="L8383">
        <v>2.13987474380145</v>
      </c>
      <c r="M8383">
        <v>0.85501403000891196</v>
      </c>
      <c r="N8383">
        <v>2.0613965311791601E-2</v>
      </c>
      <c r="O8383">
        <v>8.6554976836407699E-2</v>
      </c>
      <c r="P8383">
        <v>4.0455011371616202E-4</v>
      </c>
      <c r="Q8383" t="s">
        <v>31</v>
      </c>
      <c r="R8383" t="s">
        <v>27</v>
      </c>
      <c r="S8383">
        <v>35</v>
      </c>
      <c r="T8383">
        <v>45.631318741734297</v>
      </c>
      <c r="U8383">
        <v>79.854807798034898</v>
      </c>
      <c r="V8383" t="s">
        <v>26</v>
      </c>
      <c r="W8383">
        <v>568.24549587443096</v>
      </c>
      <c r="X8383">
        <v>5682.4549587443098</v>
      </c>
      <c r="Y8383" t="s">
        <v>30</v>
      </c>
    </row>
    <row r="8384" spans="1:25" x14ac:dyDescent="0.35">
      <c r="A8384" t="s">
        <v>25</v>
      </c>
      <c r="B8384" s="1">
        <v>42659</v>
      </c>
      <c r="C8384">
        <v>14.6</v>
      </c>
      <c r="D8384">
        <v>60</v>
      </c>
      <c r="E8384">
        <v>343</v>
      </c>
      <c r="F8384">
        <v>43.2</v>
      </c>
      <c r="G8384">
        <v>0</v>
      </c>
      <c r="H8384">
        <v>81.842760411209596</v>
      </c>
      <c r="I8384">
        <v>3.0488290528873101</v>
      </c>
      <c r="J8384">
        <v>9.8819999999999997</v>
      </c>
      <c r="K8384">
        <v>11.930969954524</v>
      </c>
      <c r="L8384">
        <v>3.44245928746632</v>
      </c>
      <c r="M8384">
        <v>7.74765486030158</v>
      </c>
      <c r="N8384">
        <v>1.01953062149355</v>
      </c>
      <c r="O8384">
        <v>19.6089160121711</v>
      </c>
      <c r="P8384">
        <v>0.29095503935378703</v>
      </c>
      <c r="Q8384" t="s">
        <v>31</v>
      </c>
      <c r="R8384" t="s">
        <v>27</v>
      </c>
      <c r="S8384">
        <v>35</v>
      </c>
      <c r="T8384">
        <v>436.77429045460599</v>
      </c>
      <c r="U8384">
        <v>764.35500829556099</v>
      </c>
      <c r="V8384" t="s">
        <v>28</v>
      </c>
      <c r="W8384">
        <v>2861.2249612386399</v>
      </c>
      <c r="X8384">
        <v>28612.2496123864</v>
      </c>
      <c r="Y8384" t="s">
        <v>29</v>
      </c>
    </row>
    <row r="8385" spans="1:25" x14ac:dyDescent="0.35">
      <c r="A8385" t="s">
        <v>25</v>
      </c>
      <c r="B8385" s="1">
        <v>42660</v>
      </c>
      <c r="C8385">
        <v>17.8</v>
      </c>
      <c r="D8385">
        <v>58</v>
      </c>
      <c r="E8385">
        <v>3</v>
      </c>
      <c r="F8385">
        <v>38.159999999999997</v>
      </c>
      <c r="G8385">
        <v>0</v>
      </c>
      <c r="H8385">
        <v>84.950563877713805</v>
      </c>
      <c r="I8385">
        <v>4.5522862528873098</v>
      </c>
      <c r="J8385">
        <v>14.04</v>
      </c>
      <c r="K8385">
        <v>14.302637645048399</v>
      </c>
      <c r="L8385">
        <v>5.0285050912990803</v>
      </c>
      <c r="M8385">
        <v>10.3238830620874</v>
      </c>
      <c r="N8385">
        <v>1.6946154037616401</v>
      </c>
      <c r="O8385">
        <v>74.1761603610409</v>
      </c>
      <c r="P8385">
        <v>2.7363889397810102</v>
      </c>
      <c r="Q8385" t="s">
        <v>31</v>
      </c>
      <c r="R8385" t="s">
        <v>27</v>
      </c>
      <c r="S8385">
        <v>35</v>
      </c>
      <c r="T8385">
        <v>556.94139693634702</v>
      </c>
      <c r="U8385">
        <v>974.64744463860598</v>
      </c>
      <c r="V8385" t="s">
        <v>28</v>
      </c>
      <c r="W8385">
        <v>3264.6124520757598</v>
      </c>
      <c r="X8385">
        <v>32646.124520757599</v>
      </c>
      <c r="Y8385" t="s">
        <v>29</v>
      </c>
    </row>
    <row r="8386" spans="1:25" x14ac:dyDescent="0.35">
      <c r="A8386" t="s">
        <v>25</v>
      </c>
      <c r="B8386" s="1">
        <v>42661</v>
      </c>
      <c r="C8386">
        <v>10</v>
      </c>
      <c r="D8386">
        <v>94</v>
      </c>
      <c r="E8386">
        <v>220</v>
      </c>
      <c r="F8386">
        <v>6.48</v>
      </c>
      <c r="G8386">
        <v>29.4</v>
      </c>
      <c r="H8386">
        <v>18.2573266226802</v>
      </c>
      <c r="I8386">
        <v>1.6760298475389801</v>
      </c>
      <c r="J8386">
        <v>2.754</v>
      </c>
      <c r="K8386" s="2">
        <v>8.9748623212280605E-5</v>
      </c>
      <c r="L8386">
        <v>1.4855210470437601</v>
      </c>
      <c r="M8386" s="2">
        <v>2.5688140860666602E-5</v>
      </c>
      <c r="N8386" s="2">
        <v>2.0407778740429399E-10</v>
      </c>
      <c r="O8386" s="2">
        <v>4.3647110167126402E-16</v>
      </c>
      <c r="P8386" s="2">
        <v>8.3513949918178904E-19</v>
      </c>
      <c r="Q8386" t="s">
        <v>31</v>
      </c>
      <c r="R8386" t="s">
        <v>27</v>
      </c>
      <c r="S8386">
        <v>35</v>
      </c>
      <c r="T8386" s="2">
        <v>1.19908270951119E-6</v>
      </c>
      <c r="U8386" s="2">
        <v>2.09839474164457E-6</v>
      </c>
      <c r="V8386" t="s">
        <v>31</v>
      </c>
      <c r="W8386">
        <v>1.3228295017602299E-4</v>
      </c>
      <c r="X8386">
        <v>0</v>
      </c>
      <c r="Y8386" t="s">
        <v>31</v>
      </c>
    </row>
    <row r="8387" spans="1:25" x14ac:dyDescent="0.35">
      <c r="A8387" t="s">
        <v>25</v>
      </c>
      <c r="B8387" s="1">
        <v>42662</v>
      </c>
      <c r="C8387">
        <v>13.6</v>
      </c>
      <c r="D8387">
        <v>66</v>
      </c>
      <c r="E8387">
        <v>356</v>
      </c>
      <c r="F8387">
        <v>33.840000000000003</v>
      </c>
      <c r="G8387">
        <v>22.4</v>
      </c>
      <c r="H8387">
        <v>45.473179618553097</v>
      </c>
      <c r="I8387">
        <v>1.0725043878135301</v>
      </c>
      <c r="J8387">
        <v>3.4020000000000001</v>
      </c>
      <c r="K8387">
        <v>0.48518560936843802</v>
      </c>
      <c r="L8387">
        <v>1.1995736975989799</v>
      </c>
      <c r="M8387">
        <v>0.132226778940426</v>
      </c>
      <c r="N8387">
        <v>7.5736333231021899E-4</v>
      </c>
      <c r="O8387" s="2">
        <v>1.08608399664732E-5</v>
      </c>
      <c r="P8387" s="2">
        <v>1.2293657068029999E-8</v>
      </c>
      <c r="Q8387" t="s">
        <v>31</v>
      </c>
      <c r="R8387" t="s">
        <v>27</v>
      </c>
      <c r="S8387">
        <v>35</v>
      </c>
      <c r="T8387">
        <v>2.6211184296511099</v>
      </c>
      <c r="U8387">
        <v>4.5869572518894399</v>
      </c>
      <c r="V8387" t="s">
        <v>31</v>
      </c>
      <c r="W8387">
        <v>50.7092699071002</v>
      </c>
      <c r="X8387">
        <v>0</v>
      </c>
      <c r="Y8387" t="s">
        <v>31</v>
      </c>
    </row>
    <row r="8388" spans="1:25" x14ac:dyDescent="0.35">
      <c r="A8388" t="s">
        <v>25</v>
      </c>
      <c r="B8388" s="1">
        <v>42663</v>
      </c>
      <c r="C8388">
        <v>9.4</v>
      </c>
      <c r="D8388">
        <v>70</v>
      </c>
      <c r="E8388">
        <v>99</v>
      </c>
      <c r="F8388">
        <v>7.92</v>
      </c>
      <c r="G8388">
        <v>9</v>
      </c>
      <c r="H8388">
        <v>34.666242811984702</v>
      </c>
      <c r="I8388">
        <v>0.44985385472266798</v>
      </c>
      <c r="J8388">
        <v>2.6459999999999999</v>
      </c>
      <c r="K8388">
        <v>1.6681927767168699E-2</v>
      </c>
      <c r="L8388">
        <v>0.63135965918153802</v>
      </c>
      <c r="M8388">
        <v>4.0562397226890602E-3</v>
      </c>
      <c r="N8388" s="2">
        <v>1.5883554605584301E-6</v>
      </c>
      <c r="O8388" s="2">
        <v>1.0810797204331499E-13</v>
      </c>
      <c r="P8388" s="2">
        <v>2.5172371764642599E-17</v>
      </c>
      <c r="Q8388" t="s">
        <v>31</v>
      </c>
      <c r="R8388" t="s">
        <v>27</v>
      </c>
      <c r="S8388">
        <v>35</v>
      </c>
      <c r="T8388">
        <v>8.6358705975586401E-3</v>
      </c>
      <c r="U8388">
        <v>1.51127735457276E-2</v>
      </c>
      <c r="V8388" t="s">
        <v>31</v>
      </c>
      <c r="W8388">
        <v>0.33480440833099001</v>
      </c>
      <c r="X8388">
        <v>0</v>
      </c>
      <c r="Y8388" t="s">
        <v>31</v>
      </c>
    </row>
    <row r="8389" spans="1:25" x14ac:dyDescent="0.35">
      <c r="A8389" t="s">
        <v>25</v>
      </c>
      <c r="B8389" s="1">
        <v>42664</v>
      </c>
      <c r="C8389">
        <v>12.7</v>
      </c>
      <c r="D8389">
        <v>61</v>
      </c>
      <c r="E8389">
        <v>6</v>
      </c>
      <c r="F8389">
        <v>13.32</v>
      </c>
      <c r="G8389">
        <v>6</v>
      </c>
      <c r="H8389">
        <v>45.579922871843102</v>
      </c>
      <c r="I8389">
        <v>0.55139941537339598</v>
      </c>
      <c r="J8389">
        <v>3.24</v>
      </c>
      <c r="K8389">
        <v>0.17533321007611599</v>
      </c>
      <c r="L8389">
        <v>0.77364281527553003</v>
      </c>
      <c r="M8389">
        <v>4.3984648403894398E-2</v>
      </c>
      <c r="N8389">
        <v>1.07947327510586E-4</v>
      </c>
      <c r="O8389" s="2">
        <v>3.1763933696610999E-9</v>
      </c>
      <c r="P8389" s="2">
        <v>1.2211103178378599E-12</v>
      </c>
      <c r="Q8389" t="s">
        <v>31</v>
      </c>
      <c r="R8389" t="s">
        <v>27</v>
      </c>
      <c r="S8389">
        <v>35</v>
      </c>
      <c r="T8389">
        <v>0.46882198500091099</v>
      </c>
      <c r="U8389">
        <v>0.82043847375159396</v>
      </c>
      <c r="V8389" t="s">
        <v>31</v>
      </c>
      <c r="W8389">
        <v>11.273499628864499</v>
      </c>
      <c r="X8389">
        <v>0</v>
      </c>
      <c r="Y8389" t="s">
        <v>31</v>
      </c>
    </row>
    <row r="8390" spans="1:25" x14ac:dyDescent="0.35">
      <c r="A8390" t="s">
        <v>25</v>
      </c>
      <c r="B8390" s="1">
        <v>42665</v>
      </c>
      <c r="C8390">
        <v>13.2</v>
      </c>
      <c r="D8390">
        <v>34</v>
      </c>
      <c r="E8390">
        <v>357</v>
      </c>
      <c r="F8390">
        <v>41.4</v>
      </c>
      <c r="G8390">
        <v>0</v>
      </c>
      <c r="H8390">
        <v>79.056445158659201</v>
      </c>
      <c r="I8390">
        <v>2.3389566153733998</v>
      </c>
      <c r="J8390">
        <v>6.57</v>
      </c>
      <c r="K8390">
        <v>8.2644650795447596</v>
      </c>
      <c r="L8390">
        <v>2.4750681196514499</v>
      </c>
      <c r="M8390">
        <v>4.9005023543921302</v>
      </c>
      <c r="N8390">
        <v>0.45320508067791898</v>
      </c>
      <c r="O8390">
        <v>2.6887776172535598</v>
      </c>
      <c r="P8390">
        <v>1.7918184790472001E-2</v>
      </c>
      <c r="Q8390" t="s">
        <v>31</v>
      </c>
      <c r="R8390" t="s">
        <v>27</v>
      </c>
      <c r="S8390">
        <v>35</v>
      </c>
      <c r="T8390">
        <v>259.27530921933499</v>
      </c>
      <c r="U8390">
        <v>453.73179113383702</v>
      </c>
      <c r="V8390" t="s">
        <v>26</v>
      </c>
      <c r="W8390">
        <v>2075.0629996951502</v>
      </c>
      <c r="X8390">
        <v>20750.629996951498</v>
      </c>
      <c r="Y8390" t="s">
        <v>29</v>
      </c>
    </row>
    <row r="8391" spans="1:25" x14ac:dyDescent="0.35">
      <c r="A8391" t="s">
        <v>25</v>
      </c>
      <c r="B8391" s="1">
        <v>42666</v>
      </c>
      <c r="C8391">
        <v>12.4</v>
      </c>
      <c r="D8391">
        <v>53</v>
      </c>
      <c r="E8391">
        <v>350</v>
      </c>
      <c r="F8391">
        <v>16.2</v>
      </c>
      <c r="G8391">
        <v>0</v>
      </c>
      <c r="H8391">
        <v>83.515638154799802</v>
      </c>
      <c r="I8391">
        <v>3.5406996153733998</v>
      </c>
      <c r="J8391">
        <v>9.7560000000000002</v>
      </c>
      <c r="K8391">
        <v>3.9006402346400599</v>
      </c>
      <c r="L8391">
        <v>3.71276132069878</v>
      </c>
      <c r="M8391">
        <v>2.3877488458206702</v>
      </c>
      <c r="N8391">
        <v>0.12694301343016201</v>
      </c>
      <c r="O8391">
        <v>2.0559315872342601</v>
      </c>
      <c r="P8391">
        <v>3.6613841389241397E-2</v>
      </c>
      <c r="Q8391" t="s">
        <v>31</v>
      </c>
      <c r="R8391" t="s">
        <v>27</v>
      </c>
      <c r="S8391">
        <v>35</v>
      </c>
      <c r="T8391">
        <v>81.999283406224706</v>
      </c>
      <c r="U8391">
        <v>143.49874596089299</v>
      </c>
      <c r="V8391" t="s">
        <v>26</v>
      </c>
      <c r="W8391">
        <v>903.11197525452599</v>
      </c>
      <c r="X8391">
        <v>9031.1197525452608</v>
      </c>
      <c r="Y8391" t="s">
        <v>30</v>
      </c>
    </row>
    <row r="8392" spans="1:25" x14ac:dyDescent="0.35">
      <c r="A8392" t="s">
        <v>25</v>
      </c>
      <c r="B8392" s="1">
        <v>42667</v>
      </c>
      <c r="C8392">
        <v>12.5</v>
      </c>
      <c r="D8392">
        <v>65</v>
      </c>
      <c r="E8392">
        <v>353</v>
      </c>
      <c r="F8392">
        <v>17.28</v>
      </c>
      <c r="G8392">
        <v>0.2</v>
      </c>
      <c r="H8392">
        <v>83.568041911929896</v>
      </c>
      <c r="I8392">
        <v>4.4422436153733997</v>
      </c>
      <c r="J8392">
        <v>12.96</v>
      </c>
      <c r="K8392">
        <v>4.1471775232510497</v>
      </c>
      <c r="L8392">
        <v>4.7845435503664904</v>
      </c>
      <c r="M8392">
        <v>2.9716145675882402</v>
      </c>
      <c r="N8392">
        <v>0.18696727197916099</v>
      </c>
      <c r="O8392">
        <v>4.7103339980251802</v>
      </c>
      <c r="P8392">
        <v>0.154288975910639</v>
      </c>
      <c r="Q8392" t="s">
        <v>31</v>
      </c>
      <c r="R8392" t="s">
        <v>27</v>
      </c>
      <c r="S8392">
        <v>35</v>
      </c>
      <c r="T8392">
        <v>90.354110689884493</v>
      </c>
      <c r="U8392">
        <v>158.11969370729801</v>
      </c>
      <c r="V8392" t="s">
        <v>26</v>
      </c>
      <c r="W8392">
        <v>973.13605111568199</v>
      </c>
      <c r="X8392">
        <v>9731.3605111568195</v>
      </c>
      <c r="Y8392" t="s">
        <v>30</v>
      </c>
    </row>
    <row r="8393" spans="1:25" x14ac:dyDescent="0.35">
      <c r="A8393" t="s">
        <v>25</v>
      </c>
      <c r="B8393" s="1">
        <v>42668</v>
      </c>
      <c r="C8393">
        <v>14.4</v>
      </c>
      <c r="D8393">
        <v>70</v>
      </c>
      <c r="E8393">
        <v>343</v>
      </c>
      <c r="F8393">
        <v>12.96</v>
      </c>
      <c r="G8393">
        <v>4</v>
      </c>
      <c r="H8393">
        <v>60.298222569261497</v>
      </c>
      <c r="I8393">
        <v>3.0804975281143498</v>
      </c>
      <c r="J8393">
        <v>12.3592548920279</v>
      </c>
      <c r="K8393">
        <v>0.80042416646136305</v>
      </c>
      <c r="L8393">
        <v>3.7957834139843198</v>
      </c>
      <c r="M8393">
        <v>0.30750244720005498</v>
      </c>
      <c r="N8393">
        <v>3.37334596650721E-3</v>
      </c>
      <c r="O8393">
        <v>2.7202965275278702E-2</v>
      </c>
      <c r="P8393">
        <v>5.10989312911253E-4</v>
      </c>
      <c r="Q8393" t="s">
        <v>31</v>
      </c>
      <c r="R8393" t="s">
        <v>27</v>
      </c>
      <c r="S8393">
        <v>35</v>
      </c>
      <c r="T8393">
        <v>6.08176773136229</v>
      </c>
      <c r="U8393">
        <v>10.643093529884</v>
      </c>
      <c r="V8393" t="s">
        <v>26</v>
      </c>
      <c r="W8393">
        <v>104.965794959075</v>
      </c>
      <c r="X8393">
        <v>1049.6579495907499</v>
      </c>
      <c r="Y8393" t="s">
        <v>28</v>
      </c>
    </row>
    <row r="8394" spans="1:25" x14ac:dyDescent="0.35">
      <c r="A8394" t="s">
        <v>25</v>
      </c>
      <c r="B8394" s="1">
        <v>42669</v>
      </c>
      <c r="C8394">
        <v>11.2</v>
      </c>
      <c r="D8394">
        <v>88</v>
      </c>
      <c r="E8394">
        <v>164</v>
      </c>
      <c r="F8394">
        <v>15.12</v>
      </c>
      <c r="G8394">
        <v>4</v>
      </c>
      <c r="H8394">
        <v>41.625777300231498</v>
      </c>
      <c r="I8394">
        <v>1.5543556596277499</v>
      </c>
      <c r="J8394">
        <v>11.188700853537499</v>
      </c>
      <c r="K8394">
        <v>0.100077446107721</v>
      </c>
      <c r="L8394">
        <v>2.3073556882900799</v>
      </c>
      <c r="M8394">
        <v>3.2337177470084202E-2</v>
      </c>
      <c r="N8394" s="2">
        <v>6.2624120397033206E-5</v>
      </c>
      <c r="O8394" s="2">
        <v>8.6789858165540896E-6</v>
      </c>
      <c r="P8394" s="2">
        <v>4.8749905118427901E-8</v>
      </c>
      <c r="Q8394" t="s">
        <v>31</v>
      </c>
      <c r="R8394" t="s">
        <v>27</v>
      </c>
      <c r="S8394">
        <v>35</v>
      </c>
      <c r="T8394">
        <v>0.181126486682881</v>
      </c>
      <c r="U8394">
        <v>0.31697135169504198</v>
      </c>
      <c r="V8394" t="s">
        <v>31</v>
      </c>
      <c r="W8394">
        <v>4.8889141505707601</v>
      </c>
      <c r="X8394">
        <v>0</v>
      </c>
      <c r="Y8394" t="s">
        <v>31</v>
      </c>
    </row>
    <row r="8395" spans="1:25" x14ac:dyDescent="0.35">
      <c r="A8395" t="s">
        <v>25</v>
      </c>
      <c r="B8395" s="1">
        <v>42670</v>
      </c>
      <c r="C8395">
        <v>13.6</v>
      </c>
      <c r="D8395">
        <v>62</v>
      </c>
      <c r="E8395">
        <v>0</v>
      </c>
      <c r="F8395">
        <v>42.12</v>
      </c>
      <c r="G8395">
        <v>0</v>
      </c>
      <c r="H8395">
        <v>71.763279898020699</v>
      </c>
      <c r="I8395">
        <v>2.6123440596277501</v>
      </c>
      <c r="J8395">
        <v>14.5907008535375</v>
      </c>
      <c r="K8395">
        <v>5.4535201752492801</v>
      </c>
      <c r="L8395">
        <v>3.60919637481717</v>
      </c>
      <c r="M8395">
        <v>3.6031232657855301</v>
      </c>
      <c r="N8395">
        <v>0.26296076004782398</v>
      </c>
      <c r="O8395">
        <v>4.3280106080896701</v>
      </c>
      <c r="P8395">
        <v>7.1990939371633297E-2</v>
      </c>
      <c r="Q8395" t="s">
        <v>31</v>
      </c>
      <c r="R8395" t="s">
        <v>27</v>
      </c>
      <c r="S8395">
        <v>35</v>
      </c>
      <c r="T8395">
        <v>138.58407732608299</v>
      </c>
      <c r="U8395">
        <v>242.52213532064599</v>
      </c>
      <c r="V8395" t="s">
        <v>26</v>
      </c>
      <c r="W8395">
        <v>1340.91341222096</v>
      </c>
      <c r="X8395">
        <v>13409.1341222096</v>
      </c>
      <c r="Y8395" t="s">
        <v>29</v>
      </c>
    </row>
    <row r="8396" spans="1:25" x14ac:dyDescent="0.35">
      <c r="A8396" t="s">
        <v>25</v>
      </c>
      <c r="B8396" s="1">
        <v>42671</v>
      </c>
      <c r="C8396">
        <v>7.2</v>
      </c>
      <c r="D8396">
        <v>84</v>
      </c>
      <c r="E8396">
        <v>143</v>
      </c>
      <c r="F8396">
        <v>29.52</v>
      </c>
      <c r="G8396">
        <v>17</v>
      </c>
      <c r="H8396">
        <v>34.127138713576301</v>
      </c>
      <c r="I8396">
        <v>0.88111866937524097</v>
      </c>
      <c r="J8396">
        <v>2.25</v>
      </c>
      <c r="K8396">
        <v>4.3633161944554903E-2</v>
      </c>
      <c r="L8396">
        <v>0.89045925582923502</v>
      </c>
      <c r="M8396">
        <v>1.12133632702235E-2</v>
      </c>
      <c r="N8396" s="2">
        <v>9.6073017771039397E-6</v>
      </c>
      <c r="O8396" s="2">
        <v>3.2983570061420802E-10</v>
      </c>
      <c r="P8396" s="2">
        <v>1.79326841044964E-13</v>
      </c>
      <c r="Q8396" t="s">
        <v>31</v>
      </c>
      <c r="R8396" t="s">
        <v>27</v>
      </c>
      <c r="S8396">
        <v>35</v>
      </c>
      <c r="T8396">
        <v>4.4241285204500103E-2</v>
      </c>
      <c r="U8396">
        <v>7.7422249107875193E-2</v>
      </c>
      <c r="V8396" t="s">
        <v>31</v>
      </c>
      <c r="W8396">
        <v>1.41341411918894</v>
      </c>
      <c r="X8396">
        <v>0</v>
      </c>
      <c r="Y8396" t="s">
        <v>31</v>
      </c>
    </row>
    <row r="8397" spans="1:25" x14ac:dyDescent="0.35">
      <c r="A8397" t="s">
        <v>25</v>
      </c>
      <c r="B8397" s="1">
        <v>42672</v>
      </c>
      <c r="C8397">
        <v>8.1</v>
      </c>
      <c r="D8397">
        <v>75</v>
      </c>
      <c r="E8397">
        <v>142</v>
      </c>
      <c r="F8397">
        <v>15.12</v>
      </c>
      <c r="G8397">
        <v>3.2</v>
      </c>
      <c r="H8397">
        <v>41.336841159568003</v>
      </c>
      <c r="I8397">
        <v>0.33784162353571101</v>
      </c>
      <c r="J8397">
        <v>2.4119999999999999</v>
      </c>
      <c r="K8397">
        <v>9.5009952072605902E-2</v>
      </c>
      <c r="L8397">
        <v>0.50044400930862598</v>
      </c>
      <c r="M8397">
        <v>2.23991975492282E-2</v>
      </c>
      <c r="N8397" s="2">
        <v>3.2694925964878398E-5</v>
      </c>
      <c r="O8397" s="2">
        <v>1.9437997117050701E-13</v>
      </c>
      <c r="P8397" s="2">
        <v>2.5496584981698199E-17</v>
      </c>
      <c r="Q8397" t="s">
        <v>31</v>
      </c>
      <c r="R8397" t="s">
        <v>27</v>
      </c>
      <c r="S8397">
        <v>35</v>
      </c>
      <c r="T8397">
        <v>0.16583771446778101</v>
      </c>
      <c r="U8397">
        <v>0.290216000318617</v>
      </c>
      <c r="V8397" t="s">
        <v>31</v>
      </c>
      <c r="W8397">
        <v>4.5240409687355196</v>
      </c>
      <c r="X8397">
        <v>0</v>
      </c>
      <c r="Y8397" t="s">
        <v>31</v>
      </c>
    </row>
    <row r="8398" spans="1:25" x14ac:dyDescent="0.35">
      <c r="A8398" t="s">
        <v>25</v>
      </c>
      <c r="B8398" s="1">
        <v>42673</v>
      </c>
      <c r="C8398">
        <v>12.1</v>
      </c>
      <c r="D8398">
        <v>69</v>
      </c>
      <c r="E8398">
        <v>166</v>
      </c>
      <c r="F8398">
        <v>12.96</v>
      </c>
      <c r="G8398">
        <v>0</v>
      </c>
      <c r="H8398">
        <v>62.529236877306502</v>
      </c>
      <c r="I8398">
        <v>1.11286642353571</v>
      </c>
      <c r="J8398">
        <v>5.5439999999999996</v>
      </c>
      <c r="K8398">
        <v>0.90628649246690296</v>
      </c>
      <c r="L8398">
        <v>1.4820101853558501</v>
      </c>
      <c r="M8398">
        <v>0.25925080601132999</v>
      </c>
      <c r="N8398">
        <v>2.4937534168739E-3</v>
      </c>
      <c r="O8398">
        <v>3.9627806474085001E-4</v>
      </c>
      <c r="P8398" s="2">
        <v>7.5384686139070299E-7</v>
      </c>
      <c r="Q8398" t="s">
        <v>31</v>
      </c>
      <c r="R8398" t="s">
        <v>27</v>
      </c>
      <c r="S8398">
        <v>35</v>
      </c>
      <c r="T8398">
        <v>7.4881736104364096</v>
      </c>
      <c r="U8398">
        <v>13.1043038182637</v>
      </c>
      <c r="V8398" t="s">
        <v>26</v>
      </c>
      <c r="W8398">
        <v>125.477729146032</v>
      </c>
      <c r="X8398">
        <v>1254.7772914603199</v>
      </c>
      <c r="Y8398" t="s">
        <v>28</v>
      </c>
    </row>
    <row r="8399" spans="1:25" x14ac:dyDescent="0.35">
      <c r="A8399" t="s">
        <v>25</v>
      </c>
      <c r="B8399" s="1">
        <v>42674</v>
      </c>
      <c r="C8399">
        <v>15.9</v>
      </c>
      <c r="D8399">
        <v>49</v>
      </c>
      <c r="E8399">
        <v>343</v>
      </c>
      <c r="F8399">
        <v>30.6</v>
      </c>
      <c r="G8399">
        <v>0</v>
      </c>
      <c r="H8399">
        <v>81.335848812657403</v>
      </c>
      <c r="I8399">
        <v>2.7549644235357098</v>
      </c>
      <c r="J8399">
        <v>9.36</v>
      </c>
      <c r="K8399">
        <v>6.1510026078319999</v>
      </c>
      <c r="L8399">
        <v>3.1742247316707499</v>
      </c>
      <c r="M8399">
        <v>3.91319430529223</v>
      </c>
      <c r="N8399">
        <v>0.30433332068649299</v>
      </c>
      <c r="O8399">
        <v>3.76336135355377</v>
      </c>
      <c r="P8399">
        <v>4.5889108993010602E-2</v>
      </c>
      <c r="Q8399" t="s">
        <v>31</v>
      </c>
      <c r="R8399" t="s">
        <v>27</v>
      </c>
      <c r="S8399">
        <v>35</v>
      </c>
      <c r="T8399">
        <v>166.672427466594</v>
      </c>
      <c r="U8399">
        <v>291.67674806653997</v>
      </c>
      <c r="V8399" t="s">
        <v>26</v>
      </c>
      <c r="W8399">
        <v>1532.04124920037</v>
      </c>
      <c r="X8399">
        <v>15320.412492003699</v>
      </c>
      <c r="Y8399" t="s">
        <v>29</v>
      </c>
    </row>
    <row r="8400" spans="1:25" x14ac:dyDescent="0.35">
      <c r="A8400" t="s">
        <v>25</v>
      </c>
      <c r="B8400" s="1">
        <v>42675</v>
      </c>
      <c r="C8400">
        <v>13.3</v>
      </c>
      <c r="D8400">
        <v>57</v>
      </c>
      <c r="E8400">
        <v>321</v>
      </c>
      <c r="F8400">
        <v>43.56</v>
      </c>
      <c r="G8400">
        <v>0</v>
      </c>
      <c r="H8400">
        <v>84.270556191619704</v>
      </c>
      <c r="I8400">
        <v>4.0684609995357102</v>
      </c>
      <c r="J8400">
        <v>14.157999999999999</v>
      </c>
      <c r="K8400">
        <v>16.4679775806772</v>
      </c>
      <c r="L8400">
        <v>4.7351646000965104</v>
      </c>
      <c r="M8400">
        <v>11.3481496334672</v>
      </c>
      <c r="N8400">
        <v>2.00348570926722</v>
      </c>
      <c r="O8400">
        <v>80.163556081667707</v>
      </c>
      <c r="P8400">
        <v>2.5614048757279102</v>
      </c>
      <c r="Q8400" t="s">
        <v>31</v>
      </c>
      <c r="R8400" t="s">
        <v>27</v>
      </c>
      <c r="S8400">
        <v>40</v>
      </c>
      <c r="T8400">
        <v>765.42288448387501</v>
      </c>
      <c r="U8400">
        <v>1339.49004784678</v>
      </c>
      <c r="V8400" t="s">
        <v>28</v>
      </c>
      <c r="W8400">
        <v>3568.9877716045198</v>
      </c>
      <c r="X8400">
        <v>35689.877716045201</v>
      </c>
      <c r="Y8400" t="s">
        <v>29</v>
      </c>
    </row>
    <row r="8401" spans="1:25" x14ac:dyDescent="0.35">
      <c r="A8401" t="s">
        <v>25</v>
      </c>
      <c r="B8401" s="1">
        <v>42676</v>
      </c>
      <c r="C8401">
        <v>14.6</v>
      </c>
      <c r="D8401">
        <v>45</v>
      </c>
      <c r="E8401">
        <v>349</v>
      </c>
      <c r="F8401">
        <v>28.44</v>
      </c>
      <c r="G8401">
        <v>0</v>
      </c>
      <c r="H8401">
        <v>86.6854349491921</v>
      </c>
      <c r="I8401">
        <v>5.9001862795357098</v>
      </c>
      <c r="J8401">
        <v>19.190000000000001</v>
      </c>
      <c r="K8401">
        <v>11.170629556108899</v>
      </c>
      <c r="L8401">
        <v>6.6719517468590599</v>
      </c>
      <c r="M8401">
        <v>9.3494660456214405</v>
      </c>
      <c r="N8401">
        <v>1.4218754490064001</v>
      </c>
      <c r="O8401">
        <v>83.480931237301505</v>
      </c>
      <c r="P8401">
        <v>6.0267612848224603</v>
      </c>
      <c r="Q8401" t="s">
        <v>31</v>
      </c>
      <c r="R8401" t="s">
        <v>27</v>
      </c>
      <c r="S8401">
        <v>40</v>
      </c>
      <c r="T8401">
        <v>457.39656881874902</v>
      </c>
      <c r="U8401">
        <v>800.44399543280997</v>
      </c>
      <c r="V8401" t="s">
        <v>28</v>
      </c>
      <c r="W8401">
        <v>2714.9124449586502</v>
      </c>
      <c r="X8401">
        <v>27149.124449586499</v>
      </c>
      <c r="Y8401" t="s">
        <v>29</v>
      </c>
    </row>
    <row r="8402" spans="1:25" x14ac:dyDescent="0.35">
      <c r="A8402" t="s">
        <v>25</v>
      </c>
      <c r="B8402" s="1">
        <v>42677</v>
      </c>
      <c r="C8402">
        <v>12.9</v>
      </c>
      <c r="D8402">
        <v>50</v>
      </c>
      <c r="E8402">
        <v>22</v>
      </c>
      <c r="F8402">
        <v>14.4</v>
      </c>
      <c r="G8402">
        <v>1</v>
      </c>
      <c r="H8402">
        <v>82.633696026878297</v>
      </c>
      <c r="I8402">
        <v>7.3850822795357098</v>
      </c>
      <c r="J8402">
        <v>23.916</v>
      </c>
      <c r="K8402">
        <v>3.1812283597367701</v>
      </c>
      <c r="L8402">
        <v>8.3353950945327497</v>
      </c>
      <c r="M8402">
        <v>2.9562562690033101</v>
      </c>
      <c r="N8402">
        <v>0.18526030893774001</v>
      </c>
      <c r="O8402">
        <v>6.41043381567916</v>
      </c>
      <c r="P8402">
        <v>0.77989304761135103</v>
      </c>
      <c r="Q8402" t="s">
        <v>31</v>
      </c>
      <c r="R8402" t="s">
        <v>27</v>
      </c>
      <c r="S8402">
        <v>40</v>
      </c>
      <c r="T8402">
        <v>67.901951556209198</v>
      </c>
      <c r="U8402">
        <v>118.82841522336599</v>
      </c>
      <c r="V8402" t="s">
        <v>26</v>
      </c>
      <c r="W8402">
        <v>699.81425456608304</v>
      </c>
      <c r="X8402">
        <v>6998.1425456608304</v>
      </c>
      <c r="Y8402" t="s">
        <v>30</v>
      </c>
    </row>
    <row r="8403" spans="1:25" x14ac:dyDescent="0.35">
      <c r="A8403" t="s">
        <v>25</v>
      </c>
      <c r="B8403" s="1">
        <v>42678</v>
      </c>
      <c r="C8403">
        <v>12.9</v>
      </c>
      <c r="D8403">
        <v>62</v>
      </c>
      <c r="E8403">
        <v>10</v>
      </c>
      <c r="F8403">
        <v>36.36</v>
      </c>
      <c r="G8403">
        <v>0.2</v>
      </c>
      <c r="H8403">
        <v>83.784352733365694</v>
      </c>
      <c r="I8403">
        <v>8.5136032395357102</v>
      </c>
      <c r="J8403">
        <v>28.641999999999999</v>
      </c>
      <c r="K8403">
        <v>11.160314450430601</v>
      </c>
      <c r="L8403">
        <v>9.7683204915576205</v>
      </c>
      <c r="M8403">
        <v>10.982073757905599</v>
      </c>
      <c r="N8403">
        <v>1.8905153784815401</v>
      </c>
      <c r="O8403">
        <v>141.59542572782399</v>
      </c>
      <c r="P8403">
        <v>24.877904820811601</v>
      </c>
      <c r="Q8403" t="s">
        <v>26</v>
      </c>
      <c r="R8403" t="s">
        <v>27</v>
      </c>
      <c r="S8403">
        <v>40</v>
      </c>
      <c r="T8403">
        <v>456.80983591805602</v>
      </c>
      <c r="U8403">
        <v>799.41721285659798</v>
      </c>
      <c r="V8403" t="s">
        <v>28</v>
      </c>
      <c r="W8403">
        <v>2712.8683761797101</v>
      </c>
      <c r="X8403">
        <v>27128.6837617971</v>
      </c>
      <c r="Y8403" t="s">
        <v>29</v>
      </c>
    </row>
    <row r="8404" spans="1:25" x14ac:dyDescent="0.35">
      <c r="A8404" t="s">
        <v>25</v>
      </c>
      <c r="B8404" s="1">
        <v>42679</v>
      </c>
      <c r="C8404">
        <v>17.5</v>
      </c>
      <c r="D8404">
        <v>58</v>
      </c>
      <c r="E8404">
        <v>2</v>
      </c>
      <c r="F8404">
        <v>31.32</v>
      </c>
      <c r="G8404">
        <v>0.4</v>
      </c>
      <c r="H8404">
        <v>85.222582740127606</v>
      </c>
      <c r="I8404">
        <v>10.1707471755357</v>
      </c>
      <c r="J8404">
        <v>34.195999999999998</v>
      </c>
      <c r="K8404">
        <v>10.519794265948899</v>
      </c>
      <c r="L8404">
        <v>11.6666266631585</v>
      </c>
      <c r="M8404">
        <v>11.333189484865899</v>
      </c>
      <c r="N8404">
        <v>1.9988132032598001</v>
      </c>
      <c r="O8404">
        <v>152.535058284098</v>
      </c>
      <c r="P8404">
        <v>40.232629362669101</v>
      </c>
      <c r="Q8404" t="s">
        <v>26</v>
      </c>
      <c r="R8404" t="s">
        <v>27</v>
      </c>
      <c r="S8404">
        <v>40</v>
      </c>
      <c r="T8404">
        <v>420.58276352806001</v>
      </c>
      <c r="U8404">
        <v>736.01983617410599</v>
      </c>
      <c r="V8404" t="s">
        <v>28</v>
      </c>
      <c r="W8404">
        <v>2582.7990281101702</v>
      </c>
      <c r="X8404">
        <v>25827.990281101698</v>
      </c>
      <c r="Y8404" t="s">
        <v>29</v>
      </c>
    </row>
    <row r="8405" spans="1:25" x14ac:dyDescent="0.35">
      <c r="A8405" t="s">
        <v>25</v>
      </c>
      <c r="B8405" s="1">
        <v>42680</v>
      </c>
      <c r="C8405">
        <v>11.4</v>
      </c>
      <c r="D8405">
        <v>75</v>
      </c>
      <c r="E8405">
        <v>5</v>
      </c>
      <c r="F8405">
        <v>34.92</v>
      </c>
      <c r="G8405">
        <v>2.8</v>
      </c>
      <c r="H8405">
        <v>67.076243801276703</v>
      </c>
      <c r="I8405">
        <v>7.9293274077715603</v>
      </c>
      <c r="J8405">
        <v>38.652000000000001</v>
      </c>
      <c r="K8405">
        <v>3.3057423542185398</v>
      </c>
      <c r="L8405">
        <v>10.482520513790901</v>
      </c>
      <c r="M8405">
        <v>3.5849826336636301</v>
      </c>
      <c r="N8405">
        <v>0.26062195217133199</v>
      </c>
      <c r="O8405">
        <v>9.3276364860818806</v>
      </c>
      <c r="P8405">
        <v>1.92730794657397</v>
      </c>
      <c r="Q8405" t="s">
        <v>31</v>
      </c>
      <c r="R8405" t="s">
        <v>27</v>
      </c>
      <c r="S8405">
        <v>40</v>
      </c>
      <c r="T8405">
        <v>72.218755659202102</v>
      </c>
      <c r="U8405">
        <v>126.382822403604</v>
      </c>
      <c r="V8405" t="s">
        <v>26</v>
      </c>
      <c r="W8405">
        <v>734.779781717123</v>
      </c>
      <c r="X8405">
        <v>7347.7978171712302</v>
      </c>
      <c r="Y8405" t="s">
        <v>30</v>
      </c>
    </row>
    <row r="8406" spans="1:25" x14ac:dyDescent="0.35">
      <c r="A8406" t="s">
        <v>25</v>
      </c>
      <c r="B8406" s="1">
        <v>42681</v>
      </c>
      <c r="C8406">
        <v>15.4</v>
      </c>
      <c r="D8406">
        <v>51</v>
      </c>
      <c r="E8406">
        <v>10</v>
      </c>
      <c r="F8406">
        <v>26.28</v>
      </c>
      <c r="G8406">
        <v>0</v>
      </c>
      <c r="H8406">
        <v>81.660321084373905</v>
      </c>
      <c r="I8406">
        <v>9.6443822877715597</v>
      </c>
      <c r="J8406">
        <v>43.828000000000003</v>
      </c>
      <c r="K8406">
        <v>5.1396222718816</v>
      </c>
      <c r="L8406">
        <v>12.443346602325599</v>
      </c>
      <c r="M8406">
        <v>6.2598519281748501</v>
      </c>
      <c r="N8406">
        <v>0.69901628078556499</v>
      </c>
      <c r="O8406">
        <v>33.681861233067401</v>
      </c>
      <c r="P8406">
        <v>10.2796609239281</v>
      </c>
      <c r="Q8406" t="s">
        <v>26</v>
      </c>
      <c r="R8406" t="s">
        <v>27</v>
      </c>
      <c r="S8406">
        <v>40</v>
      </c>
      <c r="T8406">
        <v>144.998982786444</v>
      </c>
      <c r="U8406">
        <v>253.748219876278</v>
      </c>
      <c r="V8406" t="s">
        <v>26</v>
      </c>
      <c r="W8406">
        <v>1253.4531159671201</v>
      </c>
      <c r="X8406">
        <v>12534.5311596712</v>
      </c>
      <c r="Y8406" t="s">
        <v>29</v>
      </c>
    </row>
    <row r="8407" spans="1:25" x14ac:dyDescent="0.35">
      <c r="A8407" t="s">
        <v>25</v>
      </c>
      <c r="B8407" s="1">
        <v>42682</v>
      </c>
      <c r="C8407">
        <v>16.7</v>
      </c>
      <c r="D8407">
        <v>60</v>
      </c>
      <c r="E8407">
        <v>4</v>
      </c>
      <c r="F8407">
        <v>55.08</v>
      </c>
      <c r="G8407">
        <v>0</v>
      </c>
      <c r="H8407">
        <v>84.561475133819997</v>
      </c>
      <c r="I8407">
        <v>11.1547336477716</v>
      </c>
      <c r="J8407">
        <v>49.238</v>
      </c>
      <c r="K8407">
        <v>21.1948145485729</v>
      </c>
      <c r="L8407">
        <v>14.242799524170801</v>
      </c>
      <c r="M8407">
        <v>21.086416167036798</v>
      </c>
      <c r="N8407">
        <v>5.9986540084233102</v>
      </c>
      <c r="O8407">
        <v>535.92043196089003</v>
      </c>
      <c r="P8407">
        <v>221.408623074643</v>
      </c>
      <c r="Q8407" t="s">
        <v>26</v>
      </c>
      <c r="R8407" t="s">
        <v>27</v>
      </c>
      <c r="S8407">
        <v>40</v>
      </c>
      <c r="T8407">
        <v>1037.0299677932901</v>
      </c>
      <c r="U8407">
        <v>1814.80244363825</v>
      </c>
      <c r="V8407" t="s">
        <v>28</v>
      </c>
      <c r="W8407">
        <v>4060.8748510147302</v>
      </c>
      <c r="X8407">
        <v>40608.748510147299</v>
      </c>
      <c r="Y8407" t="s">
        <v>29</v>
      </c>
    </row>
    <row r="8408" spans="1:25" x14ac:dyDescent="0.35">
      <c r="A8408" t="s">
        <v>25</v>
      </c>
      <c r="B8408" s="1">
        <v>42683</v>
      </c>
      <c r="C8408">
        <v>16.600000000000001</v>
      </c>
      <c r="D8408">
        <v>49</v>
      </c>
      <c r="E8408">
        <v>280</v>
      </c>
      <c r="F8408">
        <v>9</v>
      </c>
      <c r="G8408">
        <v>0.8</v>
      </c>
      <c r="H8408">
        <v>84.1299938579143</v>
      </c>
      <c r="I8408">
        <v>13.0696131037716</v>
      </c>
      <c r="J8408">
        <v>54.63</v>
      </c>
      <c r="K8408">
        <v>2.94383066879276</v>
      </c>
      <c r="L8408">
        <v>16.3564715464287</v>
      </c>
      <c r="M8408">
        <v>4.19740621644819</v>
      </c>
      <c r="N8408">
        <v>0.34454446419240498</v>
      </c>
      <c r="O8408">
        <v>10.064248341589</v>
      </c>
      <c r="P8408">
        <v>5.6440778758175396</v>
      </c>
      <c r="Q8408" t="s">
        <v>31</v>
      </c>
      <c r="R8408" t="s">
        <v>27</v>
      </c>
      <c r="S8408">
        <v>40</v>
      </c>
      <c r="T8408">
        <v>59.928758056712702</v>
      </c>
      <c r="U8408">
        <v>104.875326599247</v>
      </c>
      <c r="V8408" t="s">
        <v>26</v>
      </c>
      <c r="W8408">
        <v>633.57527915517096</v>
      </c>
      <c r="X8408">
        <v>6335.7527915517003</v>
      </c>
      <c r="Y8408" t="s">
        <v>30</v>
      </c>
    </row>
    <row r="8409" spans="1:25" x14ac:dyDescent="0.35">
      <c r="A8409" t="s">
        <v>25</v>
      </c>
      <c r="B8409" s="1">
        <v>42684</v>
      </c>
      <c r="C8409">
        <v>16.600000000000001</v>
      </c>
      <c r="D8409">
        <v>46</v>
      </c>
      <c r="E8409">
        <v>355</v>
      </c>
      <c r="F8409">
        <v>10.44</v>
      </c>
      <c r="G8409">
        <v>0.2</v>
      </c>
      <c r="H8409">
        <v>86.570264738565399</v>
      </c>
      <c r="I8409">
        <v>15.097132527771601</v>
      </c>
      <c r="J8409">
        <v>60.021999999999998</v>
      </c>
      <c r="K8409">
        <v>4.4368395164824097</v>
      </c>
      <c r="L8409">
        <v>18.537547221274099</v>
      </c>
      <c r="M8409">
        <v>6.81625764794431</v>
      </c>
      <c r="N8409">
        <v>0.81272818375245304</v>
      </c>
      <c r="O8409">
        <v>31.487147594275299</v>
      </c>
      <c r="P8409">
        <v>23.175053177248099</v>
      </c>
      <c r="Q8409" t="s">
        <v>26</v>
      </c>
      <c r="R8409" t="s">
        <v>27</v>
      </c>
      <c r="S8409">
        <v>40</v>
      </c>
      <c r="T8409">
        <v>115.248125736395</v>
      </c>
      <c r="U8409">
        <v>201.68422003869199</v>
      </c>
      <c r="V8409" t="s">
        <v>26</v>
      </c>
      <c r="W8409">
        <v>1055.3418320335199</v>
      </c>
      <c r="X8409">
        <v>10553.4183203352</v>
      </c>
      <c r="Y8409" t="s">
        <v>29</v>
      </c>
    </row>
    <row r="8410" spans="1:25" x14ac:dyDescent="0.35">
      <c r="A8410" t="s">
        <v>25</v>
      </c>
      <c r="B8410" s="1">
        <v>42685</v>
      </c>
      <c r="C8410">
        <v>11.4</v>
      </c>
      <c r="D8410">
        <v>75</v>
      </c>
      <c r="E8410">
        <v>166</v>
      </c>
      <c r="F8410">
        <v>25.92</v>
      </c>
      <c r="G8410">
        <v>0</v>
      </c>
      <c r="H8410">
        <v>83.840197691277695</v>
      </c>
      <c r="I8410">
        <v>15.7600325277716</v>
      </c>
      <c r="J8410">
        <v>64.477999999999994</v>
      </c>
      <c r="K8410">
        <v>6.6438264685298396</v>
      </c>
      <c r="L8410">
        <v>19.564769861331499</v>
      </c>
      <c r="M8410">
        <v>10.005007317245701</v>
      </c>
      <c r="N8410">
        <v>1.6030745550521099</v>
      </c>
      <c r="O8410">
        <v>85.376964507998807</v>
      </c>
      <c r="P8410">
        <v>70.544447116533206</v>
      </c>
      <c r="Q8410" t="s">
        <v>26</v>
      </c>
      <c r="R8410" t="s">
        <v>27</v>
      </c>
      <c r="S8410">
        <v>40</v>
      </c>
      <c r="T8410">
        <v>214.845240379139</v>
      </c>
      <c r="U8410">
        <v>375.97917066349299</v>
      </c>
      <c r="V8410" t="s">
        <v>26</v>
      </c>
      <c r="W8410">
        <v>1663.89794802966</v>
      </c>
      <c r="X8410">
        <v>16638.979480296599</v>
      </c>
      <c r="Y8410" t="s">
        <v>29</v>
      </c>
    </row>
    <row r="8411" spans="1:25" x14ac:dyDescent="0.35">
      <c r="A8411" t="s">
        <v>25</v>
      </c>
      <c r="B8411" s="1">
        <v>42686</v>
      </c>
      <c r="C8411">
        <v>11.3</v>
      </c>
      <c r="D8411">
        <v>51</v>
      </c>
      <c r="E8411">
        <v>162</v>
      </c>
      <c r="F8411">
        <v>20.88</v>
      </c>
      <c r="G8411">
        <v>0.4</v>
      </c>
      <c r="H8411">
        <v>85.196641003073907</v>
      </c>
      <c r="I8411">
        <v>17.0489222557716</v>
      </c>
      <c r="J8411">
        <v>68.915999999999997</v>
      </c>
      <c r="K8411">
        <v>6.1941275238127096</v>
      </c>
      <c r="L8411">
        <v>21.067982330249901</v>
      </c>
      <c r="M8411">
        <v>9.8115681811477504</v>
      </c>
      <c r="N8411">
        <v>1.54862376030188</v>
      </c>
      <c r="O8411">
        <v>75.707075017760204</v>
      </c>
      <c r="P8411">
        <v>73.203515119879498</v>
      </c>
      <c r="Q8411" t="s">
        <v>26</v>
      </c>
      <c r="R8411" t="s">
        <v>27</v>
      </c>
      <c r="S8411">
        <v>40</v>
      </c>
      <c r="T8411">
        <v>193.18515659373699</v>
      </c>
      <c r="U8411">
        <v>338.07402403903899</v>
      </c>
      <c r="V8411" t="s">
        <v>26</v>
      </c>
      <c r="W8411">
        <v>1543.6922868899801</v>
      </c>
      <c r="X8411">
        <v>15436.922868899799</v>
      </c>
      <c r="Y8411" t="s">
        <v>29</v>
      </c>
    </row>
    <row r="8412" spans="1:25" x14ac:dyDescent="0.35">
      <c r="A8412" t="s">
        <v>25</v>
      </c>
      <c r="B8412" s="1">
        <v>42687</v>
      </c>
      <c r="C8412">
        <v>12.3</v>
      </c>
      <c r="D8412">
        <v>61</v>
      </c>
      <c r="E8412">
        <v>160</v>
      </c>
      <c r="F8412">
        <v>17.28</v>
      </c>
      <c r="G8412">
        <v>0</v>
      </c>
      <c r="H8412">
        <v>85.1966395951615</v>
      </c>
      <c r="I8412">
        <v>18.157503183771599</v>
      </c>
      <c r="J8412">
        <v>73.534000000000006</v>
      </c>
      <c r="K8412">
        <v>5.1665103248559499</v>
      </c>
      <c r="L8412">
        <v>22.4538637913438</v>
      </c>
      <c r="M8412">
        <v>8.7028787513515091</v>
      </c>
      <c r="N8412">
        <v>1.2524843136441199</v>
      </c>
      <c r="O8412">
        <v>50.874009871392502</v>
      </c>
      <c r="P8412">
        <v>56.232573844123202</v>
      </c>
      <c r="Q8412" t="s">
        <v>26</v>
      </c>
      <c r="R8412" t="s">
        <v>27</v>
      </c>
      <c r="S8412">
        <v>40</v>
      </c>
      <c r="T8412">
        <v>146.17744295273499</v>
      </c>
      <c r="U8412">
        <v>255.81052516728599</v>
      </c>
      <c r="V8412" t="s">
        <v>26</v>
      </c>
      <c r="W8412">
        <v>1260.97457483521</v>
      </c>
      <c r="X8412">
        <v>12609.745748352099</v>
      </c>
      <c r="Y8412" t="s">
        <v>29</v>
      </c>
    </row>
    <row r="8413" spans="1:25" x14ac:dyDescent="0.35">
      <c r="A8413" t="s">
        <v>25</v>
      </c>
      <c r="B8413" s="1">
        <v>42688</v>
      </c>
      <c r="C8413">
        <v>11.6</v>
      </c>
      <c r="D8413">
        <v>76</v>
      </c>
      <c r="E8413">
        <v>166</v>
      </c>
      <c r="F8413">
        <v>11.16</v>
      </c>
      <c r="G8413">
        <v>0</v>
      </c>
      <c r="H8413">
        <v>83.534172694966401</v>
      </c>
      <c r="I8413">
        <v>18.8040693277716</v>
      </c>
      <c r="J8413">
        <v>78.025999999999996</v>
      </c>
      <c r="K8413">
        <v>3.0331505324405801</v>
      </c>
      <c r="L8413">
        <v>23.468509542761598</v>
      </c>
      <c r="M8413">
        <v>5.4702468498069399</v>
      </c>
      <c r="N8413">
        <v>0.55060628035831405</v>
      </c>
      <c r="O8413">
        <v>13.397710335748201</v>
      </c>
      <c r="P8413">
        <v>16.2347848420793</v>
      </c>
      <c r="Q8413" t="s">
        <v>26</v>
      </c>
      <c r="R8413" t="s">
        <v>27</v>
      </c>
      <c r="S8413">
        <v>40</v>
      </c>
      <c r="T8413">
        <v>62.888218543361504</v>
      </c>
      <c r="U8413">
        <v>110.054382450883</v>
      </c>
      <c r="V8413" t="s">
        <v>26</v>
      </c>
      <c r="W8413">
        <v>658.423451735502</v>
      </c>
      <c r="X8413">
        <v>6584.2345173550202</v>
      </c>
      <c r="Y8413" t="s">
        <v>30</v>
      </c>
    </row>
    <row r="8414" spans="1:25" x14ac:dyDescent="0.35">
      <c r="A8414" t="s">
        <v>25</v>
      </c>
      <c r="B8414" s="1">
        <v>42689</v>
      </c>
      <c r="C8414">
        <v>13.6</v>
      </c>
      <c r="D8414">
        <v>77</v>
      </c>
      <c r="E8414">
        <v>166</v>
      </c>
      <c r="F8414">
        <v>11.52</v>
      </c>
      <c r="G8414">
        <v>2.4</v>
      </c>
      <c r="H8414">
        <v>64.985594621883806</v>
      </c>
      <c r="I8414">
        <v>16.133851465903899</v>
      </c>
      <c r="J8414">
        <v>82.878</v>
      </c>
      <c r="K8414">
        <v>0.94130464101571498</v>
      </c>
      <c r="L8414">
        <v>21.704615123979099</v>
      </c>
      <c r="M8414">
        <v>0.89877907316558903</v>
      </c>
      <c r="N8414">
        <v>2.2518249612014901E-2</v>
      </c>
      <c r="O8414">
        <v>0.49191520217264101</v>
      </c>
      <c r="P8414">
        <v>0.50642189595074705</v>
      </c>
      <c r="Q8414" t="s">
        <v>31</v>
      </c>
      <c r="R8414" t="s">
        <v>27</v>
      </c>
      <c r="S8414">
        <v>40</v>
      </c>
      <c r="T8414">
        <v>9.1496570493348397</v>
      </c>
      <c r="U8414">
        <v>16.011899836335999</v>
      </c>
      <c r="V8414" t="s">
        <v>26</v>
      </c>
      <c r="W8414">
        <v>132.47704564960199</v>
      </c>
      <c r="X8414">
        <v>1324.77045649602</v>
      </c>
      <c r="Y8414" t="s">
        <v>28</v>
      </c>
    </row>
    <row r="8415" spans="1:25" x14ac:dyDescent="0.35">
      <c r="A8415" t="s">
        <v>25</v>
      </c>
      <c r="B8415" s="1">
        <v>42690</v>
      </c>
      <c r="C8415">
        <v>12.9</v>
      </c>
      <c r="D8415">
        <v>61</v>
      </c>
      <c r="E8415">
        <v>326</v>
      </c>
      <c r="F8415">
        <v>20.16</v>
      </c>
      <c r="G8415">
        <v>7.2</v>
      </c>
      <c r="H8415">
        <v>54.435599446878697</v>
      </c>
      <c r="I8415">
        <v>9.8677243478894106</v>
      </c>
      <c r="J8415">
        <v>76.366843937778597</v>
      </c>
      <c r="K8415">
        <v>0.73027323061653804</v>
      </c>
      <c r="L8415">
        <v>14.916778389518299</v>
      </c>
      <c r="M8415">
        <v>0.55302504315277001</v>
      </c>
      <c r="N8415">
        <v>9.5329474072990295E-3</v>
      </c>
      <c r="O8415">
        <v>0.18639879135988899</v>
      </c>
      <c r="P8415">
        <v>8.5334084567937105E-2</v>
      </c>
      <c r="Q8415" t="s">
        <v>31</v>
      </c>
      <c r="R8415" t="s">
        <v>27</v>
      </c>
      <c r="S8415">
        <v>40</v>
      </c>
      <c r="T8415">
        <v>5.9800100219593304</v>
      </c>
      <c r="U8415">
        <v>10.4650175384288</v>
      </c>
      <c r="V8415" t="s">
        <v>26</v>
      </c>
      <c r="W8415">
        <v>91.949929582704002</v>
      </c>
      <c r="X8415">
        <v>0</v>
      </c>
      <c r="Y8415" t="s">
        <v>31</v>
      </c>
    </row>
    <row r="8416" spans="1:25" x14ac:dyDescent="0.35">
      <c r="A8416" t="s">
        <v>25</v>
      </c>
      <c r="B8416" s="1">
        <v>42691</v>
      </c>
      <c r="C8416">
        <v>7.8</v>
      </c>
      <c r="D8416">
        <v>90</v>
      </c>
      <c r="E8416">
        <v>174</v>
      </c>
      <c r="F8416">
        <v>29.88</v>
      </c>
      <c r="G8416">
        <v>21.8</v>
      </c>
      <c r="H8416">
        <v>23.8483578775617</v>
      </c>
      <c r="I8416">
        <v>4.2684284792428597</v>
      </c>
      <c r="J8416">
        <v>41.973755224363202</v>
      </c>
      <c r="K8416">
        <v>2.3505634799253199E-3</v>
      </c>
      <c r="L8416">
        <v>6.80644174767263</v>
      </c>
      <c r="M8416">
        <v>1.1644631188853401E-3</v>
      </c>
      <c r="N8416" s="2">
        <v>1.7442609592150401E-7</v>
      </c>
      <c r="O8416" s="2">
        <v>2.78092915546543E-9</v>
      </c>
      <c r="P8416" s="2">
        <v>2.10436117083722E-10</v>
      </c>
      <c r="Q8416" t="s">
        <v>31</v>
      </c>
      <c r="R8416" t="s">
        <v>27</v>
      </c>
      <c r="S8416">
        <v>40</v>
      </c>
      <c r="T8416">
        <v>3.5412288314546801E-4</v>
      </c>
      <c r="U8416">
        <v>6.1971504550456904E-4</v>
      </c>
      <c r="V8416" t="s">
        <v>31</v>
      </c>
      <c r="W8416">
        <v>1.77274601603023E-2</v>
      </c>
      <c r="X8416">
        <v>0</v>
      </c>
      <c r="Y8416" t="s">
        <v>31</v>
      </c>
    </row>
    <row r="8417" spans="1:25" x14ac:dyDescent="0.35">
      <c r="A8417" t="s">
        <v>25</v>
      </c>
      <c r="B8417" s="1">
        <v>42692</v>
      </c>
      <c r="C8417">
        <v>16.899999999999999</v>
      </c>
      <c r="D8417">
        <v>57</v>
      </c>
      <c r="E8417">
        <v>358</v>
      </c>
      <c r="F8417">
        <v>42.84</v>
      </c>
      <c r="G8417">
        <v>1</v>
      </c>
      <c r="H8417">
        <v>68.175111924713903</v>
      </c>
      <c r="I8417">
        <v>5.9102991992428597</v>
      </c>
      <c r="J8417">
        <v>47.4197552243632</v>
      </c>
      <c r="K8417">
        <v>4.9771152711847302</v>
      </c>
      <c r="L8417">
        <v>9.0123860025169904</v>
      </c>
      <c r="M8417">
        <v>5.1025762337489198</v>
      </c>
      <c r="N8417">
        <v>0.48680644839776799</v>
      </c>
      <c r="O8417">
        <v>22.140679212142398</v>
      </c>
      <c r="P8417">
        <v>3.2294537373057599</v>
      </c>
      <c r="Q8417" t="s">
        <v>31</v>
      </c>
      <c r="R8417" t="s">
        <v>27</v>
      </c>
      <c r="S8417">
        <v>40</v>
      </c>
      <c r="T8417">
        <v>137.93729692515899</v>
      </c>
      <c r="U8417">
        <v>241.390269619029</v>
      </c>
      <c r="V8417" t="s">
        <v>26</v>
      </c>
      <c r="W8417">
        <v>1207.8880228463499</v>
      </c>
      <c r="X8417">
        <v>12078.8802284635</v>
      </c>
      <c r="Y8417" t="s">
        <v>29</v>
      </c>
    </row>
    <row r="8418" spans="1:25" x14ac:dyDescent="0.35">
      <c r="A8418" t="s">
        <v>25</v>
      </c>
      <c r="B8418" s="1">
        <v>42693</v>
      </c>
      <c r="C8418">
        <v>13.8</v>
      </c>
      <c r="D8418">
        <v>57</v>
      </c>
      <c r="E8418">
        <v>355</v>
      </c>
      <c r="F8418">
        <v>45.72</v>
      </c>
      <c r="G8418">
        <v>0</v>
      </c>
      <c r="H8418">
        <v>81.3944385510557</v>
      </c>
      <c r="I8418">
        <v>7.26940329524286</v>
      </c>
      <c r="J8418">
        <v>52.307755224363099</v>
      </c>
      <c r="K8418">
        <v>12.1693803805254</v>
      </c>
      <c r="L8418">
        <v>10.789992957411</v>
      </c>
      <c r="M8418">
        <v>12.304708514534401</v>
      </c>
      <c r="N8418">
        <v>2.31203901530571</v>
      </c>
      <c r="O8418">
        <v>184.61578792347299</v>
      </c>
      <c r="P8418">
        <v>40.755272556529</v>
      </c>
      <c r="Q8418" t="s">
        <v>26</v>
      </c>
      <c r="R8418" t="s">
        <v>27</v>
      </c>
      <c r="S8418">
        <v>40</v>
      </c>
      <c r="T8418">
        <v>514.62298562748504</v>
      </c>
      <c r="U8418">
        <v>900.59022484809896</v>
      </c>
      <c r="V8418" t="s">
        <v>28</v>
      </c>
      <c r="W8418">
        <v>2905.35136466426</v>
      </c>
      <c r="X8418">
        <v>29053.513646642601</v>
      </c>
      <c r="Y8418" t="s">
        <v>29</v>
      </c>
    </row>
    <row r="8419" spans="1:25" x14ac:dyDescent="0.35">
      <c r="A8419" t="s">
        <v>25</v>
      </c>
      <c r="B8419" s="1">
        <v>42694</v>
      </c>
      <c r="C8419">
        <v>12.9</v>
      </c>
      <c r="D8419">
        <v>48</v>
      </c>
      <c r="E8419">
        <v>306</v>
      </c>
      <c r="F8419">
        <v>24.48</v>
      </c>
      <c r="G8419">
        <v>4</v>
      </c>
      <c r="H8419">
        <v>68.810640510545198</v>
      </c>
      <c r="I8419">
        <v>5.73124925562845</v>
      </c>
      <c r="J8419">
        <v>52.460801275624</v>
      </c>
      <c r="K8419">
        <v>2.0673353635278899</v>
      </c>
      <c r="L8419">
        <v>9.0034666943801902</v>
      </c>
      <c r="M8419">
        <v>1.6384779419230899</v>
      </c>
      <c r="N8419">
        <v>6.5182162458129703E-2</v>
      </c>
      <c r="O8419">
        <v>2.2105050975206901</v>
      </c>
      <c r="P8419">
        <v>0.32168674204555398</v>
      </c>
      <c r="Q8419" t="s">
        <v>31</v>
      </c>
      <c r="R8419" t="s">
        <v>27</v>
      </c>
      <c r="S8419">
        <v>40</v>
      </c>
      <c r="T8419">
        <v>33.716393433461498</v>
      </c>
      <c r="U8419">
        <v>59.003688508557602</v>
      </c>
      <c r="V8419" t="s">
        <v>26</v>
      </c>
      <c r="W8419">
        <v>397.10352314322398</v>
      </c>
      <c r="X8419">
        <v>3971.0352314322399</v>
      </c>
      <c r="Y8419" t="s">
        <v>32</v>
      </c>
    </row>
    <row r="8420" spans="1:25" x14ac:dyDescent="0.35">
      <c r="A8420" t="s">
        <v>25</v>
      </c>
      <c r="B8420" s="1">
        <v>42695</v>
      </c>
      <c r="C8420">
        <v>18.7</v>
      </c>
      <c r="D8420">
        <v>60</v>
      </c>
      <c r="E8420">
        <v>358</v>
      </c>
      <c r="F8420">
        <v>33.119999999999997</v>
      </c>
      <c r="G8420">
        <v>0.4</v>
      </c>
      <c r="H8420">
        <v>82.053448592114904</v>
      </c>
      <c r="I8420">
        <v>7.4113030156284498</v>
      </c>
      <c r="J8420">
        <v>58.230801275623897</v>
      </c>
      <c r="K8420">
        <v>7.6053251382681104</v>
      </c>
      <c r="L8420">
        <v>11.2446952779434</v>
      </c>
      <c r="M8420">
        <v>8.4800028285668905</v>
      </c>
      <c r="N8420">
        <v>1.19627167275813</v>
      </c>
      <c r="O8420">
        <v>75.651055467399203</v>
      </c>
      <c r="P8420">
        <v>18.3501232075226</v>
      </c>
      <c r="Q8420" t="s">
        <v>26</v>
      </c>
      <c r="R8420" t="s">
        <v>27</v>
      </c>
      <c r="S8420">
        <v>40</v>
      </c>
      <c r="T8420">
        <v>263.031545955105</v>
      </c>
      <c r="U8420">
        <v>460.30520542143398</v>
      </c>
      <c r="V8420" t="s">
        <v>26</v>
      </c>
      <c r="W8420">
        <v>1912.2536405301901</v>
      </c>
      <c r="X8420">
        <v>19122.5364053019</v>
      </c>
      <c r="Y8420" t="s">
        <v>29</v>
      </c>
    </row>
    <row r="8421" spans="1:25" x14ac:dyDescent="0.35">
      <c r="A8421" t="s">
        <v>25</v>
      </c>
      <c r="B8421" s="1">
        <v>42696</v>
      </c>
      <c r="C8421">
        <v>19.2</v>
      </c>
      <c r="D8421">
        <v>54</v>
      </c>
      <c r="E8421">
        <v>17</v>
      </c>
      <c r="F8421">
        <v>55.8</v>
      </c>
      <c r="G8421">
        <v>0</v>
      </c>
      <c r="H8421">
        <v>85.987110121305506</v>
      </c>
      <c r="I8421">
        <v>9.3921542796284498</v>
      </c>
      <c r="J8421">
        <v>64.090801275623903</v>
      </c>
      <c r="K8421">
        <v>25.995761690006301</v>
      </c>
      <c r="L8421">
        <v>13.747688350041701</v>
      </c>
      <c r="M8421">
        <v>24.016740297054699</v>
      </c>
      <c r="N8421">
        <v>7.55229235662161</v>
      </c>
      <c r="O8421">
        <v>641.25597903010703</v>
      </c>
      <c r="P8421">
        <v>244.823758486495</v>
      </c>
      <c r="Q8421" t="s">
        <v>26</v>
      </c>
      <c r="R8421" t="s">
        <v>27</v>
      </c>
      <c r="S8421">
        <v>40</v>
      </c>
      <c r="T8421">
        <v>1297.02107203331</v>
      </c>
      <c r="U8421">
        <v>2269.7868760582801</v>
      </c>
      <c r="V8421" t="s">
        <v>32</v>
      </c>
      <c r="W8421">
        <v>4381.9451233581503</v>
      </c>
      <c r="X8421">
        <v>43819.451233581502</v>
      </c>
      <c r="Y8421" t="s">
        <v>29</v>
      </c>
    </row>
    <row r="8422" spans="1:25" x14ac:dyDescent="0.35">
      <c r="A8422" t="s">
        <v>25</v>
      </c>
      <c r="B8422" s="1">
        <v>42697</v>
      </c>
      <c r="C8422">
        <v>10.199999999999999</v>
      </c>
      <c r="D8422">
        <v>89</v>
      </c>
      <c r="E8422">
        <v>158</v>
      </c>
      <c r="F8422">
        <v>20.52</v>
      </c>
      <c r="G8422">
        <v>3.6</v>
      </c>
      <c r="H8422">
        <v>51.7400775215458</v>
      </c>
      <c r="I8422">
        <v>6.2212133521750603</v>
      </c>
      <c r="J8422">
        <v>64.380791385958702</v>
      </c>
      <c r="K8422">
        <v>0.56382360228874295</v>
      </c>
      <c r="L8422">
        <v>10.0214556269376</v>
      </c>
      <c r="M8422">
        <v>0.340521130499226</v>
      </c>
      <c r="N8422">
        <v>4.04076786598469E-3</v>
      </c>
      <c r="O8422">
        <v>6.0721066285859902E-2</v>
      </c>
      <c r="P8422">
        <v>1.1315604211558999E-2</v>
      </c>
      <c r="Q8422" t="s">
        <v>31</v>
      </c>
      <c r="R8422" t="s">
        <v>27</v>
      </c>
      <c r="S8422">
        <v>40</v>
      </c>
      <c r="T8422">
        <v>3.8713527724102099</v>
      </c>
      <c r="U8422">
        <v>6.7748673517178704</v>
      </c>
      <c r="V8422" t="s">
        <v>31</v>
      </c>
      <c r="W8422">
        <v>63.154071662302997</v>
      </c>
      <c r="X8422">
        <v>0</v>
      </c>
      <c r="Y8422" t="s">
        <v>31</v>
      </c>
    </row>
    <row r="8423" spans="1:25" x14ac:dyDescent="0.35">
      <c r="A8423" t="s">
        <v>25</v>
      </c>
      <c r="B8423" s="1">
        <v>42698</v>
      </c>
      <c r="C8423">
        <v>8.1999999999999993</v>
      </c>
      <c r="D8423">
        <v>92</v>
      </c>
      <c r="E8423">
        <v>203</v>
      </c>
      <c r="F8423">
        <v>7.56</v>
      </c>
      <c r="G8423">
        <v>7.2</v>
      </c>
      <c r="H8423">
        <v>23.291756425794102</v>
      </c>
      <c r="I8423">
        <v>3.0212523643289502</v>
      </c>
      <c r="J8423">
        <v>57.524690707096603</v>
      </c>
      <c r="K8423">
        <v>6.3091917672963805E-4</v>
      </c>
      <c r="L8423">
        <v>5.3411931587535699</v>
      </c>
      <c r="M8423">
        <v>2.7936572862686301E-4</v>
      </c>
      <c r="N8423" s="2">
        <v>1.39410453527541E-8</v>
      </c>
      <c r="O8423" s="2">
        <v>3.4307540281137898E-11</v>
      </c>
      <c r="P8423" s="2">
        <v>1.4615067708807101E-12</v>
      </c>
      <c r="Q8423" t="s">
        <v>31</v>
      </c>
      <c r="R8423" t="s">
        <v>27</v>
      </c>
      <c r="S8423">
        <v>40</v>
      </c>
      <c r="T8423" s="2">
        <v>3.7856387951147002E-5</v>
      </c>
      <c r="U8423" s="2">
        <v>6.6248678914507302E-5</v>
      </c>
      <c r="V8423" t="s">
        <v>31</v>
      </c>
      <c r="W8423">
        <v>2.4655007810151898E-3</v>
      </c>
      <c r="X8423">
        <v>0</v>
      </c>
      <c r="Y8423" t="s">
        <v>31</v>
      </c>
    </row>
    <row r="8424" spans="1:25" x14ac:dyDescent="0.35">
      <c r="A8424" t="s">
        <v>25</v>
      </c>
      <c r="B8424" s="1">
        <v>42699</v>
      </c>
      <c r="C8424">
        <v>19.8</v>
      </c>
      <c r="D8424">
        <v>60</v>
      </c>
      <c r="E8424">
        <v>337</v>
      </c>
      <c r="F8424">
        <v>24.48</v>
      </c>
      <c r="G8424">
        <v>0.6</v>
      </c>
      <c r="H8424">
        <v>66.372959504209305</v>
      </c>
      <c r="I8424">
        <v>4.7946424443289404</v>
      </c>
      <c r="J8424">
        <v>63.4926907070966</v>
      </c>
      <c r="K8424">
        <v>1.90609438436414</v>
      </c>
      <c r="L8424">
        <v>8.0664437164344207</v>
      </c>
      <c r="M8424">
        <v>1.1648299786832701</v>
      </c>
      <c r="N8424">
        <v>3.5633099346409798E-2</v>
      </c>
      <c r="O8424">
        <v>1.5288177311328901</v>
      </c>
      <c r="P8424">
        <v>0.17230272594313001</v>
      </c>
      <c r="Q8424" t="s">
        <v>31</v>
      </c>
      <c r="R8424" t="s">
        <v>27</v>
      </c>
      <c r="S8424">
        <v>40</v>
      </c>
      <c r="T8424">
        <v>29.508500626729401</v>
      </c>
      <c r="U8424">
        <v>51.639876096776398</v>
      </c>
      <c r="V8424" t="s">
        <v>26</v>
      </c>
      <c r="W8424">
        <v>355.69856222592699</v>
      </c>
      <c r="X8424">
        <v>3556.9856222592698</v>
      </c>
      <c r="Y8424" t="s">
        <v>32</v>
      </c>
    </row>
    <row r="8425" spans="1:25" x14ac:dyDescent="0.35">
      <c r="A8425" t="s">
        <v>25</v>
      </c>
      <c r="B8425" s="1">
        <v>42700</v>
      </c>
      <c r="C8425">
        <v>10.9</v>
      </c>
      <c r="D8425">
        <v>69</v>
      </c>
      <c r="E8425">
        <v>9</v>
      </c>
      <c r="F8425">
        <v>52.2</v>
      </c>
      <c r="G8425">
        <v>7</v>
      </c>
      <c r="H8425">
        <v>57.901625217358898</v>
      </c>
      <c r="I8425">
        <v>2.8296241174475898</v>
      </c>
      <c r="J8425">
        <v>57.519120855638903</v>
      </c>
      <c r="K8425">
        <v>3.66293304933841</v>
      </c>
      <c r="L8425">
        <v>5.0394635684967701</v>
      </c>
      <c r="M8425">
        <v>2.6024212658050501</v>
      </c>
      <c r="N8425">
        <v>0.14783840028189099</v>
      </c>
      <c r="O8425">
        <v>3.8586438308561402</v>
      </c>
      <c r="P8425">
        <v>0.143088908165871</v>
      </c>
      <c r="Q8425" t="s">
        <v>31</v>
      </c>
      <c r="R8425" t="s">
        <v>27</v>
      </c>
      <c r="S8425">
        <v>40</v>
      </c>
      <c r="T8425">
        <v>85.090435378105497</v>
      </c>
      <c r="U8425">
        <v>148.908261911685</v>
      </c>
      <c r="V8425" t="s">
        <v>26</v>
      </c>
      <c r="W8425">
        <v>835.67419520803901</v>
      </c>
      <c r="X8425">
        <v>0</v>
      </c>
      <c r="Y8425" t="s">
        <v>31</v>
      </c>
    </row>
    <row r="8426" spans="1:25" x14ac:dyDescent="0.35">
      <c r="A8426" t="s">
        <v>25</v>
      </c>
      <c r="B8426" s="1">
        <v>42701</v>
      </c>
      <c r="C8426">
        <v>9.3000000000000007</v>
      </c>
      <c r="D8426">
        <v>74</v>
      </c>
      <c r="E8426">
        <v>8</v>
      </c>
      <c r="F8426">
        <v>22.32</v>
      </c>
      <c r="G8426">
        <v>16.600000000000001</v>
      </c>
      <c r="H8426">
        <v>38.403549809040797</v>
      </c>
      <c r="I8426">
        <v>1.3185278713667099</v>
      </c>
      <c r="J8426">
        <v>34.132175934601001</v>
      </c>
      <c r="K8426">
        <v>7.7798431281705605E-2</v>
      </c>
      <c r="L8426">
        <v>2.40481080220124</v>
      </c>
      <c r="M8426">
        <v>2.54643476410783E-2</v>
      </c>
      <c r="N8426" s="2">
        <v>4.1026977744117803E-5</v>
      </c>
      <c r="O8426" s="2">
        <v>4.9732024373695397E-6</v>
      </c>
      <c r="P8426" s="2">
        <v>3.0897270489693201E-8</v>
      </c>
      <c r="Q8426" t="s">
        <v>31</v>
      </c>
      <c r="R8426" t="s">
        <v>27</v>
      </c>
      <c r="S8426">
        <v>40</v>
      </c>
      <c r="T8426">
        <v>0.135468233547412</v>
      </c>
      <c r="U8426">
        <v>0.237069408707972</v>
      </c>
      <c r="V8426" t="s">
        <v>31</v>
      </c>
      <c r="W8426">
        <v>3.3565177522736098</v>
      </c>
      <c r="X8426">
        <v>0</v>
      </c>
      <c r="Y8426" t="s">
        <v>31</v>
      </c>
    </row>
    <row r="8427" spans="1:25" x14ac:dyDescent="0.35">
      <c r="A8427" t="s">
        <v>25</v>
      </c>
      <c r="B8427" s="1">
        <v>42702</v>
      </c>
      <c r="C8427">
        <v>10.6</v>
      </c>
      <c r="D8427">
        <v>62</v>
      </c>
      <c r="E8427">
        <v>357</v>
      </c>
      <c r="F8427">
        <v>29.88</v>
      </c>
      <c r="G8427">
        <v>1.8</v>
      </c>
      <c r="H8427">
        <v>60.566061857499299</v>
      </c>
      <c r="I8427">
        <v>1.59402815529824</v>
      </c>
      <c r="J8427">
        <v>38.444175934600999</v>
      </c>
      <c r="K8427">
        <v>1.9083087147504101</v>
      </c>
      <c r="L8427">
        <v>2.8886253779151101</v>
      </c>
      <c r="M8427">
        <v>0.66344952954734604</v>
      </c>
      <c r="N8427">
        <v>1.31573634091301E-2</v>
      </c>
      <c r="O8427">
        <v>0.12853243796840499</v>
      </c>
      <c r="P8427">
        <v>1.24702069878461E-3</v>
      </c>
      <c r="Q8427" t="s">
        <v>31</v>
      </c>
      <c r="R8427" t="s">
        <v>27</v>
      </c>
      <c r="S8427">
        <v>40</v>
      </c>
      <c r="T8427">
        <v>29.5648748807698</v>
      </c>
      <c r="U8427">
        <v>51.738531041347102</v>
      </c>
      <c r="V8427" t="s">
        <v>26</v>
      </c>
      <c r="W8427">
        <v>356.26127941889598</v>
      </c>
      <c r="X8427">
        <v>3562.6127941889599</v>
      </c>
      <c r="Y8427" t="s">
        <v>32</v>
      </c>
    </row>
    <row r="8428" spans="1:25" x14ac:dyDescent="0.35">
      <c r="A8428" t="s">
        <v>25</v>
      </c>
      <c r="B8428" s="1">
        <v>42703</v>
      </c>
      <c r="C8428">
        <v>14.9</v>
      </c>
      <c r="D8428">
        <v>56</v>
      </c>
      <c r="E8428">
        <v>351</v>
      </c>
      <c r="F8428">
        <v>27.72</v>
      </c>
      <c r="G8428">
        <v>0</v>
      </c>
      <c r="H8428">
        <v>78.744008309978</v>
      </c>
      <c r="I8428">
        <v>3.0874092752982398</v>
      </c>
      <c r="J8428">
        <v>43.530175934600997</v>
      </c>
      <c r="K8428">
        <v>4.0612679020511404</v>
      </c>
      <c r="L8428">
        <v>5.2448343562320003</v>
      </c>
      <c r="M8428">
        <v>3.0425461606125701</v>
      </c>
      <c r="N8428">
        <v>0.194938987234964</v>
      </c>
      <c r="O8428">
        <v>5.4813846855534702</v>
      </c>
      <c r="P8428">
        <v>0.22359208057570601</v>
      </c>
      <c r="Q8428" t="s">
        <v>31</v>
      </c>
      <c r="R8428" t="s">
        <v>27</v>
      </c>
      <c r="S8428">
        <v>40</v>
      </c>
      <c r="T8428">
        <v>100.24566147057401</v>
      </c>
      <c r="U8428">
        <v>175.42990757350501</v>
      </c>
      <c r="V8428" t="s">
        <v>26</v>
      </c>
      <c r="W8428">
        <v>948.73399095688796</v>
      </c>
      <c r="X8428">
        <v>9487.3399095688801</v>
      </c>
      <c r="Y8428" t="s">
        <v>30</v>
      </c>
    </row>
    <row r="8429" spans="1:25" x14ac:dyDescent="0.35">
      <c r="A8429" t="s">
        <v>25</v>
      </c>
      <c r="B8429" s="1">
        <v>42704</v>
      </c>
      <c r="C8429">
        <v>10.4</v>
      </c>
      <c r="D8429">
        <v>62</v>
      </c>
      <c r="E8429">
        <v>148</v>
      </c>
      <c r="F8429">
        <v>21.96</v>
      </c>
      <c r="G8429">
        <v>0</v>
      </c>
      <c r="H8429">
        <v>82.036563192223696</v>
      </c>
      <c r="I8429">
        <v>4.0144086352982402</v>
      </c>
      <c r="J8429">
        <v>47.806175934601001</v>
      </c>
      <c r="K8429">
        <v>4.32514222247302</v>
      </c>
      <c r="L8429">
        <v>6.6357619077887504</v>
      </c>
      <c r="M8429">
        <v>3.7270922395318902</v>
      </c>
      <c r="N8429">
        <v>0.27918626813301201</v>
      </c>
      <c r="O8429">
        <v>10.036295619053799</v>
      </c>
      <c r="P8429">
        <v>0.71531565238378803</v>
      </c>
      <c r="Q8429" t="s">
        <v>31</v>
      </c>
      <c r="R8429" t="s">
        <v>27</v>
      </c>
      <c r="S8429">
        <v>40</v>
      </c>
      <c r="T8429">
        <v>110.71730505398899</v>
      </c>
      <c r="U8429">
        <v>193.755283844481</v>
      </c>
      <c r="V8429" t="s">
        <v>26</v>
      </c>
      <c r="W8429">
        <v>1023.66197736016</v>
      </c>
      <c r="X8429">
        <v>10236.6197736016</v>
      </c>
      <c r="Y8429" t="s">
        <v>29</v>
      </c>
    </row>
    <row r="8430" spans="1:25" x14ac:dyDescent="0.35">
      <c r="A8430" t="s">
        <v>25</v>
      </c>
      <c r="B8430" s="1">
        <v>42705</v>
      </c>
      <c r="C8430">
        <v>11.8</v>
      </c>
      <c r="D8430">
        <v>62</v>
      </c>
      <c r="E8430">
        <v>185</v>
      </c>
      <c r="F8430">
        <v>10.44</v>
      </c>
      <c r="G8430">
        <v>0</v>
      </c>
      <c r="H8430">
        <v>83.225107011811602</v>
      </c>
      <c r="I8430">
        <v>5.1099664192982397</v>
      </c>
      <c r="J8430">
        <v>53.334175934600999</v>
      </c>
      <c r="K8430">
        <v>2.8097715564255701</v>
      </c>
      <c r="L8430">
        <v>8.2450337722826497</v>
      </c>
      <c r="M8430">
        <v>2.4908799424521799</v>
      </c>
      <c r="N8430">
        <v>0.13680858534781301</v>
      </c>
      <c r="O8430">
        <v>4.5428787905464203</v>
      </c>
      <c r="P8430">
        <v>0.53882683043575297</v>
      </c>
      <c r="Q8430" t="s">
        <v>31</v>
      </c>
      <c r="R8430" t="s">
        <v>27</v>
      </c>
      <c r="S8430">
        <v>50</v>
      </c>
      <c r="T8430">
        <v>69.811084073202196</v>
      </c>
      <c r="U8430">
        <v>122.16939712810399</v>
      </c>
      <c r="V8430" t="s">
        <v>26</v>
      </c>
      <c r="W8430">
        <v>596.47605383807399</v>
      </c>
      <c r="X8430">
        <v>5964.7605383807404</v>
      </c>
      <c r="Y8430" t="s">
        <v>30</v>
      </c>
    </row>
    <row r="8431" spans="1:25" x14ac:dyDescent="0.35">
      <c r="A8431" t="s">
        <v>25</v>
      </c>
      <c r="B8431" s="1">
        <v>42706</v>
      </c>
      <c r="C8431">
        <v>16.3</v>
      </c>
      <c r="D8431">
        <v>52</v>
      </c>
      <c r="E8431">
        <v>328</v>
      </c>
      <c r="F8431">
        <v>4.32</v>
      </c>
      <c r="G8431">
        <v>0</v>
      </c>
      <c r="H8431">
        <v>85.263250197681899</v>
      </c>
      <c r="I8431">
        <v>6.9765716032982397</v>
      </c>
      <c r="J8431">
        <v>59.672175934601</v>
      </c>
      <c r="K8431">
        <v>2.7138103272929501</v>
      </c>
      <c r="L8431">
        <v>10.7972441034472</v>
      </c>
      <c r="M8431">
        <v>2.8784820810114198</v>
      </c>
      <c r="N8431">
        <v>0.17672107820593599</v>
      </c>
      <c r="O8431">
        <v>5.6988710108280696</v>
      </c>
      <c r="P8431">
        <v>1.2600005310917299</v>
      </c>
      <c r="Q8431" t="s">
        <v>31</v>
      </c>
      <c r="R8431" t="s">
        <v>27</v>
      </c>
      <c r="S8431">
        <v>50</v>
      </c>
      <c r="T8431">
        <v>65.991601676708797</v>
      </c>
      <c r="U8431">
        <v>115.48530293424</v>
      </c>
      <c r="V8431" t="s">
        <v>26</v>
      </c>
      <c r="W8431">
        <v>570.08248512726402</v>
      </c>
      <c r="X8431">
        <v>5700.8248512726404</v>
      </c>
      <c r="Y8431" t="s">
        <v>30</v>
      </c>
    </row>
    <row r="8432" spans="1:25" x14ac:dyDescent="0.35">
      <c r="A8432" t="s">
        <v>25</v>
      </c>
      <c r="B8432" s="1">
        <v>42707</v>
      </c>
      <c r="C8432">
        <v>15.9</v>
      </c>
      <c r="D8432">
        <v>58</v>
      </c>
      <c r="E8432">
        <v>6</v>
      </c>
      <c r="F8432">
        <v>48.24</v>
      </c>
      <c r="G8432">
        <v>0</v>
      </c>
      <c r="H8432">
        <v>85.315119840913596</v>
      </c>
      <c r="I8432">
        <v>8.5723044832982396</v>
      </c>
      <c r="J8432">
        <v>65.938175934601006</v>
      </c>
      <c r="K8432">
        <v>21.3454114566775</v>
      </c>
      <c r="L8432">
        <v>12.9392010403086</v>
      </c>
      <c r="M8432">
        <v>20.357051962597499</v>
      </c>
      <c r="N8432">
        <v>5.6363019448436598</v>
      </c>
      <c r="O8432">
        <v>499.25999975133402</v>
      </c>
      <c r="P8432">
        <v>166.39577854379499</v>
      </c>
      <c r="Q8432" t="s">
        <v>26</v>
      </c>
      <c r="R8432" t="s">
        <v>27</v>
      </c>
      <c r="S8432">
        <v>50</v>
      </c>
      <c r="T8432">
        <v>1313.1347432397899</v>
      </c>
      <c r="U8432">
        <v>2297.98580066963</v>
      </c>
      <c r="V8432" t="s">
        <v>32</v>
      </c>
      <c r="W8432">
        <v>4073.30758893662</v>
      </c>
      <c r="X8432">
        <v>40733.075889366199</v>
      </c>
      <c r="Y8432" t="s">
        <v>29</v>
      </c>
    </row>
    <row r="8433" spans="1:25" x14ac:dyDescent="0.35">
      <c r="A8433" t="s">
        <v>25</v>
      </c>
      <c r="B8433" s="1">
        <v>42708</v>
      </c>
      <c r="C8433">
        <v>15.6</v>
      </c>
      <c r="D8433">
        <v>58</v>
      </c>
      <c r="E8433">
        <v>180</v>
      </c>
      <c r="F8433">
        <v>18</v>
      </c>
      <c r="G8433">
        <v>0.4</v>
      </c>
      <c r="H8433">
        <v>85.315118431848404</v>
      </c>
      <c r="I8433">
        <v>10.1398773712982</v>
      </c>
      <c r="J8433">
        <v>72.150175934600995</v>
      </c>
      <c r="K8433">
        <v>5.4459426712341203</v>
      </c>
      <c r="L8433">
        <v>15.0070752109793</v>
      </c>
      <c r="M8433">
        <v>7.3085465824540101</v>
      </c>
      <c r="N8433">
        <v>0.91949592380115497</v>
      </c>
      <c r="O8433">
        <v>45.1340984436154</v>
      </c>
      <c r="P8433">
        <v>20.940483324372899</v>
      </c>
      <c r="Q8433" t="s">
        <v>26</v>
      </c>
      <c r="R8433" t="s">
        <v>27</v>
      </c>
      <c r="S8433">
        <v>50</v>
      </c>
      <c r="T8433">
        <v>199.19006678324899</v>
      </c>
      <c r="U8433">
        <v>348.582616870685</v>
      </c>
      <c r="V8433" t="s">
        <v>26</v>
      </c>
      <c r="W8433">
        <v>1338.8115605026201</v>
      </c>
      <c r="X8433">
        <v>13388.1156050262</v>
      </c>
      <c r="Y8433" t="s">
        <v>29</v>
      </c>
    </row>
    <row r="8434" spans="1:25" x14ac:dyDescent="0.35">
      <c r="A8434" t="s">
        <v>25</v>
      </c>
      <c r="B8434" s="1">
        <v>42709</v>
      </c>
      <c r="C8434">
        <v>20.8</v>
      </c>
      <c r="D8434">
        <v>50</v>
      </c>
      <c r="E8434">
        <v>19</v>
      </c>
      <c r="F8434">
        <v>22.32</v>
      </c>
      <c r="G8434">
        <v>0</v>
      </c>
      <c r="H8434">
        <v>87.109480449318397</v>
      </c>
      <c r="I8434">
        <v>12.5871147712982</v>
      </c>
      <c r="J8434">
        <v>79.298175934601005</v>
      </c>
      <c r="K8434">
        <v>8.7163088433225209</v>
      </c>
      <c r="L8434">
        <v>18.022418003612501</v>
      </c>
      <c r="M8434">
        <v>11.9836398731019</v>
      </c>
      <c r="N8434">
        <v>2.2063326423240701</v>
      </c>
      <c r="O8434">
        <v>146.848822812572</v>
      </c>
      <c r="P8434">
        <v>101.7069537842</v>
      </c>
      <c r="Q8434" t="s">
        <v>26</v>
      </c>
      <c r="R8434" t="s">
        <v>27</v>
      </c>
      <c r="S8434">
        <v>50</v>
      </c>
      <c r="T8434">
        <v>403.64391286913798</v>
      </c>
      <c r="U8434">
        <v>706.37684752099199</v>
      </c>
      <c r="V8434" t="s">
        <v>28</v>
      </c>
      <c r="W8434">
        <v>2182.97412626291</v>
      </c>
      <c r="X8434">
        <v>21829.741262629101</v>
      </c>
      <c r="Y8434" t="s">
        <v>29</v>
      </c>
    </row>
    <row r="8435" spans="1:25" x14ac:dyDescent="0.35">
      <c r="A8435" t="s">
        <v>25</v>
      </c>
      <c r="B8435" s="1">
        <v>42710</v>
      </c>
      <c r="C8435">
        <v>19.3</v>
      </c>
      <c r="D8435">
        <v>58</v>
      </c>
      <c r="E8435">
        <v>352</v>
      </c>
      <c r="F8435">
        <v>38.880000000000003</v>
      </c>
      <c r="G8435">
        <v>0</v>
      </c>
      <c r="H8435">
        <v>87.109479022793806</v>
      </c>
      <c r="I8435">
        <v>14.5019942272982</v>
      </c>
      <c r="J8435">
        <v>86.176175934601005</v>
      </c>
      <c r="K8435">
        <v>20.078589478157301</v>
      </c>
      <c r="L8435">
        <v>20.415168664477001</v>
      </c>
      <c r="M8435">
        <v>23.726782111375599</v>
      </c>
      <c r="N8435">
        <v>7.3916544238879096</v>
      </c>
      <c r="O8435">
        <v>637.26395298162697</v>
      </c>
      <c r="P8435">
        <v>576.47715269759999</v>
      </c>
      <c r="Q8435" t="s">
        <v>28</v>
      </c>
      <c r="R8435" t="s">
        <v>27</v>
      </c>
      <c r="S8435">
        <v>50</v>
      </c>
      <c r="T8435">
        <v>1223.3346608239899</v>
      </c>
      <c r="U8435">
        <v>2140.8356564419901</v>
      </c>
      <c r="V8435" t="s">
        <v>32</v>
      </c>
      <c r="W8435">
        <v>3963.09419836088</v>
      </c>
      <c r="X8435">
        <v>39630.941983608798</v>
      </c>
      <c r="Y8435" t="s">
        <v>29</v>
      </c>
    </row>
    <row r="8436" spans="1:25" x14ac:dyDescent="0.35">
      <c r="A8436" t="s">
        <v>25</v>
      </c>
      <c r="B8436" s="1">
        <v>42711</v>
      </c>
      <c r="C8436">
        <v>14.9</v>
      </c>
      <c r="D8436">
        <v>86</v>
      </c>
      <c r="E8436">
        <v>187</v>
      </c>
      <c r="F8436">
        <v>11.52</v>
      </c>
      <c r="G8436">
        <v>1.2</v>
      </c>
      <c r="H8436">
        <v>74.722546647357007</v>
      </c>
      <c r="I8436">
        <v>15.002616307298201</v>
      </c>
      <c r="J8436">
        <v>92.262175934601004</v>
      </c>
      <c r="K8436">
        <v>1.34756410601451</v>
      </c>
      <c r="L8436">
        <v>21.3329384830528</v>
      </c>
      <c r="M8436">
        <v>1.88005038297859</v>
      </c>
      <c r="N8436">
        <v>8.3147442933676194E-2</v>
      </c>
      <c r="O8436">
        <v>1.36335532127167</v>
      </c>
      <c r="P8436">
        <v>1.35347749745436</v>
      </c>
      <c r="Q8436" t="s">
        <v>31</v>
      </c>
      <c r="R8436" t="s">
        <v>27</v>
      </c>
      <c r="S8436">
        <v>50</v>
      </c>
      <c r="T8436">
        <v>20.8968462660543</v>
      </c>
      <c r="U8436">
        <v>36.569480965595098</v>
      </c>
      <c r="V8436" t="s">
        <v>26</v>
      </c>
      <c r="W8436">
        <v>220.23640575790699</v>
      </c>
      <c r="X8436">
        <v>2202.36405757907</v>
      </c>
      <c r="Y8436" t="s">
        <v>32</v>
      </c>
    </row>
    <row r="8437" spans="1:25" x14ac:dyDescent="0.35">
      <c r="A8437" t="s">
        <v>25</v>
      </c>
      <c r="B8437" s="1">
        <v>42712</v>
      </c>
      <c r="C8437">
        <v>16.5</v>
      </c>
      <c r="D8437">
        <v>69</v>
      </c>
      <c r="E8437">
        <v>188</v>
      </c>
      <c r="F8437">
        <v>9.7200000000000006</v>
      </c>
      <c r="G8437">
        <v>4.4000000000000004</v>
      </c>
      <c r="H8437">
        <v>57.471615916604797</v>
      </c>
      <c r="I8437">
        <v>10.7331255651833</v>
      </c>
      <c r="J8437">
        <v>92.773940534113706</v>
      </c>
      <c r="K8437">
        <v>0.55951670751909299</v>
      </c>
      <c r="L8437">
        <v>16.650470243637098</v>
      </c>
      <c r="M8437">
        <v>0.45272048629942102</v>
      </c>
      <c r="N8437">
        <v>6.6894169301253397E-3</v>
      </c>
      <c r="O8437">
        <v>9.2485021782988397E-2</v>
      </c>
      <c r="P8437">
        <v>5.3927222523479701E-2</v>
      </c>
      <c r="Q8437" t="s">
        <v>31</v>
      </c>
      <c r="R8437" t="s">
        <v>27</v>
      </c>
      <c r="S8437">
        <v>50</v>
      </c>
      <c r="T8437">
        <v>4.8001416658859499</v>
      </c>
      <c r="U8437">
        <v>8.4002479153004099</v>
      </c>
      <c r="V8437" t="s">
        <v>31</v>
      </c>
      <c r="W8437">
        <v>62.451811192369398</v>
      </c>
      <c r="X8437">
        <v>0</v>
      </c>
      <c r="Y8437" t="s">
        <v>31</v>
      </c>
    </row>
    <row r="8438" spans="1:25" x14ac:dyDescent="0.35">
      <c r="A8438" t="s">
        <v>25</v>
      </c>
      <c r="B8438" s="1">
        <v>42713</v>
      </c>
      <c r="C8438">
        <v>22.1</v>
      </c>
      <c r="D8438">
        <v>51</v>
      </c>
      <c r="E8438">
        <v>341</v>
      </c>
      <c r="F8438">
        <v>40.68</v>
      </c>
      <c r="G8438">
        <v>0</v>
      </c>
      <c r="H8438">
        <v>83.400910841698703</v>
      </c>
      <c r="I8438">
        <v>13.273782621183299</v>
      </c>
      <c r="J8438">
        <v>100.15594053411399</v>
      </c>
      <c r="K8438">
        <v>13.1591431659488</v>
      </c>
      <c r="L8438">
        <v>19.940666323377599</v>
      </c>
      <c r="M8438">
        <v>17.294379837026302</v>
      </c>
      <c r="N8438">
        <v>4.2233856692126404</v>
      </c>
      <c r="O8438">
        <v>339.78669982291302</v>
      </c>
      <c r="P8438">
        <v>292.38631679761198</v>
      </c>
      <c r="Q8438" t="s">
        <v>26</v>
      </c>
      <c r="R8438" t="s">
        <v>27</v>
      </c>
      <c r="S8438">
        <v>50</v>
      </c>
      <c r="T8438">
        <v>718.40696253536396</v>
      </c>
      <c r="U8438">
        <v>1257.2121844368901</v>
      </c>
      <c r="V8438" t="s">
        <v>28</v>
      </c>
      <c r="W8438">
        <v>3079.83837272147</v>
      </c>
      <c r="X8438">
        <v>30798.383727214699</v>
      </c>
      <c r="Y8438" t="s">
        <v>29</v>
      </c>
    </row>
    <row r="8439" spans="1:25" x14ac:dyDescent="0.35">
      <c r="A8439" t="s">
        <v>25</v>
      </c>
      <c r="B8439" s="1">
        <v>42714</v>
      </c>
      <c r="C8439">
        <v>17.2</v>
      </c>
      <c r="D8439">
        <v>46</v>
      </c>
      <c r="E8439">
        <v>340</v>
      </c>
      <c r="F8439">
        <v>42.84</v>
      </c>
      <c r="G8439">
        <v>0</v>
      </c>
      <c r="H8439">
        <v>86.957862115118203</v>
      </c>
      <c r="I8439">
        <v>15.4823305651833</v>
      </c>
      <c r="J8439">
        <v>106.65594053411399</v>
      </c>
      <c r="K8439">
        <v>23.3678905393915</v>
      </c>
      <c r="L8439">
        <v>22.7196265258792</v>
      </c>
      <c r="M8439">
        <v>27.640348123549899</v>
      </c>
      <c r="N8439">
        <v>9.6850287487878006</v>
      </c>
      <c r="O8439">
        <v>797.87990225458498</v>
      </c>
      <c r="P8439">
        <v>903.83566945908899</v>
      </c>
      <c r="Q8439" t="s">
        <v>28</v>
      </c>
      <c r="R8439" t="s">
        <v>27</v>
      </c>
      <c r="S8439">
        <v>50</v>
      </c>
      <c r="T8439">
        <v>1453.40714909433</v>
      </c>
      <c r="U8439">
        <v>2543.4625109150802</v>
      </c>
      <c r="V8439" t="s">
        <v>32</v>
      </c>
      <c r="W8439">
        <v>4224.3338655688603</v>
      </c>
      <c r="X8439">
        <v>42243.338655688603</v>
      </c>
      <c r="Y8439" t="s">
        <v>29</v>
      </c>
    </row>
    <row r="8440" spans="1:25" x14ac:dyDescent="0.35">
      <c r="A8440" t="s">
        <v>25</v>
      </c>
      <c r="B8440" s="1">
        <v>42715</v>
      </c>
      <c r="C8440">
        <v>14.1</v>
      </c>
      <c r="D8440">
        <v>54</v>
      </c>
      <c r="E8440">
        <v>358</v>
      </c>
      <c r="F8440">
        <v>17.28</v>
      </c>
      <c r="G8440">
        <v>0</v>
      </c>
      <c r="H8440">
        <v>86.957860690068898</v>
      </c>
      <c r="I8440">
        <v>17.044986629183299</v>
      </c>
      <c r="J8440">
        <v>112.597940534114</v>
      </c>
      <c r="K8440">
        <v>6.61698992975984</v>
      </c>
      <c r="L8440">
        <v>24.730692054091001</v>
      </c>
      <c r="M8440">
        <v>11.286245045133301</v>
      </c>
      <c r="N8440">
        <v>1.9841818626221399</v>
      </c>
      <c r="O8440">
        <v>95.296456270651902</v>
      </c>
      <c r="P8440">
        <v>128.64462008253</v>
      </c>
      <c r="Q8440" t="s">
        <v>26</v>
      </c>
      <c r="R8440" t="s">
        <v>27</v>
      </c>
      <c r="S8440">
        <v>50</v>
      </c>
      <c r="T8440">
        <v>268.20568081314701</v>
      </c>
      <c r="U8440">
        <v>469.35994142300802</v>
      </c>
      <c r="V8440" t="s">
        <v>26</v>
      </c>
      <c r="W8440">
        <v>1656.7928132137199</v>
      </c>
      <c r="X8440">
        <v>16567.9281321372</v>
      </c>
      <c r="Y8440" t="s">
        <v>29</v>
      </c>
    </row>
    <row r="8441" spans="1:25" x14ac:dyDescent="0.35">
      <c r="A8441" t="s">
        <v>25</v>
      </c>
      <c r="B8441" s="1">
        <v>42716</v>
      </c>
      <c r="C8441">
        <v>11.1</v>
      </c>
      <c r="D8441">
        <v>69</v>
      </c>
      <c r="E8441">
        <v>148</v>
      </c>
      <c r="F8441">
        <v>27</v>
      </c>
      <c r="G8441">
        <v>0.6</v>
      </c>
      <c r="H8441">
        <v>84.2524659522132</v>
      </c>
      <c r="I8441">
        <v>17.8902333731833</v>
      </c>
      <c r="J8441">
        <v>117.999940534114</v>
      </c>
      <c r="K8441">
        <v>7.4125338532954101</v>
      </c>
      <c r="L8441">
        <v>25.946101419273599</v>
      </c>
      <c r="M8441">
        <v>12.6797167886767</v>
      </c>
      <c r="N8441">
        <v>2.4382195740302302</v>
      </c>
      <c r="O8441">
        <v>125.478973992832</v>
      </c>
      <c r="P8441">
        <v>186.81788753014999</v>
      </c>
      <c r="Q8441" t="s">
        <v>26</v>
      </c>
      <c r="R8441" t="s">
        <v>27</v>
      </c>
      <c r="S8441">
        <v>50</v>
      </c>
      <c r="T8441">
        <v>318.00216553089302</v>
      </c>
      <c r="U8441">
        <v>556.50378967906295</v>
      </c>
      <c r="V8441" t="s">
        <v>28</v>
      </c>
      <c r="W8441">
        <v>1863.4591189207099</v>
      </c>
      <c r="X8441">
        <v>18634.591189207102</v>
      </c>
      <c r="Y8441" t="s">
        <v>29</v>
      </c>
    </row>
    <row r="8442" spans="1:25" x14ac:dyDescent="0.35">
      <c r="A8442" t="s">
        <v>25</v>
      </c>
      <c r="B8442" s="1">
        <v>42717</v>
      </c>
      <c r="C8442">
        <v>13.4</v>
      </c>
      <c r="D8442">
        <v>57</v>
      </c>
      <c r="E8442">
        <v>1</v>
      </c>
      <c r="F8442">
        <v>44.64</v>
      </c>
      <c r="G8442">
        <v>0</v>
      </c>
      <c r="H8442">
        <v>84.9198837022535</v>
      </c>
      <c r="I8442">
        <v>19.2837059931833</v>
      </c>
      <c r="J8442">
        <v>123.81594053411401</v>
      </c>
      <c r="K8442">
        <v>18.579365710255502</v>
      </c>
      <c r="L8442">
        <v>27.759073879349199</v>
      </c>
      <c r="M8442">
        <v>25.833042253778299</v>
      </c>
      <c r="N8442">
        <v>8.5925018665890391</v>
      </c>
      <c r="O8442">
        <v>667.97701123284901</v>
      </c>
      <c r="P8442">
        <v>1139.6583233045701</v>
      </c>
      <c r="Q8442" t="s">
        <v>28</v>
      </c>
      <c r="R8442" t="s">
        <v>27</v>
      </c>
      <c r="S8442">
        <v>50</v>
      </c>
      <c r="T8442">
        <v>1115.46039265885</v>
      </c>
      <c r="U8442">
        <v>1952.05568715299</v>
      </c>
      <c r="V8442" t="s">
        <v>28</v>
      </c>
      <c r="W8442">
        <v>3814.90092662607</v>
      </c>
      <c r="X8442">
        <v>38149.009266260698</v>
      </c>
      <c r="Y8442" t="s">
        <v>29</v>
      </c>
    </row>
    <row r="8443" spans="1:25" x14ac:dyDescent="0.35">
      <c r="A8443" t="s">
        <v>25</v>
      </c>
      <c r="B8443" s="1">
        <v>42718</v>
      </c>
      <c r="C8443">
        <v>19.899999999999999</v>
      </c>
      <c r="D8443">
        <v>61</v>
      </c>
      <c r="E8443">
        <v>352</v>
      </c>
      <c r="F8443">
        <v>55.8</v>
      </c>
      <c r="G8443">
        <v>0</v>
      </c>
      <c r="H8443">
        <v>85.386803596773703</v>
      </c>
      <c r="I8443">
        <v>21.114105473183301</v>
      </c>
      <c r="J8443">
        <v>130.80194053411401</v>
      </c>
      <c r="K8443">
        <v>23.905638523728999</v>
      </c>
      <c r="L8443">
        <v>30.086693463329102</v>
      </c>
      <c r="M8443">
        <v>31.8167465657043</v>
      </c>
      <c r="N8443">
        <v>12.424233774796001</v>
      </c>
      <c r="O8443">
        <v>920.71368425478704</v>
      </c>
      <c r="P8443">
        <v>1842.9881025488601</v>
      </c>
      <c r="Q8443" t="s">
        <v>28</v>
      </c>
      <c r="R8443" t="s">
        <v>27</v>
      </c>
      <c r="S8443">
        <v>50</v>
      </c>
      <c r="T8443">
        <v>1489.99254847817</v>
      </c>
      <c r="U8443">
        <v>2607.4869598368</v>
      </c>
      <c r="V8443" t="s">
        <v>32</v>
      </c>
      <c r="W8443">
        <v>4259.8719465938202</v>
      </c>
      <c r="X8443">
        <v>42598.7194659382</v>
      </c>
      <c r="Y8443" t="s">
        <v>29</v>
      </c>
    </row>
    <row r="8444" spans="1:25" x14ac:dyDescent="0.35">
      <c r="A8444" t="s">
        <v>25</v>
      </c>
      <c r="B8444" s="1">
        <v>42719</v>
      </c>
      <c r="C8444">
        <v>12</v>
      </c>
      <c r="D8444">
        <v>70</v>
      </c>
      <c r="E8444">
        <v>334</v>
      </c>
      <c r="F8444">
        <v>20.88</v>
      </c>
      <c r="G8444">
        <v>7</v>
      </c>
      <c r="H8444">
        <v>54.198302006375201</v>
      </c>
      <c r="I8444">
        <v>12.5856544950644</v>
      </c>
      <c r="J8444">
        <v>124.160183820792</v>
      </c>
      <c r="K8444">
        <v>0.74033636901333399</v>
      </c>
      <c r="L8444">
        <v>20.082171925637901</v>
      </c>
      <c r="M8444">
        <v>0.67284725374148702</v>
      </c>
      <c r="N8444">
        <v>1.34890411949614E-2</v>
      </c>
      <c r="O8444">
        <v>0.235129328833212</v>
      </c>
      <c r="P8444">
        <v>0.205397185020156</v>
      </c>
      <c r="Q8444" t="s">
        <v>31</v>
      </c>
      <c r="R8444" t="s">
        <v>27</v>
      </c>
      <c r="S8444">
        <v>50</v>
      </c>
      <c r="T8444">
        <v>7.6855316914697402</v>
      </c>
      <c r="U8444">
        <v>13.449680460072001</v>
      </c>
      <c r="V8444" t="s">
        <v>26</v>
      </c>
      <c r="W8444">
        <v>93.787119036224496</v>
      </c>
      <c r="X8444">
        <v>0</v>
      </c>
      <c r="Y8444" t="s">
        <v>31</v>
      </c>
    </row>
    <row r="8445" spans="1:25" x14ac:dyDescent="0.35">
      <c r="A8445" t="s">
        <v>25</v>
      </c>
      <c r="B8445" s="1">
        <v>42720</v>
      </c>
      <c r="C8445">
        <v>16.100000000000001</v>
      </c>
      <c r="D8445">
        <v>58</v>
      </c>
      <c r="E8445">
        <v>300</v>
      </c>
      <c r="F8445">
        <v>21.96</v>
      </c>
      <c r="G8445">
        <v>7.4</v>
      </c>
      <c r="H8445">
        <v>57.686246844843502</v>
      </c>
      <c r="I8445">
        <v>8.1857376743964494</v>
      </c>
      <c r="J8445">
        <v>117.59031981365899</v>
      </c>
      <c r="K8445">
        <v>1.05383365815536</v>
      </c>
      <c r="L8445">
        <v>13.944672105325401</v>
      </c>
      <c r="M8445">
        <v>0.76689211565120197</v>
      </c>
      <c r="N8445">
        <v>1.7003900969574898E-2</v>
      </c>
      <c r="O8445">
        <v>0.51167759273394697</v>
      </c>
      <c r="P8445">
        <v>0.20165789887889099</v>
      </c>
      <c r="Q8445" t="s">
        <v>31</v>
      </c>
      <c r="R8445" t="s">
        <v>27</v>
      </c>
      <c r="S8445">
        <v>50</v>
      </c>
      <c r="T8445">
        <v>13.878026545014301</v>
      </c>
      <c r="U8445">
        <v>24.286546453775099</v>
      </c>
      <c r="V8445" t="s">
        <v>26</v>
      </c>
      <c r="W8445">
        <v>155.63205692375601</v>
      </c>
      <c r="X8445">
        <v>0</v>
      </c>
      <c r="Y8445" t="s">
        <v>31</v>
      </c>
    </row>
    <row r="8446" spans="1:25" x14ac:dyDescent="0.35">
      <c r="A8446" t="s">
        <v>25</v>
      </c>
      <c r="B8446" s="1">
        <v>42721</v>
      </c>
      <c r="C8446">
        <v>17.8</v>
      </c>
      <c r="D8446">
        <v>55</v>
      </c>
      <c r="E8446">
        <v>4</v>
      </c>
      <c r="F8446">
        <v>44.28</v>
      </c>
      <c r="G8446">
        <v>0</v>
      </c>
      <c r="H8446">
        <v>80.866107234090705</v>
      </c>
      <c r="I8446">
        <v>10.0865371343964</v>
      </c>
      <c r="J8446">
        <v>124.198319813659</v>
      </c>
      <c r="K8446">
        <v>11.0175122672174</v>
      </c>
      <c r="L8446">
        <v>16.768514449850802</v>
      </c>
      <c r="M8446">
        <v>13.9236279687945</v>
      </c>
      <c r="N8446">
        <v>2.8774691153303298</v>
      </c>
      <c r="O8446">
        <v>222.692042703802</v>
      </c>
      <c r="P8446">
        <v>131.86886729918601</v>
      </c>
      <c r="Q8446" t="s">
        <v>26</v>
      </c>
      <c r="R8446" t="s">
        <v>27</v>
      </c>
      <c r="S8446">
        <v>50</v>
      </c>
      <c r="T8446">
        <v>563.57367599112695</v>
      </c>
      <c r="U8446">
        <v>986.25393298447204</v>
      </c>
      <c r="V8446" t="s">
        <v>28</v>
      </c>
      <c r="W8446">
        <v>2684.40617917074</v>
      </c>
      <c r="X8446">
        <v>26844.061791707401</v>
      </c>
      <c r="Y8446" t="s">
        <v>29</v>
      </c>
    </row>
    <row r="8447" spans="1:25" x14ac:dyDescent="0.35">
      <c r="A8447" t="s">
        <v>25</v>
      </c>
      <c r="B8447" s="1">
        <v>42722</v>
      </c>
      <c r="C8447">
        <v>21.1</v>
      </c>
      <c r="D8447">
        <v>59</v>
      </c>
      <c r="E8447">
        <v>353</v>
      </c>
      <c r="F8447">
        <v>37.08</v>
      </c>
      <c r="G8447">
        <v>0</v>
      </c>
      <c r="H8447">
        <v>85.221858351905396</v>
      </c>
      <c r="I8447">
        <v>12.120761318396401</v>
      </c>
      <c r="J8447">
        <v>131.400319813659</v>
      </c>
      <c r="K8447">
        <v>14.060998540076</v>
      </c>
      <c r="L8447">
        <v>19.698825198492599</v>
      </c>
      <c r="M8447">
        <v>18.0624390805629</v>
      </c>
      <c r="N8447">
        <v>4.5610320479404498</v>
      </c>
      <c r="O8447">
        <v>376.66328241486201</v>
      </c>
      <c r="P8447">
        <v>315.796097739777</v>
      </c>
      <c r="Q8447" t="s">
        <v>26</v>
      </c>
      <c r="R8447" t="s">
        <v>27</v>
      </c>
      <c r="S8447">
        <v>50</v>
      </c>
      <c r="T8447">
        <v>784.47746506949898</v>
      </c>
      <c r="U8447">
        <v>1372.83556387162</v>
      </c>
      <c r="V8447" t="s">
        <v>28</v>
      </c>
      <c r="W8447">
        <v>3227.0191228267299</v>
      </c>
      <c r="X8447">
        <v>32270.1912282673</v>
      </c>
      <c r="Y8447" t="s">
        <v>29</v>
      </c>
    </row>
    <row r="8448" spans="1:25" x14ac:dyDescent="0.35">
      <c r="A8448" t="s">
        <v>25</v>
      </c>
      <c r="B8448" s="1">
        <v>42723</v>
      </c>
      <c r="C8448">
        <v>13.4</v>
      </c>
      <c r="D8448">
        <v>57</v>
      </c>
      <c r="E8448">
        <v>351</v>
      </c>
      <c r="F8448">
        <v>39.24</v>
      </c>
      <c r="G8448">
        <v>1</v>
      </c>
      <c r="H8448">
        <v>82.4529047476626</v>
      </c>
      <c r="I8448">
        <v>13.5142339383964</v>
      </c>
      <c r="J8448">
        <v>137.216319813659</v>
      </c>
      <c r="K8448">
        <v>10.873829509061901</v>
      </c>
      <c r="L8448">
        <v>21.688336744768101</v>
      </c>
      <c r="M8448">
        <v>15.596432839117499</v>
      </c>
      <c r="N8448">
        <v>3.5174153020912899</v>
      </c>
      <c r="O8448">
        <v>252.673542728607</v>
      </c>
      <c r="P8448">
        <v>259.71528279752499</v>
      </c>
      <c r="Q8448" t="s">
        <v>26</v>
      </c>
      <c r="R8448" t="s">
        <v>27</v>
      </c>
      <c r="S8448">
        <v>50</v>
      </c>
      <c r="T8448">
        <v>553.34645952231097</v>
      </c>
      <c r="U8448">
        <v>968.35630416404501</v>
      </c>
      <c r="V8448" t="s">
        <v>28</v>
      </c>
      <c r="W8448">
        <v>2655.4586777357399</v>
      </c>
      <c r="X8448">
        <v>26554.586777357399</v>
      </c>
      <c r="Y8448" t="s">
        <v>29</v>
      </c>
    </row>
    <row r="8449" spans="1:25" x14ac:dyDescent="0.35">
      <c r="A8449" t="s">
        <v>25</v>
      </c>
      <c r="B8449" s="1">
        <v>42724</v>
      </c>
      <c r="C8449">
        <v>16.3</v>
      </c>
      <c r="D8449">
        <v>51</v>
      </c>
      <c r="E8449">
        <v>8</v>
      </c>
      <c r="F8449">
        <v>36</v>
      </c>
      <c r="G8449">
        <v>0</v>
      </c>
      <c r="H8449">
        <v>85.810280826952607</v>
      </c>
      <c r="I8449">
        <v>15.4197267303964</v>
      </c>
      <c r="J8449">
        <v>143.55431981365899</v>
      </c>
      <c r="K8449">
        <v>14.452377142137999</v>
      </c>
      <c r="L8449">
        <v>24.311083769016701</v>
      </c>
      <c r="M8449">
        <v>20.3333139333444</v>
      </c>
      <c r="N8449">
        <v>5.62467401886878</v>
      </c>
      <c r="O8449">
        <v>438.316936948761</v>
      </c>
      <c r="P8449">
        <v>571.26059927188396</v>
      </c>
      <c r="Q8449" t="s">
        <v>28</v>
      </c>
      <c r="R8449" t="s">
        <v>27</v>
      </c>
      <c r="S8449">
        <v>50</v>
      </c>
      <c r="T8449">
        <v>813.22715028612095</v>
      </c>
      <c r="U8449">
        <v>1423.14751300071</v>
      </c>
      <c r="V8449" t="s">
        <v>28</v>
      </c>
      <c r="W8449">
        <v>3287.5273821573901</v>
      </c>
      <c r="X8449">
        <v>32875.273821573901</v>
      </c>
      <c r="Y8449" t="s">
        <v>29</v>
      </c>
    </row>
    <row r="8450" spans="1:25" x14ac:dyDescent="0.35">
      <c r="A8450" t="s">
        <v>25</v>
      </c>
      <c r="B8450" s="1">
        <v>42725</v>
      </c>
      <c r="C8450">
        <v>18.2</v>
      </c>
      <c r="D8450">
        <v>55</v>
      </c>
      <c r="E8450">
        <v>3</v>
      </c>
      <c r="F8450">
        <v>56.88</v>
      </c>
      <c r="G8450">
        <v>0</v>
      </c>
      <c r="H8450">
        <v>86.152242153634106</v>
      </c>
      <c r="I8450">
        <v>17.360754750396399</v>
      </c>
      <c r="J8450">
        <v>150.234319813659</v>
      </c>
      <c r="K8450">
        <v>26.864462330379901</v>
      </c>
      <c r="L8450">
        <v>26.938982393492299</v>
      </c>
      <c r="M8450">
        <v>32.743753335983897</v>
      </c>
      <c r="N8450">
        <v>13.0721275953843</v>
      </c>
      <c r="O8450">
        <v>981.87095161603395</v>
      </c>
      <c r="P8450">
        <v>1577.2601000754601</v>
      </c>
      <c r="Q8450" t="s">
        <v>28</v>
      </c>
      <c r="R8450" t="s">
        <v>27</v>
      </c>
      <c r="S8450">
        <v>50</v>
      </c>
      <c r="T8450">
        <v>1685.3695489070501</v>
      </c>
      <c r="U8450">
        <v>2949.3967105873398</v>
      </c>
      <c r="V8450" t="s">
        <v>32</v>
      </c>
      <c r="W8450">
        <v>4425.9170546134001</v>
      </c>
      <c r="X8450">
        <v>44259.170546134003</v>
      </c>
      <c r="Y8450" t="s">
        <v>29</v>
      </c>
    </row>
    <row r="8451" spans="1:25" x14ac:dyDescent="0.35">
      <c r="A8451" t="s">
        <v>25</v>
      </c>
      <c r="B8451" s="1">
        <v>42726</v>
      </c>
      <c r="C8451">
        <v>14.6</v>
      </c>
      <c r="D8451">
        <v>55</v>
      </c>
      <c r="E8451">
        <v>9</v>
      </c>
      <c r="F8451">
        <v>39.96</v>
      </c>
      <c r="G8451">
        <v>18.399999999999999</v>
      </c>
      <c r="H8451">
        <v>61.863580164827503</v>
      </c>
      <c r="I8451">
        <v>8.9513485951774303</v>
      </c>
      <c r="J8451">
        <v>118.02650428663701</v>
      </c>
      <c r="K8451">
        <v>3.4131184065104101</v>
      </c>
      <c r="L8451">
        <v>15.049283402894</v>
      </c>
      <c r="M8451">
        <v>4.6568463058651499</v>
      </c>
      <c r="N8451">
        <v>0.41408698010341999</v>
      </c>
      <c r="O8451">
        <v>14.006942248550301</v>
      </c>
      <c r="P8451">
        <v>6.5391940597362401</v>
      </c>
      <c r="Q8451" t="s">
        <v>31</v>
      </c>
      <c r="R8451" t="s">
        <v>27</v>
      </c>
      <c r="S8451">
        <v>50</v>
      </c>
      <c r="T8451">
        <v>95.474419333383494</v>
      </c>
      <c r="U8451">
        <v>167.080233833421</v>
      </c>
      <c r="V8451" t="s">
        <v>26</v>
      </c>
      <c r="W8451">
        <v>765.03045109436596</v>
      </c>
      <c r="X8451">
        <v>7650.3045109436598</v>
      </c>
      <c r="Y8451" t="s">
        <v>30</v>
      </c>
    </row>
    <row r="8452" spans="1:25" x14ac:dyDescent="0.35">
      <c r="A8452" t="s">
        <v>25</v>
      </c>
      <c r="B8452" s="1">
        <v>42727</v>
      </c>
      <c r="C8452">
        <v>14</v>
      </c>
      <c r="D8452">
        <v>61</v>
      </c>
      <c r="E8452">
        <v>155</v>
      </c>
      <c r="F8452">
        <v>17.28</v>
      </c>
      <c r="G8452">
        <v>0</v>
      </c>
      <c r="H8452">
        <v>76.619442663847394</v>
      </c>
      <c r="I8452">
        <v>10.2674929831774</v>
      </c>
      <c r="J8452">
        <v>123.950504286637</v>
      </c>
      <c r="K8452">
        <v>2.0223170229273402</v>
      </c>
      <c r="L8452">
        <v>17.011996060332098</v>
      </c>
      <c r="M8452">
        <v>2.7716525141519499</v>
      </c>
      <c r="N8452">
        <v>0.165278570083087</v>
      </c>
      <c r="O8452">
        <v>3.72770760807864</v>
      </c>
      <c r="P8452">
        <v>2.2778969375551799</v>
      </c>
      <c r="Q8452" t="s">
        <v>31</v>
      </c>
      <c r="R8452" t="s">
        <v>27</v>
      </c>
      <c r="S8452">
        <v>50</v>
      </c>
      <c r="T8452">
        <v>40.8468068307414</v>
      </c>
      <c r="U8452">
        <v>71.481911953797507</v>
      </c>
      <c r="V8452" t="s">
        <v>26</v>
      </c>
      <c r="W8452">
        <v>385.45847471025297</v>
      </c>
      <c r="X8452">
        <v>3854.5847471025299</v>
      </c>
      <c r="Y8452" t="s">
        <v>32</v>
      </c>
    </row>
    <row r="8453" spans="1:25" x14ac:dyDescent="0.35">
      <c r="A8453" t="s">
        <v>25</v>
      </c>
      <c r="B8453" s="1">
        <v>42728</v>
      </c>
      <c r="C8453">
        <v>18.7</v>
      </c>
      <c r="D8453">
        <v>53</v>
      </c>
      <c r="E8453">
        <v>14</v>
      </c>
      <c r="F8453">
        <v>38.159999999999997</v>
      </c>
      <c r="G8453">
        <v>0</v>
      </c>
      <c r="H8453">
        <v>84.985564462820406</v>
      </c>
      <c r="I8453">
        <v>12.3473095351774</v>
      </c>
      <c r="J8453">
        <v>130.72050428663701</v>
      </c>
      <c r="K8453">
        <v>14.3715769507085</v>
      </c>
      <c r="L8453">
        <v>19.9772106424025</v>
      </c>
      <c r="M8453">
        <v>18.475437262788201</v>
      </c>
      <c r="N8453">
        <v>4.7472441567127399</v>
      </c>
      <c r="O8453">
        <v>393.24553526636601</v>
      </c>
      <c r="P8453">
        <v>339.709586382618</v>
      </c>
      <c r="Q8453" t="s">
        <v>26</v>
      </c>
      <c r="R8453" t="s">
        <v>27</v>
      </c>
      <c r="S8453">
        <v>50</v>
      </c>
      <c r="T8453">
        <v>807.28924886296295</v>
      </c>
      <c r="U8453">
        <v>1412.7561855101801</v>
      </c>
      <c r="V8453" t="s">
        <v>28</v>
      </c>
      <c r="W8453">
        <v>3275.1983592013398</v>
      </c>
      <c r="X8453">
        <v>32751.983592013399</v>
      </c>
      <c r="Y8453" t="s">
        <v>29</v>
      </c>
    </row>
    <row r="8454" spans="1:25" x14ac:dyDescent="0.35">
      <c r="A8454" t="s">
        <v>25</v>
      </c>
      <c r="B8454" s="1">
        <v>42729</v>
      </c>
      <c r="C8454">
        <v>16.3</v>
      </c>
      <c r="D8454">
        <v>57</v>
      </c>
      <c r="E8454">
        <v>187</v>
      </c>
      <c r="F8454">
        <v>5.04</v>
      </c>
      <c r="G8454">
        <v>0</v>
      </c>
      <c r="H8454">
        <v>85.348795642222697</v>
      </c>
      <c r="I8454">
        <v>14.0194766791774</v>
      </c>
      <c r="J8454">
        <v>137.058504286637</v>
      </c>
      <c r="K8454">
        <v>2.8476217696244399</v>
      </c>
      <c r="L8454">
        <v>22.328973446311899</v>
      </c>
      <c r="M8454">
        <v>4.9720287128453604</v>
      </c>
      <c r="N8454">
        <v>0.46497909250346098</v>
      </c>
      <c r="O8454">
        <v>11.054748995615901</v>
      </c>
      <c r="P8454">
        <v>12.077582463695499</v>
      </c>
      <c r="Q8454" t="s">
        <v>26</v>
      </c>
      <c r="R8454" t="s">
        <v>27</v>
      </c>
      <c r="S8454">
        <v>50</v>
      </c>
      <c r="T8454">
        <v>71.338276535102295</v>
      </c>
      <c r="U8454">
        <v>124.841983936429</v>
      </c>
      <c r="V8454" t="s">
        <v>26</v>
      </c>
      <c r="W8454">
        <v>606.92515431755101</v>
      </c>
      <c r="X8454">
        <v>6069.2515431755101</v>
      </c>
      <c r="Y8454" t="s">
        <v>30</v>
      </c>
    </row>
    <row r="8455" spans="1:25" x14ac:dyDescent="0.35">
      <c r="A8455" t="s">
        <v>25</v>
      </c>
      <c r="B8455" s="1">
        <v>42730</v>
      </c>
      <c r="C8455">
        <v>19.399999999999999</v>
      </c>
      <c r="D8455">
        <v>58</v>
      </c>
      <c r="E8455">
        <v>9</v>
      </c>
      <c r="F8455">
        <v>20.16</v>
      </c>
      <c r="G8455">
        <v>0</v>
      </c>
      <c r="H8455">
        <v>85.769835228766496</v>
      </c>
      <c r="I8455">
        <v>15.9437427991774</v>
      </c>
      <c r="J8455">
        <v>143.95450428663699</v>
      </c>
      <c r="K8455">
        <v>6.4690040030122402</v>
      </c>
      <c r="L8455">
        <v>24.972802106320401</v>
      </c>
      <c r="M8455">
        <v>11.137833710190099</v>
      </c>
      <c r="N8455">
        <v>1.9382339450306101</v>
      </c>
      <c r="O8455">
        <v>90.897029956544301</v>
      </c>
      <c r="P8455">
        <v>125.179839161641</v>
      </c>
      <c r="Q8455" t="s">
        <v>26</v>
      </c>
      <c r="R8455" t="s">
        <v>27</v>
      </c>
      <c r="S8455">
        <v>50</v>
      </c>
      <c r="T8455">
        <v>259.18381880106602</v>
      </c>
      <c r="U8455">
        <v>453.57168290186598</v>
      </c>
      <c r="V8455" t="s">
        <v>26</v>
      </c>
      <c r="W8455">
        <v>1617.45386160215</v>
      </c>
      <c r="X8455">
        <v>16174.5386160215</v>
      </c>
      <c r="Y8455" t="s">
        <v>29</v>
      </c>
    </row>
    <row r="8456" spans="1:25" x14ac:dyDescent="0.35">
      <c r="A8456" t="s">
        <v>25</v>
      </c>
      <c r="B8456" s="1">
        <v>42731</v>
      </c>
      <c r="C8456">
        <v>19.7</v>
      </c>
      <c r="D8456">
        <v>48</v>
      </c>
      <c r="E8456">
        <v>341</v>
      </c>
      <c r="F8456">
        <v>15.84</v>
      </c>
      <c r="G8456">
        <v>4.2</v>
      </c>
      <c r="H8456">
        <v>72.6416596783004</v>
      </c>
      <c r="I8456">
        <v>12.783296547266501</v>
      </c>
      <c r="J8456">
        <v>144.70110391246601</v>
      </c>
      <c r="K8456">
        <v>1.52348201334885</v>
      </c>
      <c r="L8456">
        <v>20.941514518707699</v>
      </c>
      <c r="M8456">
        <v>2.24002255766601</v>
      </c>
      <c r="N8456">
        <v>0.113374565995174</v>
      </c>
      <c r="O8456">
        <v>1.91088557310598</v>
      </c>
      <c r="P8456">
        <v>1.82434611400404</v>
      </c>
      <c r="Q8456" t="s">
        <v>31</v>
      </c>
      <c r="R8456" t="s">
        <v>27</v>
      </c>
      <c r="S8456">
        <v>50</v>
      </c>
      <c r="T8456">
        <v>25.610396310832598</v>
      </c>
      <c r="U8456">
        <v>44.818193543957101</v>
      </c>
      <c r="V8456" t="s">
        <v>26</v>
      </c>
      <c r="W8456">
        <v>261.35329998828399</v>
      </c>
      <c r="X8456">
        <v>2613.5329998828402</v>
      </c>
      <c r="Y8456" t="s">
        <v>32</v>
      </c>
    </row>
    <row r="8457" spans="1:25" x14ac:dyDescent="0.35">
      <c r="A8457" t="s">
        <v>25</v>
      </c>
      <c r="B8457" s="1">
        <v>42732</v>
      </c>
      <c r="C8457">
        <v>14</v>
      </c>
      <c r="D8457">
        <v>49</v>
      </c>
      <c r="E8457">
        <v>303</v>
      </c>
      <c r="F8457">
        <v>11.52</v>
      </c>
      <c r="G8457">
        <v>0</v>
      </c>
      <c r="H8457">
        <v>82.007406743518999</v>
      </c>
      <c r="I8457">
        <v>14.5044084392665</v>
      </c>
      <c r="J8457">
        <v>150.62510391246599</v>
      </c>
      <c r="K8457">
        <v>2.5467968156670899</v>
      </c>
      <c r="L8457">
        <v>23.380312778480199</v>
      </c>
      <c r="M8457">
        <v>4.5680099350950396</v>
      </c>
      <c r="N8457">
        <v>0.400207998815718</v>
      </c>
      <c r="O8457">
        <v>8.3744660774801805</v>
      </c>
      <c r="P8457">
        <v>10.068955326762699</v>
      </c>
      <c r="Q8457" t="s">
        <v>26</v>
      </c>
      <c r="R8457" t="s">
        <v>27</v>
      </c>
      <c r="S8457">
        <v>50</v>
      </c>
      <c r="T8457">
        <v>59.527630471729999</v>
      </c>
      <c r="U8457">
        <v>104.173353325527</v>
      </c>
      <c r="V8457" t="s">
        <v>26</v>
      </c>
      <c r="W8457">
        <v>524.51955324175299</v>
      </c>
      <c r="X8457">
        <v>5245.1955324175296</v>
      </c>
      <c r="Y8457" t="s">
        <v>30</v>
      </c>
    </row>
    <row r="8458" spans="1:25" x14ac:dyDescent="0.35">
      <c r="A8458" t="s">
        <v>25</v>
      </c>
      <c r="B8458" s="1">
        <v>42733</v>
      </c>
      <c r="C8458">
        <v>11.9</v>
      </c>
      <c r="D8458">
        <v>66</v>
      </c>
      <c r="E8458">
        <v>157</v>
      </c>
      <c r="F8458">
        <v>19.079999999999998</v>
      </c>
      <c r="G8458">
        <v>0</v>
      </c>
      <c r="H8458">
        <v>82.8618003507965</v>
      </c>
      <c r="I8458">
        <v>15.492243079266499</v>
      </c>
      <c r="J8458">
        <v>156.17110391246601</v>
      </c>
      <c r="K8458">
        <v>4.1450230976469999</v>
      </c>
      <c r="L8458">
        <v>24.827290471443199</v>
      </c>
      <c r="M8458">
        <v>7.5915618802233604</v>
      </c>
      <c r="N8458">
        <v>0.98345618381912603</v>
      </c>
      <c r="O8458">
        <v>30.906716651657501</v>
      </c>
      <c r="P8458">
        <v>42.057069310857997</v>
      </c>
      <c r="Q8458" t="s">
        <v>26</v>
      </c>
      <c r="R8458" t="s">
        <v>27</v>
      </c>
      <c r="S8458">
        <v>50</v>
      </c>
      <c r="T8458">
        <v>130.04017560422099</v>
      </c>
      <c r="U8458">
        <v>227.570307307387</v>
      </c>
      <c r="V8458" t="s">
        <v>26</v>
      </c>
      <c r="W8458">
        <v>972.52414849742001</v>
      </c>
      <c r="X8458">
        <v>9725.2414849741999</v>
      </c>
      <c r="Y8458" t="s">
        <v>30</v>
      </c>
    </row>
    <row r="8459" spans="1:25" x14ac:dyDescent="0.35">
      <c r="A8459" t="s">
        <v>25</v>
      </c>
      <c r="B8459" s="1">
        <v>42734</v>
      </c>
      <c r="C8459">
        <v>17</v>
      </c>
      <c r="D8459">
        <v>63</v>
      </c>
      <c r="E8459">
        <v>178</v>
      </c>
      <c r="F8459">
        <v>22.32</v>
      </c>
      <c r="G8459">
        <v>0</v>
      </c>
      <c r="H8459">
        <v>84.190341780815103</v>
      </c>
      <c r="I8459">
        <v>16.988969003266501</v>
      </c>
      <c r="J8459">
        <v>162.63510391246601</v>
      </c>
      <c r="K8459">
        <v>5.8066225585833804</v>
      </c>
      <c r="L8459">
        <v>26.941992694559399</v>
      </c>
      <c r="M8459">
        <v>10.6196668414921</v>
      </c>
      <c r="N8459">
        <v>1.78149736152478</v>
      </c>
      <c r="O8459">
        <v>73.062825569283106</v>
      </c>
      <c r="P8459">
        <v>117.393263082827</v>
      </c>
      <c r="Q8459" t="s">
        <v>26</v>
      </c>
      <c r="R8459" t="s">
        <v>27</v>
      </c>
      <c r="S8459">
        <v>50</v>
      </c>
      <c r="T8459">
        <v>219.83981390880101</v>
      </c>
      <c r="U8459">
        <v>384.71967434040101</v>
      </c>
      <c r="V8459" t="s">
        <v>26</v>
      </c>
      <c r="W8459">
        <v>1438.2785903891599</v>
      </c>
      <c r="X8459">
        <v>14382.785903891599</v>
      </c>
      <c r="Y8459" t="s">
        <v>29</v>
      </c>
    </row>
    <row r="8460" spans="1:25" x14ac:dyDescent="0.35">
      <c r="A8460" t="s">
        <v>25</v>
      </c>
      <c r="B8460" s="1">
        <v>42735</v>
      </c>
      <c r="C8460">
        <v>18.899999999999999</v>
      </c>
      <c r="D8460">
        <v>72</v>
      </c>
      <c r="E8460">
        <v>351</v>
      </c>
      <c r="F8460">
        <v>47.16</v>
      </c>
      <c r="G8460">
        <v>1.4</v>
      </c>
      <c r="H8460">
        <v>79.498243786153495</v>
      </c>
      <c r="I8460">
        <v>18.240524203266499</v>
      </c>
      <c r="J8460">
        <v>169.44110391246599</v>
      </c>
      <c r="K8460">
        <v>10.252600819932599</v>
      </c>
      <c r="L8460">
        <v>28.744976336602999</v>
      </c>
      <c r="M8460">
        <v>17.1403221908323</v>
      </c>
      <c r="N8460">
        <v>4.15702370243182</v>
      </c>
      <c r="O8460">
        <v>256.22994223450098</v>
      </c>
      <c r="P8460">
        <v>468.678283172156</v>
      </c>
      <c r="Q8460" t="s">
        <v>26</v>
      </c>
      <c r="R8460" t="s">
        <v>27</v>
      </c>
      <c r="S8460">
        <v>50</v>
      </c>
      <c r="T8460">
        <v>509.44548420928101</v>
      </c>
      <c r="U8460">
        <v>891.529597366242</v>
      </c>
      <c r="V8460" t="s">
        <v>28</v>
      </c>
      <c r="W8460">
        <v>2526.7004145422602</v>
      </c>
      <c r="X8460">
        <v>25267.004145422601</v>
      </c>
      <c r="Y8460" t="s">
        <v>29</v>
      </c>
    </row>
    <row r="8461" spans="1:25" x14ac:dyDescent="0.35">
      <c r="A8461" t="s">
        <v>25</v>
      </c>
      <c r="B8461" s="1">
        <v>42736</v>
      </c>
      <c r="C8461">
        <v>18.3</v>
      </c>
      <c r="D8461">
        <v>63</v>
      </c>
      <c r="E8461">
        <v>3</v>
      </c>
      <c r="F8461">
        <v>51.48</v>
      </c>
      <c r="G8461">
        <v>6.4</v>
      </c>
      <c r="H8461">
        <v>70.396710813793106</v>
      </c>
      <c r="I8461">
        <v>11.9030845847113</v>
      </c>
      <c r="J8461">
        <v>164.46661684122799</v>
      </c>
      <c r="K8461">
        <v>6.4869050984835601</v>
      </c>
      <c r="L8461">
        <v>20.158752188534599</v>
      </c>
      <c r="M8461">
        <v>9.9626599734426495</v>
      </c>
      <c r="N8461">
        <v>1.59108433271793</v>
      </c>
      <c r="O8461">
        <v>82.216955067807206</v>
      </c>
      <c r="P8461">
        <v>72.404340287806207</v>
      </c>
      <c r="Q8461" t="s">
        <v>26</v>
      </c>
      <c r="R8461" t="s">
        <v>27</v>
      </c>
      <c r="S8461">
        <v>60</v>
      </c>
      <c r="T8461">
        <v>199.651838318953</v>
      </c>
      <c r="U8461">
        <v>349.39071705816701</v>
      </c>
      <c r="V8461" t="s">
        <v>26</v>
      </c>
      <c r="W8461">
        <v>1622.22663697352</v>
      </c>
      <c r="X8461">
        <v>16222.2663697352</v>
      </c>
      <c r="Y8461" t="s">
        <v>29</v>
      </c>
    </row>
    <row r="8462" spans="1:25" x14ac:dyDescent="0.35">
      <c r="A8462" t="s">
        <v>25</v>
      </c>
      <c r="B8462" s="1">
        <v>42737</v>
      </c>
      <c r="C8462">
        <v>12.9</v>
      </c>
      <c r="D8462">
        <v>71</v>
      </c>
      <c r="E8462">
        <v>219</v>
      </c>
      <c r="F8462">
        <v>16.2</v>
      </c>
      <c r="G8462">
        <v>4.4000000000000004</v>
      </c>
      <c r="H8462">
        <v>55.506254619943803</v>
      </c>
      <c r="I8462">
        <v>8.1838928245039408</v>
      </c>
      <c r="J8462">
        <v>163.48076925047101</v>
      </c>
      <c r="K8462">
        <v>0.65960273067988495</v>
      </c>
      <c r="L8462">
        <v>14.547194172814701</v>
      </c>
      <c r="M8462">
        <v>0.49212176646169298</v>
      </c>
      <c r="N8462">
        <v>7.7542064647634799E-3</v>
      </c>
      <c r="O8462">
        <v>0.13590343778348701</v>
      </c>
      <c r="P8462">
        <v>5.8849861169624901E-2</v>
      </c>
      <c r="Q8462" t="s">
        <v>31</v>
      </c>
      <c r="R8462" t="s">
        <v>27</v>
      </c>
      <c r="S8462">
        <v>60</v>
      </c>
      <c r="T8462">
        <v>4.8563641279541701</v>
      </c>
      <c r="U8462">
        <v>8.4986372239197898</v>
      </c>
      <c r="V8462" t="s">
        <v>31</v>
      </c>
      <c r="W8462">
        <v>79.345485757053197</v>
      </c>
      <c r="X8462">
        <v>0</v>
      </c>
      <c r="Y8462" t="s">
        <v>31</v>
      </c>
    </row>
    <row r="8463" spans="1:25" x14ac:dyDescent="0.35">
      <c r="A8463" t="s">
        <v>25</v>
      </c>
      <c r="B8463" s="1">
        <v>42738</v>
      </c>
      <c r="C8463">
        <v>17.3</v>
      </c>
      <c r="D8463">
        <v>71</v>
      </c>
      <c r="E8463">
        <v>350</v>
      </c>
      <c r="F8463">
        <v>16.2</v>
      </c>
      <c r="G8463">
        <v>1.4</v>
      </c>
      <c r="H8463">
        <v>67.664317464188798</v>
      </c>
      <c r="I8463">
        <v>9.3461269845039396</v>
      </c>
      <c r="J8463">
        <v>170.298769250471</v>
      </c>
      <c r="K8463">
        <v>1.31266174395706</v>
      </c>
      <c r="L8463">
        <v>16.4370581014206</v>
      </c>
      <c r="M8463">
        <v>1.2652025966656799</v>
      </c>
      <c r="N8463">
        <v>4.1246987591884901E-2</v>
      </c>
      <c r="O8463">
        <v>1.08280872708131</v>
      </c>
      <c r="P8463">
        <v>0.61381366886214594</v>
      </c>
      <c r="Q8463" t="s">
        <v>31</v>
      </c>
      <c r="R8463" t="s">
        <v>27</v>
      </c>
      <c r="S8463">
        <v>60</v>
      </c>
      <c r="T8463">
        <v>15.346231237661099</v>
      </c>
      <c r="U8463">
        <v>26.855904665906898</v>
      </c>
      <c r="V8463" t="s">
        <v>26</v>
      </c>
      <c r="W8463">
        <v>212.27842154533101</v>
      </c>
      <c r="X8463">
        <v>2122.78421545331</v>
      </c>
      <c r="Y8463" t="s">
        <v>32</v>
      </c>
    </row>
    <row r="8464" spans="1:25" x14ac:dyDescent="0.35">
      <c r="A8464" t="s">
        <v>25</v>
      </c>
      <c r="B8464" s="1">
        <v>42739</v>
      </c>
      <c r="C8464">
        <v>9.3000000000000007</v>
      </c>
      <c r="D8464">
        <v>65</v>
      </c>
      <c r="E8464">
        <v>180</v>
      </c>
      <c r="F8464">
        <v>11.88</v>
      </c>
      <c r="G8464">
        <v>2.2000000000000002</v>
      </c>
      <c r="H8464">
        <v>62.747593275461497</v>
      </c>
      <c r="I8464">
        <v>8.1495110080269093</v>
      </c>
      <c r="J8464">
        <v>175.67676925047101</v>
      </c>
      <c r="K8464">
        <v>0.86766156753460999</v>
      </c>
      <c r="L8464">
        <v>14.6052106300625</v>
      </c>
      <c r="M8464">
        <v>0.64888015305721303</v>
      </c>
      <c r="N8464">
        <v>1.26502775113418E-2</v>
      </c>
      <c r="O8464">
        <v>0.30270853065122599</v>
      </c>
      <c r="P8464">
        <v>0.13224457718572299</v>
      </c>
      <c r="Q8464" t="s">
        <v>31</v>
      </c>
      <c r="R8464" t="s">
        <v>27</v>
      </c>
      <c r="S8464">
        <v>60</v>
      </c>
      <c r="T8464">
        <v>7.6921988034525199</v>
      </c>
      <c r="U8464">
        <v>13.461347906041899</v>
      </c>
      <c r="V8464" t="s">
        <v>26</v>
      </c>
      <c r="W8464">
        <v>117.87818214632</v>
      </c>
      <c r="X8464">
        <v>1178.7818214632</v>
      </c>
      <c r="Y8464" t="s">
        <v>28</v>
      </c>
    </row>
    <row r="8465" spans="1:25" x14ac:dyDescent="0.35">
      <c r="A8465" t="s">
        <v>25</v>
      </c>
      <c r="B8465" s="1">
        <v>42740</v>
      </c>
      <c r="C8465">
        <v>14.7</v>
      </c>
      <c r="D8465">
        <v>50</v>
      </c>
      <c r="E8465">
        <v>355</v>
      </c>
      <c r="F8465">
        <v>13.32</v>
      </c>
      <c r="G8465">
        <v>0.4</v>
      </c>
      <c r="H8465">
        <v>78.784147660127104</v>
      </c>
      <c r="I8465">
        <v>9.8702100080269108</v>
      </c>
      <c r="J8465">
        <v>182.02676925047101</v>
      </c>
      <c r="K8465">
        <v>1.9730099981560201</v>
      </c>
      <c r="L8465">
        <v>17.3838654856274</v>
      </c>
      <c r="M8465">
        <v>2.7304647334481298</v>
      </c>
      <c r="N8465">
        <v>0.16095617237207999</v>
      </c>
      <c r="O8465">
        <v>3.5308248236685502</v>
      </c>
      <c r="P8465">
        <v>2.2615265279812</v>
      </c>
      <c r="Q8465" t="s">
        <v>31</v>
      </c>
      <c r="R8465" t="s">
        <v>27</v>
      </c>
      <c r="S8465">
        <v>60</v>
      </c>
      <c r="T8465">
        <v>30.0892665906071</v>
      </c>
      <c r="U8465">
        <v>52.6562165335625</v>
      </c>
      <c r="V8465" t="s">
        <v>26</v>
      </c>
      <c r="W8465">
        <v>372.77799449484201</v>
      </c>
      <c r="X8465">
        <v>3727.7799449484201</v>
      </c>
      <c r="Y8465" t="s">
        <v>32</v>
      </c>
    </row>
    <row r="8466" spans="1:25" x14ac:dyDescent="0.35">
      <c r="A8466" t="s">
        <v>25</v>
      </c>
      <c r="B8466" s="1">
        <v>42741</v>
      </c>
      <c r="C8466">
        <v>16.100000000000001</v>
      </c>
      <c r="D8466">
        <v>47</v>
      </c>
      <c r="E8466">
        <v>290</v>
      </c>
      <c r="F8466">
        <v>10.8</v>
      </c>
      <c r="G8466">
        <v>0</v>
      </c>
      <c r="H8466">
        <v>84.797575407973099</v>
      </c>
      <c r="I8466">
        <v>11.855765968026899</v>
      </c>
      <c r="J8466">
        <v>188.62876925047101</v>
      </c>
      <c r="K8466">
        <v>3.52827090326624</v>
      </c>
      <c r="L8466">
        <v>20.491658475733001</v>
      </c>
      <c r="M8466">
        <v>5.8251443369414</v>
      </c>
      <c r="N8466">
        <v>0.615406029415557</v>
      </c>
      <c r="O8466">
        <v>18.593647405113799</v>
      </c>
      <c r="P8466">
        <v>16.9540151504854</v>
      </c>
      <c r="Q8466" t="s">
        <v>26</v>
      </c>
      <c r="R8466" t="s">
        <v>27</v>
      </c>
      <c r="S8466">
        <v>60</v>
      </c>
      <c r="T8466">
        <v>77.2280514756076</v>
      </c>
      <c r="U8466">
        <v>135.14909008231299</v>
      </c>
      <c r="V8466" t="s">
        <v>26</v>
      </c>
      <c r="W8466">
        <v>797.55445486564497</v>
      </c>
      <c r="X8466">
        <v>7975.5445486564504</v>
      </c>
      <c r="Y8466" t="s">
        <v>30</v>
      </c>
    </row>
    <row r="8467" spans="1:25" x14ac:dyDescent="0.35">
      <c r="A8467" t="s">
        <v>25</v>
      </c>
      <c r="B8467" s="1">
        <v>42742</v>
      </c>
      <c r="C8467">
        <v>11.1</v>
      </c>
      <c r="D8467">
        <v>82</v>
      </c>
      <c r="E8467">
        <v>151</v>
      </c>
      <c r="F8467">
        <v>8.2799999999999994</v>
      </c>
      <c r="G8467">
        <v>0</v>
      </c>
      <c r="H8467">
        <v>82.383270844067297</v>
      </c>
      <c r="I8467">
        <v>12.334076728026901</v>
      </c>
      <c r="J8467">
        <v>194.33076925047101</v>
      </c>
      <c r="K8467">
        <v>2.26514891942265</v>
      </c>
      <c r="L8467">
        <v>21.289990788624799</v>
      </c>
      <c r="M8467">
        <v>3.7663299514016799</v>
      </c>
      <c r="N8467">
        <v>0.28440970261436999</v>
      </c>
      <c r="O8467">
        <v>5.8093013428013798</v>
      </c>
      <c r="P8467">
        <v>5.7427747000104299</v>
      </c>
      <c r="Q8467" t="s">
        <v>31</v>
      </c>
      <c r="R8467" t="s">
        <v>27</v>
      </c>
      <c r="S8467">
        <v>60</v>
      </c>
      <c r="T8467">
        <v>37.724930597104603</v>
      </c>
      <c r="U8467">
        <v>66.018628544932994</v>
      </c>
      <c r="V8467" t="s">
        <v>26</v>
      </c>
      <c r="W8467">
        <v>448.974548178041</v>
      </c>
      <c r="X8467">
        <v>4489.74548178041</v>
      </c>
      <c r="Y8467" t="s">
        <v>30</v>
      </c>
    </row>
    <row r="8468" spans="1:25" x14ac:dyDescent="0.35">
      <c r="A8468" t="s">
        <v>25</v>
      </c>
      <c r="B8468" s="1">
        <v>42743</v>
      </c>
      <c r="C8468">
        <v>15.9</v>
      </c>
      <c r="D8468">
        <v>57</v>
      </c>
      <c r="E8468">
        <v>348</v>
      </c>
      <c r="F8468">
        <v>24.48</v>
      </c>
      <c r="G8468">
        <v>0</v>
      </c>
      <c r="H8468">
        <v>84.741847236058305</v>
      </c>
      <c r="I8468">
        <v>13.9262678280269</v>
      </c>
      <c r="J8468">
        <v>200.89676925047101</v>
      </c>
      <c r="K8468">
        <v>6.9763635783855298</v>
      </c>
      <c r="L8468">
        <v>23.738604787823402</v>
      </c>
      <c r="M8468">
        <v>11.529015558708799</v>
      </c>
      <c r="N8468">
        <v>2.0603506678513099</v>
      </c>
      <c r="O8468">
        <v>105.379067511202</v>
      </c>
      <c r="P8468">
        <v>130.75389548999399</v>
      </c>
      <c r="Q8468" t="s">
        <v>26</v>
      </c>
      <c r="R8468" t="s">
        <v>27</v>
      </c>
      <c r="S8468">
        <v>60</v>
      </c>
      <c r="T8468">
        <v>222.79381727082</v>
      </c>
      <c r="U8468">
        <v>389.889180223935</v>
      </c>
      <c r="V8468" t="s">
        <v>26</v>
      </c>
      <c r="W8468">
        <v>1751.18277586609</v>
      </c>
      <c r="X8468">
        <v>17511.8277586609</v>
      </c>
      <c r="Y8468" t="s">
        <v>29</v>
      </c>
    </row>
    <row r="8469" spans="1:25" x14ac:dyDescent="0.35">
      <c r="A8469" t="s">
        <v>25</v>
      </c>
      <c r="B8469" s="1">
        <v>42744</v>
      </c>
      <c r="C8469">
        <v>17.7</v>
      </c>
      <c r="D8469">
        <v>69</v>
      </c>
      <c r="E8469">
        <v>1</v>
      </c>
      <c r="F8469">
        <v>52.56</v>
      </c>
      <c r="G8469">
        <v>0</v>
      </c>
      <c r="H8469">
        <v>84.741845832571101</v>
      </c>
      <c r="I8469">
        <v>15.195664508026899</v>
      </c>
      <c r="J8469">
        <v>207.786769250471</v>
      </c>
      <c r="K8469">
        <v>21.1127304963602</v>
      </c>
      <c r="L8469">
        <v>25.693793757994602</v>
      </c>
      <c r="M8469">
        <v>27.2371775675003</v>
      </c>
      <c r="N8469">
        <v>9.4363887636230395</v>
      </c>
      <c r="O8469">
        <v>756.46785699319696</v>
      </c>
      <c r="P8469">
        <v>1104.0994443588299</v>
      </c>
      <c r="Q8469" t="s">
        <v>28</v>
      </c>
      <c r="R8469" t="s">
        <v>27</v>
      </c>
      <c r="S8469">
        <v>60</v>
      </c>
      <c r="T8469">
        <v>994.72318255245398</v>
      </c>
      <c r="U8469">
        <v>1740.7655694667999</v>
      </c>
      <c r="V8469" t="s">
        <v>28</v>
      </c>
      <c r="W8469">
        <v>4054.0244548075202</v>
      </c>
      <c r="X8469">
        <v>40540.244548075199</v>
      </c>
      <c r="Y8469" t="s">
        <v>29</v>
      </c>
    </row>
    <row r="8470" spans="1:25" x14ac:dyDescent="0.35">
      <c r="A8470" t="s">
        <v>25</v>
      </c>
      <c r="B8470" s="1">
        <v>42745</v>
      </c>
      <c r="C8470">
        <v>19.399999999999999</v>
      </c>
      <c r="D8470">
        <v>49</v>
      </c>
      <c r="E8470">
        <v>2</v>
      </c>
      <c r="F8470">
        <v>36</v>
      </c>
      <c r="G8470">
        <v>0</v>
      </c>
      <c r="H8470">
        <v>87.032971235734806</v>
      </c>
      <c r="I8470">
        <v>17.472868058026901</v>
      </c>
      <c r="J8470">
        <v>214.98276925047099</v>
      </c>
      <c r="K8470">
        <v>17.178053673536699</v>
      </c>
      <c r="L8470">
        <v>29.044257568426499</v>
      </c>
      <c r="M8470">
        <v>24.981498223969002</v>
      </c>
      <c r="N8470">
        <v>8.0975495695797797</v>
      </c>
      <c r="O8470">
        <v>611.64905053050597</v>
      </c>
      <c r="P8470">
        <v>1142.0193075940999</v>
      </c>
      <c r="Q8470" t="s">
        <v>28</v>
      </c>
      <c r="R8470" t="s">
        <v>27</v>
      </c>
      <c r="S8470">
        <v>60</v>
      </c>
      <c r="T8470">
        <v>777.38193582236102</v>
      </c>
      <c r="U8470">
        <v>1360.41838768913</v>
      </c>
      <c r="V8470" t="s">
        <v>28</v>
      </c>
      <c r="W8470">
        <v>3656.9168418398999</v>
      </c>
      <c r="X8470">
        <v>36569.168418399</v>
      </c>
      <c r="Y8470" t="s">
        <v>29</v>
      </c>
    </row>
    <row r="8471" spans="1:25" x14ac:dyDescent="0.35">
      <c r="A8471" t="s">
        <v>25</v>
      </c>
      <c r="B8471" s="1">
        <v>42746</v>
      </c>
      <c r="C8471">
        <v>20.8</v>
      </c>
      <c r="D8471">
        <v>53</v>
      </c>
      <c r="E8471">
        <v>356</v>
      </c>
      <c r="F8471">
        <v>41.76</v>
      </c>
      <c r="G8471">
        <v>0</v>
      </c>
      <c r="H8471">
        <v>87.032969809954693</v>
      </c>
      <c r="I8471">
        <v>19.714786388026901</v>
      </c>
      <c r="J8471">
        <v>222.430769250471</v>
      </c>
      <c r="K8471">
        <v>22.697258423508799</v>
      </c>
      <c r="L8471">
        <v>32.277430093684103</v>
      </c>
      <c r="M8471">
        <v>31.7231438075498</v>
      </c>
      <c r="N8471">
        <v>12.3596113176612</v>
      </c>
      <c r="O8471">
        <v>895.22408442129995</v>
      </c>
      <c r="P8471">
        <v>2054.9829318357101</v>
      </c>
      <c r="Q8471" t="s">
        <v>32</v>
      </c>
      <c r="R8471" t="s">
        <v>27</v>
      </c>
      <c r="S8471">
        <v>60</v>
      </c>
      <c r="T8471">
        <v>1079.5671899505601</v>
      </c>
      <c r="U8471">
        <v>1889.24258241348</v>
      </c>
      <c r="V8471" t="s">
        <v>28</v>
      </c>
      <c r="W8471">
        <v>4177.4035196933</v>
      </c>
      <c r="X8471">
        <v>41774.035196933</v>
      </c>
      <c r="Y8471" t="s">
        <v>29</v>
      </c>
    </row>
    <row r="8472" spans="1:25" x14ac:dyDescent="0.35">
      <c r="A8472" t="s">
        <v>25</v>
      </c>
      <c r="B8472" s="1">
        <v>42747</v>
      </c>
      <c r="C8472">
        <v>9.4</v>
      </c>
      <c r="D8472">
        <v>79</v>
      </c>
      <c r="E8472">
        <v>306</v>
      </c>
      <c r="F8472">
        <v>33.479999999999997</v>
      </c>
      <c r="G8472">
        <v>16</v>
      </c>
      <c r="H8472">
        <v>43.794693397664503</v>
      </c>
      <c r="I8472">
        <v>9.0308168636259492</v>
      </c>
      <c r="J8472">
        <v>188.58898173023701</v>
      </c>
      <c r="K8472">
        <v>0.36577150796399599</v>
      </c>
      <c r="L8472">
        <v>16.130554765725801</v>
      </c>
      <c r="M8472">
        <v>0.290310631377591</v>
      </c>
      <c r="N8472">
        <v>3.04674641192487E-3</v>
      </c>
      <c r="O8472">
        <v>2.58771720323921E-2</v>
      </c>
      <c r="P8472">
        <v>1.4076289356921901E-2</v>
      </c>
      <c r="Q8472" t="s">
        <v>31</v>
      </c>
      <c r="R8472" t="s">
        <v>27</v>
      </c>
      <c r="S8472">
        <v>60</v>
      </c>
      <c r="T8472">
        <v>1.7979304686139701</v>
      </c>
      <c r="U8472">
        <v>3.14637832007445</v>
      </c>
      <c r="V8472" t="s">
        <v>31</v>
      </c>
      <c r="W8472">
        <v>33.489008160963202</v>
      </c>
      <c r="X8472">
        <v>0</v>
      </c>
      <c r="Y8472" t="s">
        <v>31</v>
      </c>
    </row>
    <row r="8473" spans="1:25" x14ac:dyDescent="0.35">
      <c r="A8473" t="s">
        <v>25</v>
      </c>
      <c r="B8473" s="1">
        <v>42748</v>
      </c>
      <c r="C8473">
        <v>14.3</v>
      </c>
      <c r="D8473">
        <v>59</v>
      </c>
      <c r="E8473">
        <v>359</v>
      </c>
      <c r="F8473">
        <v>25.92</v>
      </c>
      <c r="G8473">
        <v>2</v>
      </c>
      <c r="H8473">
        <v>65.156205922163196</v>
      </c>
      <c r="I8473">
        <v>8.7909031521288998</v>
      </c>
      <c r="J8473">
        <v>194.866981730237</v>
      </c>
      <c r="K8473">
        <v>1.95799259547328</v>
      </c>
      <c r="L8473">
        <v>15.799882597893699</v>
      </c>
      <c r="M8473">
        <v>2.4987789702582699</v>
      </c>
      <c r="N8473">
        <v>0.13757742760577199</v>
      </c>
      <c r="O8473">
        <v>3.2414517448451998</v>
      </c>
      <c r="P8473">
        <v>1.68480815788477</v>
      </c>
      <c r="Q8473" t="s">
        <v>31</v>
      </c>
      <c r="R8473" t="s">
        <v>27</v>
      </c>
      <c r="S8473">
        <v>60</v>
      </c>
      <c r="T8473">
        <v>29.714087432493901</v>
      </c>
      <c r="U8473">
        <v>51.9996530068643</v>
      </c>
      <c r="V8473" t="s">
        <v>26</v>
      </c>
      <c r="W8473">
        <v>368.93175764857699</v>
      </c>
      <c r="X8473">
        <v>3689.3175764857701</v>
      </c>
      <c r="Y8473" t="s">
        <v>32</v>
      </c>
    </row>
    <row r="8474" spans="1:25" x14ac:dyDescent="0.35">
      <c r="A8474" t="s">
        <v>25</v>
      </c>
      <c r="B8474" s="1">
        <v>42749</v>
      </c>
      <c r="C8474">
        <v>17.899999999999999</v>
      </c>
      <c r="D8474">
        <v>53</v>
      </c>
      <c r="E8474">
        <v>2</v>
      </c>
      <c r="F8474">
        <v>75.239999999999995</v>
      </c>
      <c r="G8474">
        <v>0</v>
      </c>
      <c r="H8474">
        <v>83.927025483646503</v>
      </c>
      <c r="I8474">
        <v>10.7359464521289</v>
      </c>
      <c r="J8474">
        <v>201.79298173023699</v>
      </c>
      <c r="K8474">
        <v>21.387638503819598</v>
      </c>
      <c r="L8474">
        <v>18.951245777181899</v>
      </c>
      <c r="M8474">
        <v>24.0013737150739</v>
      </c>
      <c r="N8474">
        <v>7.5437415265580503</v>
      </c>
      <c r="O8474">
        <v>657.80804630623595</v>
      </c>
      <c r="P8474">
        <v>507.683929764872</v>
      </c>
      <c r="Q8474" t="s">
        <v>28</v>
      </c>
      <c r="R8474" t="s">
        <v>27</v>
      </c>
      <c r="S8474">
        <v>60</v>
      </c>
      <c r="T8474">
        <v>1009.57356823817</v>
      </c>
      <c r="U8474">
        <v>1766.7537444167999</v>
      </c>
      <c r="V8474" t="s">
        <v>28</v>
      </c>
      <c r="W8474">
        <v>4076.7624698589102</v>
      </c>
      <c r="X8474">
        <v>40767.624698589098</v>
      </c>
      <c r="Y8474" t="s">
        <v>29</v>
      </c>
    </row>
    <row r="8475" spans="1:25" x14ac:dyDescent="0.35">
      <c r="A8475" t="s">
        <v>25</v>
      </c>
      <c r="B8475" s="1">
        <v>42750</v>
      </c>
      <c r="C8475">
        <v>16.8</v>
      </c>
      <c r="D8475">
        <v>46</v>
      </c>
      <c r="E8475">
        <v>347</v>
      </c>
      <c r="F8475">
        <v>47.52</v>
      </c>
      <c r="G8475">
        <v>1</v>
      </c>
      <c r="H8475">
        <v>85.227857458666904</v>
      </c>
      <c r="I8475">
        <v>12.841297912128899</v>
      </c>
      <c r="J8475">
        <v>208.520981730237</v>
      </c>
      <c r="K8475">
        <v>20.7871578229995</v>
      </c>
      <c r="L8475">
        <v>22.256113494125302</v>
      </c>
      <c r="M8475">
        <v>25.263042458870199</v>
      </c>
      <c r="N8475">
        <v>8.2597805332690903</v>
      </c>
      <c r="O8475">
        <v>694.78330140245498</v>
      </c>
      <c r="P8475">
        <v>753.89807690379598</v>
      </c>
      <c r="Q8475" t="s">
        <v>28</v>
      </c>
      <c r="R8475" t="s">
        <v>27</v>
      </c>
      <c r="S8475">
        <v>60</v>
      </c>
      <c r="T8475">
        <v>977.06939934770901</v>
      </c>
      <c r="U8475">
        <v>1709.8714488584901</v>
      </c>
      <c r="V8475" t="s">
        <v>28</v>
      </c>
      <c r="W8475">
        <v>4026.3322793524299</v>
      </c>
      <c r="X8475">
        <v>40263.322793524298</v>
      </c>
      <c r="Y8475" t="s">
        <v>29</v>
      </c>
    </row>
    <row r="8476" spans="1:25" x14ac:dyDescent="0.35">
      <c r="A8476" t="s">
        <v>25</v>
      </c>
      <c r="B8476" s="1">
        <v>42751</v>
      </c>
      <c r="C8476">
        <v>12.4</v>
      </c>
      <c r="D8476">
        <v>75</v>
      </c>
      <c r="E8476">
        <v>10</v>
      </c>
      <c r="F8476">
        <v>49.32</v>
      </c>
      <c r="G8476">
        <v>0.2</v>
      </c>
      <c r="H8476">
        <v>83.541629867399905</v>
      </c>
      <c r="I8476">
        <v>13.5764066621289</v>
      </c>
      <c r="J8476">
        <v>214.456981730237</v>
      </c>
      <c r="K8476">
        <v>17.132453488279399</v>
      </c>
      <c r="L8476">
        <v>23.4426622953956</v>
      </c>
      <c r="M8476">
        <v>22.5806244843406</v>
      </c>
      <c r="N8476">
        <v>6.7714477683474099</v>
      </c>
      <c r="O8476">
        <v>555.93514503937695</v>
      </c>
      <c r="P8476">
        <v>672.12268546381301</v>
      </c>
      <c r="Q8476" t="s">
        <v>28</v>
      </c>
      <c r="R8476" t="s">
        <v>27</v>
      </c>
      <c r="S8476">
        <v>60</v>
      </c>
      <c r="T8476">
        <v>774.82305234962701</v>
      </c>
      <c r="U8476">
        <v>1355.94034161185</v>
      </c>
      <c r="V8476" t="s">
        <v>28</v>
      </c>
      <c r="W8476">
        <v>3651.4350621018798</v>
      </c>
      <c r="X8476">
        <v>36514.350621018799</v>
      </c>
      <c r="Y8476" t="s">
        <v>29</v>
      </c>
    </row>
    <row r="8477" spans="1:25" x14ac:dyDescent="0.35">
      <c r="A8477" t="s">
        <v>25</v>
      </c>
      <c r="B8477" s="1">
        <v>42752</v>
      </c>
      <c r="C8477">
        <v>16.5</v>
      </c>
      <c r="D8477">
        <v>61</v>
      </c>
      <c r="E8477">
        <v>6</v>
      </c>
      <c r="F8477">
        <v>42.48</v>
      </c>
      <c r="G8477">
        <v>9</v>
      </c>
      <c r="H8477">
        <v>65.837874744845095</v>
      </c>
      <c r="I8477">
        <v>8.2637721855166095</v>
      </c>
      <c r="J8477">
        <v>200.794125758722</v>
      </c>
      <c r="K8477">
        <v>4.5345491101519899</v>
      </c>
      <c r="L8477">
        <v>14.985687651751199</v>
      </c>
      <c r="M8477">
        <v>6.1613413907862897</v>
      </c>
      <c r="N8477">
        <v>0.67966379697352997</v>
      </c>
      <c r="O8477">
        <v>28.825229709917899</v>
      </c>
      <c r="P8477">
        <v>13.3316488387453</v>
      </c>
      <c r="Q8477" t="s">
        <v>26</v>
      </c>
      <c r="R8477" t="s">
        <v>27</v>
      </c>
      <c r="S8477">
        <v>60</v>
      </c>
      <c r="T8477">
        <v>114.90318374173</v>
      </c>
      <c r="U8477">
        <v>201.08057154802799</v>
      </c>
      <c r="V8477" t="s">
        <v>26</v>
      </c>
      <c r="W8477">
        <v>1083.0244830776701</v>
      </c>
      <c r="X8477">
        <v>10830.244830776701</v>
      </c>
      <c r="Y8477" t="s">
        <v>29</v>
      </c>
    </row>
    <row r="8478" spans="1:25" x14ac:dyDescent="0.35">
      <c r="A8478" t="s">
        <v>25</v>
      </c>
      <c r="B8478" s="1">
        <v>42753</v>
      </c>
      <c r="C8478">
        <v>11.1</v>
      </c>
      <c r="D8478">
        <v>89</v>
      </c>
      <c r="E8478">
        <v>185</v>
      </c>
      <c r="F8478">
        <v>15.12</v>
      </c>
      <c r="G8478">
        <v>5.4</v>
      </c>
      <c r="H8478">
        <v>37.794368602013897</v>
      </c>
      <c r="I8478">
        <v>4.7100937205301801</v>
      </c>
      <c r="J8478">
        <v>196.184889405787</v>
      </c>
      <c r="K8478">
        <v>4.7761847404390601E-2</v>
      </c>
      <c r="L8478">
        <v>8.8867923251913492</v>
      </c>
      <c r="M8478">
        <v>2.70585007329994E-2</v>
      </c>
      <c r="N8478" s="2">
        <v>4.5682146796748999E-5</v>
      </c>
      <c r="O8478" s="2">
        <v>3.4056757208474701E-5</v>
      </c>
      <c r="P8478" s="2">
        <v>4.8085242378650802E-6</v>
      </c>
      <c r="Q8478" t="s">
        <v>31</v>
      </c>
      <c r="R8478" t="s">
        <v>27</v>
      </c>
      <c r="S8478">
        <v>60</v>
      </c>
      <c r="T8478">
        <v>5.6997764027169301E-2</v>
      </c>
      <c r="U8478">
        <v>9.97460870475462E-2</v>
      </c>
      <c r="V8478" t="s">
        <v>31</v>
      </c>
      <c r="W8478">
        <v>1.61819812664368</v>
      </c>
      <c r="X8478">
        <v>0</v>
      </c>
      <c r="Y8478" t="s">
        <v>31</v>
      </c>
    </row>
    <row r="8479" spans="1:25" x14ac:dyDescent="0.35">
      <c r="A8479" t="s">
        <v>25</v>
      </c>
      <c r="B8479" s="1">
        <v>42754</v>
      </c>
      <c r="C8479">
        <v>7.8</v>
      </c>
      <c r="D8479">
        <v>84</v>
      </c>
      <c r="E8479">
        <v>198</v>
      </c>
      <c r="F8479">
        <v>13.68</v>
      </c>
      <c r="G8479">
        <v>25.6</v>
      </c>
      <c r="H8479">
        <v>21.426415027294901</v>
      </c>
      <c r="I8479">
        <v>1.9522388748926001</v>
      </c>
      <c r="J8479">
        <v>141.73245304208001</v>
      </c>
      <c r="K8479">
        <v>4.4157829659882301E-4</v>
      </c>
      <c r="L8479">
        <v>3.7745017135905701</v>
      </c>
      <c r="M8479">
        <v>1.6927398003365601E-4</v>
      </c>
      <c r="N8479" s="2">
        <v>5.7434595660671403E-9</v>
      </c>
      <c r="O8479" s="2">
        <v>4.9425385793002499E-12</v>
      </c>
      <c r="P8479" s="2">
        <v>9.1592337245891497E-14</v>
      </c>
      <c r="Q8479" t="s">
        <v>31</v>
      </c>
      <c r="R8479" t="s">
        <v>27</v>
      </c>
      <c r="S8479">
        <v>60</v>
      </c>
      <c r="T8479" s="2">
        <v>1.9885858670629998E-5</v>
      </c>
      <c r="U8479" s="2">
        <v>3.4800252673602397E-5</v>
      </c>
      <c r="V8479" t="s">
        <v>31</v>
      </c>
      <c r="W8479">
        <v>1.44365127734349E-3</v>
      </c>
      <c r="X8479">
        <v>0</v>
      </c>
      <c r="Y8479" t="s">
        <v>31</v>
      </c>
    </row>
    <row r="8480" spans="1:25" x14ac:dyDescent="0.35">
      <c r="A8480" t="s">
        <v>25</v>
      </c>
      <c r="B8480" s="1">
        <v>42755</v>
      </c>
      <c r="C8480">
        <v>12.7</v>
      </c>
      <c r="D8480">
        <v>58</v>
      </c>
      <c r="E8480">
        <v>318</v>
      </c>
      <c r="F8480">
        <v>14.4</v>
      </c>
      <c r="G8480">
        <v>11</v>
      </c>
      <c r="H8480">
        <v>41.230303709981101</v>
      </c>
      <c r="I8480">
        <v>1.5820946408930501</v>
      </c>
      <c r="J8480">
        <v>126.257147166012</v>
      </c>
      <c r="K8480">
        <v>8.9872068655881501E-2</v>
      </c>
      <c r="L8480">
        <v>3.0680761710240101</v>
      </c>
      <c r="M8480">
        <v>3.19083486213146E-2</v>
      </c>
      <c r="N8480" s="2">
        <v>6.1161702403791305E-5</v>
      </c>
      <c r="O8480" s="2">
        <v>2.0871821069708799E-5</v>
      </c>
      <c r="P8480" s="2">
        <v>2.34372030043325E-7</v>
      </c>
      <c r="Q8480" t="s">
        <v>31</v>
      </c>
      <c r="R8480" t="s">
        <v>27</v>
      </c>
      <c r="S8480">
        <v>60</v>
      </c>
      <c r="T8480">
        <v>0.166739355712899</v>
      </c>
      <c r="U8480">
        <v>0.29179387249757299</v>
      </c>
      <c r="V8480" t="s">
        <v>31</v>
      </c>
      <c r="W8480">
        <v>4.1636774828494003</v>
      </c>
      <c r="X8480">
        <v>0</v>
      </c>
      <c r="Y8480" t="s">
        <v>31</v>
      </c>
    </row>
    <row r="8481" spans="1:25" x14ac:dyDescent="0.35">
      <c r="A8481" t="s">
        <v>25</v>
      </c>
      <c r="B8481" s="1">
        <v>42756</v>
      </c>
      <c r="C8481">
        <v>12.7</v>
      </c>
      <c r="D8481">
        <v>68</v>
      </c>
      <c r="E8481">
        <v>354</v>
      </c>
      <c r="F8481">
        <v>3.6</v>
      </c>
      <c r="G8481">
        <v>0.2</v>
      </c>
      <c r="H8481">
        <v>58.717866378539803</v>
      </c>
      <c r="I8481">
        <v>2.54394360089305</v>
      </c>
      <c r="J8481">
        <v>132.24714716601201</v>
      </c>
      <c r="K8481">
        <v>0.450326618658838</v>
      </c>
      <c r="L8481">
        <v>4.8544340299937101</v>
      </c>
      <c r="M8481">
        <v>0.19126708765352499</v>
      </c>
      <c r="N8481">
        <v>1.4557008575524001E-3</v>
      </c>
      <c r="O8481">
        <v>9.5878304036319893E-3</v>
      </c>
      <c r="P8481">
        <v>3.2513873537044698E-4</v>
      </c>
      <c r="Q8481" t="s">
        <v>31</v>
      </c>
      <c r="R8481" t="s">
        <v>27</v>
      </c>
      <c r="S8481">
        <v>60</v>
      </c>
      <c r="T8481">
        <v>2.5540134890800901</v>
      </c>
      <c r="U8481">
        <v>4.46952360589016</v>
      </c>
      <c r="V8481" t="s">
        <v>31</v>
      </c>
      <c r="W8481">
        <v>45.4614724248895</v>
      </c>
      <c r="X8481">
        <v>0</v>
      </c>
      <c r="Y8481" t="s">
        <v>31</v>
      </c>
    </row>
    <row r="8482" spans="1:25" x14ac:dyDescent="0.35">
      <c r="A8482" t="s">
        <v>25</v>
      </c>
      <c r="B8482" s="1">
        <v>42757</v>
      </c>
      <c r="C8482">
        <v>9.6</v>
      </c>
      <c r="D8482">
        <v>94</v>
      </c>
      <c r="E8482">
        <v>183</v>
      </c>
      <c r="F8482">
        <v>32.76</v>
      </c>
      <c r="G8482">
        <v>11.2</v>
      </c>
      <c r="H8482">
        <v>24.187564665176001</v>
      </c>
      <c r="I8482">
        <v>0.77895882756511603</v>
      </c>
      <c r="J8482">
        <v>116.272565835344</v>
      </c>
      <c r="K8482">
        <v>3.0469723707870701E-3</v>
      </c>
      <c r="L8482">
        <v>1.5322546097301499</v>
      </c>
      <c r="M8482">
        <v>8.7878081866113596E-4</v>
      </c>
      <c r="N8482" s="2">
        <v>1.05983317814909E-7</v>
      </c>
      <c r="O8482" s="2">
        <v>2.14688405117025E-11</v>
      </c>
      <c r="P8482" s="2">
        <v>4.4320005862799702E-14</v>
      </c>
      <c r="Q8482" t="s">
        <v>31</v>
      </c>
      <c r="R8482" t="s">
        <v>27</v>
      </c>
      <c r="S8482">
        <v>60</v>
      </c>
      <c r="T8482">
        <v>5.3036400350251302E-4</v>
      </c>
      <c r="U8482">
        <v>9.2813700612939701E-4</v>
      </c>
      <c r="V8482" t="s">
        <v>31</v>
      </c>
      <c r="W8482">
        <v>2.6161860963483101E-2</v>
      </c>
      <c r="X8482">
        <v>0</v>
      </c>
      <c r="Y8482" t="s">
        <v>31</v>
      </c>
    </row>
    <row r="8483" spans="1:25" x14ac:dyDescent="0.35">
      <c r="A8483" t="s">
        <v>25</v>
      </c>
      <c r="B8483" s="1">
        <v>42758</v>
      </c>
      <c r="C8483">
        <v>14.6</v>
      </c>
      <c r="D8483">
        <v>63</v>
      </c>
      <c r="E8483">
        <v>8</v>
      </c>
      <c r="F8483">
        <v>25.56</v>
      </c>
      <c r="G8483">
        <v>2</v>
      </c>
      <c r="H8483">
        <v>56.593160773654297</v>
      </c>
      <c r="I8483">
        <v>1.3378108020992501</v>
      </c>
      <c r="J8483">
        <v>122.604565835344</v>
      </c>
      <c r="K8483">
        <v>1.1593589806548099</v>
      </c>
      <c r="L8483">
        <v>2.60457155922205</v>
      </c>
      <c r="M8483">
        <v>0.38931463991237603</v>
      </c>
      <c r="N8483">
        <v>5.1215475081680499E-3</v>
      </c>
      <c r="O8483">
        <v>2.065442306859E-2</v>
      </c>
      <c r="P8483">
        <v>1.5582942642132901E-4</v>
      </c>
      <c r="Q8483" t="s">
        <v>31</v>
      </c>
      <c r="R8483" t="s">
        <v>27</v>
      </c>
      <c r="S8483">
        <v>60</v>
      </c>
      <c r="T8483">
        <v>12.481846648225799</v>
      </c>
      <c r="U8483">
        <v>21.843231634395199</v>
      </c>
      <c r="V8483" t="s">
        <v>26</v>
      </c>
      <c r="W8483">
        <v>178.194401463128</v>
      </c>
      <c r="X8483">
        <v>0</v>
      </c>
      <c r="Y8483" t="s">
        <v>31</v>
      </c>
    </row>
    <row r="8484" spans="1:25" x14ac:dyDescent="0.35">
      <c r="A8484" t="s">
        <v>25</v>
      </c>
      <c r="B8484" s="1">
        <v>42759</v>
      </c>
      <c r="C8484">
        <v>17.3</v>
      </c>
      <c r="D8484">
        <v>64</v>
      </c>
      <c r="E8484">
        <v>347</v>
      </c>
      <c r="F8484">
        <v>46.44</v>
      </c>
      <c r="G8484">
        <v>0</v>
      </c>
      <c r="H8484">
        <v>78.593599542098303</v>
      </c>
      <c r="I8484">
        <v>2.7805842420992501</v>
      </c>
      <c r="J8484">
        <v>129.42256583534399</v>
      </c>
      <c r="K8484">
        <v>9.2614396086247393</v>
      </c>
      <c r="L8484">
        <v>5.2776962963776404</v>
      </c>
      <c r="M8484">
        <v>7.2127252712686003</v>
      </c>
      <c r="N8484">
        <v>0.89826571771658403</v>
      </c>
      <c r="O8484">
        <v>37.292799837837698</v>
      </c>
      <c r="P8484">
        <v>1.5440386914824999</v>
      </c>
      <c r="Q8484" t="s">
        <v>31</v>
      </c>
      <c r="R8484" t="s">
        <v>27</v>
      </c>
      <c r="S8484">
        <v>60</v>
      </c>
      <c r="T8484">
        <v>338.03343847556903</v>
      </c>
      <c r="U8484">
        <v>591.55851733224495</v>
      </c>
      <c r="V8484" t="s">
        <v>28</v>
      </c>
      <c r="W8484">
        <v>2309.065815336</v>
      </c>
      <c r="X8484">
        <v>23090.65815336</v>
      </c>
      <c r="Y8484" t="s">
        <v>29</v>
      </c>
    </row>
    <row r="8485" spans="1:25" x14ac:dyDescent="0.35">
      <c r="A8485" t="s">
        <v>25</v>
      </c>
      <c r="B8485" s="1">
        <v>42760</v>
      </c>
      <c r="C8485">
        <v>11.1</v>
      </c>
      <c r="D8485">
        <v>71</v>
      </c>
      <c r="E8485">
        <v>9</v>
      </c>
      <c r="F8485">
        <v>37.44</v>
      </c>
      <c r="G8485">
        <v>6.6</v>
      </c>
      <c r="H8485">
        <v>56.839860615750297</v>
      </c>
      <c r="I8485">
        <v>1.6479464972320601</v>
      </c>
      <c r="J8485">
        <v>123.837319046928</v>
      </c>
      <c r="K8485">
        <v>2.1522239986762002</v>
      </c>
      <c r="L8485">
        <v>3.1897743872290301</v>
      </c>
      <c r="M8485">
        <v>0.77479759749981203</v>
      </c>
      <c r="N8485">
        <v>1.73153842593845E-2</v>
      </c>
      <c r="O8485">
        <v>0.25806554294515099</v>
      </c>
      <c r="P8485">
        <v>3.18422122851843E-3</v>
      </c>
      <c r="Q8485" t="s">
        <v>31</v>
      </c>
      <c r="R8485" t="s">
        <v>27</v>
      </c>
      <c r="S8485">
        <v>60</v>
      </c>
      <c r="T8485">
        <v>34.698674129160899</v>
      </c>
      <c r="U8485">
        <v>60.7226797260316</v>
      </c>
      <c r="V8485" t="s">
        <v>26</v>
      </c>
      <c r="W8485">
        <v>419.22840227519299</v>
      </c>
      <c r="X8485">
        <v>0</v>
      </c>
      <c r="Y8485" t="s">
        <v>31</v>
      </c>
    </row>
    <row r="8486" spans="1:25" x14ac:dyDescent="0.35">
      <c r="A8486" t="s">
        <v>25</v>
      </c>
      <c r="B8486" s="1">
        <v>42761</v>
      </c>
      <c r="C8486">
        <v>16.3</v>
      </c>
      <c r="D8486">
        <v>66</v>
      </c>
      <c r="E8486">
        <v>6</v>
      </c>
      <c r="F8486">
        <v>25.92</v>
      </c>
      <c r="G8486">
        <v>0</v>
      </c>
      <c r="H8486">
        <v>75.797332068512404</v>
      </c>
      <c r="I8486">
        <v>2.9365104572320599</v>
      </c>
      <c r="J8486">
        <v>130.47531904692801</v>
      </c>
      <c r="K8486">
        <v>2.9608761284327598</v>
      </c>
      <c r="L8486">
        <v>5.5601742049098499</v>
      </c>
      <c r="M8486">
        <v>2.0331830147209402</v>
      </c>
      <c r="N8486">
        <v>9.5508332156203801E-2</v>
      </c>
      <c r="O8486">
        <v>2.7178670675163898</v>
      </c>
      <c r="P8486">
        <v>0.127403810421754</v>
      </c>
      <c r="Q8486" t="s">
        <v>31</v>
      </c>
      <c r="R8486" t="s">
        <v>27</v>
      </c>
      <c r="S8486">
        <v>60</v>
      </c>
      <c r="T8486">
        <v>58.280917843689103</v>
      </c>
      <c r="U8486">
        <v>101.991606226456</v>
      </c>
      <c r="V8486" t="s">
        <v>26</v>
      </c>
      <c r="W8486">
        <v>638.30965990342202</v>
      </c>
      <c r="X8486">
        <v>6383.0965990342202</v>
      </c>
      <c r="Y8486" t="s">
        <v>30</v>
      </c>
    </row>
    <row r="8487" spans="1:25" x14ac:dyDescent="0.35">
      <c r="A8487" t="s">
        <v>25</v>
      </c>
      <c r="B8487" s="1">
        <v>42762</v>
      </c>
      <c r="C8487">
        <v>16.600000000000001</v>
      </c>
      <c r="D8487">
        <v>57</v>
      </c>
      <c r="E8487">
        <v>245</v>
      </c>
      <c r="F8487">
        <v>8.64</v>
      </c>
      <c r="G8487">
        <v>3</v>
      </c>
      <c r="H8487">
        <v>66.785473406098106</v>
      </c>
      <c r="I8487">
        <v>3.0412109173639101</v>
      </c>
      <c r="J8487">
        <v>133.85328700502399</v>
      </c>
      <c r="K8487">
        <v>0.87058676312449401</v>
      </c>
      <c r="L8487">
        <v>5.7555023935644902</v>
      </c>
      <c r="M8487">
        <v>0.39865736025862297</v>
      </c>
      <c r="N8487">
        <v>5.3410977530548801E-3</v>
      </c>
      <c r="O8487">
        <v>9.4435252863588906E-2</v>
      </c>
      <c r="P8487">
        <v>4.8054078962889799E-3</v>
      </c>
      <c r="Q8487" t="s">
        <v>31</v>
      </c>
      <c r="R8487" t="s">
        <v>27</v>
      </c>
      <c r="S8487">
        <v>60</v>
      </c>
      <c r="T8487">
        <v>7.7356673298740004</v>
      </c>
      <c r="U8487">
        <v>13.5374178272795</v>
      </c>
      <c r="V8487" t="s">
        <v>26</v>
      </c>
      <c r="W8487">
        <v>118.449185258809</v>
      </c>
      <c r="X8487">
        <v>1184.4918525880901</v>
      </c>
      <c r="Y8487" t="s">
        <v>28</v>
      </c>
    </row>
    <row r="8488" spans="1:25" x14ac:dyDescent="0.35">
      <c r="A8488" t="s">
        <v>25</v>
      </c>
      <c r="B8488" s="1">
        <v>42763</v>
      </c>
      <c r="C8488">
        <v>17.100000000000001</v>
      </c>
      <c r="D8488">
        <v>53</v>
      </c>
      <c r="E8488">
        <v>16</v>
      </c>
      <c r="F8488">
        <v>33.479999999999997</v>
      </c>
      <c r="G8488">
        <v>0</v>
      </c>
      <c r="H8488">
        <v>82.329851078621999</v>
      </c>
      <c r="I8488">
        <v>4.9043576573639101</v>
      </c>
      <c r="J8488">
        <v>140.635287005024</v>
      </c>
      <c r="K8488">
        <v>8.0113552058287905</v>
      </c>
      <c r="L8488">
        <v>9.0221448506822401</v>
      </c>
      <c r="M8488">
        <v>7.9936779671329399</v>
      </c>
      <c r="N8488">
        <v>1.0775327320921</v>
      </c>
      <c r="O8488">
        <v>66.291051262507906</v>
      </c>
      <c r="P8488">
        <v>9.6935333596709494</v>
      </c>
      <c r="Q8488" t="s">
        <v>31</v>
      </c>
      <c r="R8488" t="s">
        <v>27</v>
      </c>
      <c r="S8488">
        <v>60</v>
      </c>
      <c r="T8488">
        <v>273.68144945351202</v>
      </c>
      <c r="U8488">
        <v>478.94253654364701</v>
      </c>
      <c r="V8488" t="s">
        <v>26</v>
      </c>
      <c r="W8488">
        <v>2013.29040263006</v>
      </c>
      <c r="X8488">
        <v>20132.904026300599</v>
      </c>
      <c r="Y8488" t="s">
        <v>29</v>
      </c>
    </row>
    <row r="8489" spans="1:25" x14ac:dyDescent="0.35">
      <c r="A8489" t="s">
        <v>25</v>
      </c>
      <c r="B8489" s="1">
        <v>42764</v>
      </c>
      <c r="C8489">
        <v>18.100000000000001</v>
      </c>
      <c r="D8489">
        <v>38</v>
      </c>
      <c r="E8489">
        <v>297</v>
      </c>
      <c r="F8489">
        <v>21.96</v>
      </c>
      <c r="G8489">
        <v>0.8</v>
      </c>
      <c r="H8489">
        <v>86.588525216432501</v>
      </c>
      <c r="I8489">
        <v>7.4971678973639104</v>
      </c>
      <c r="J8489">
        <v>147.59728700502399</v>
      </c>
      <c r="K8489">
        <v>7.9488081156100003</v>
      </c>
      <c r="L8489">
        <v>13.3048006071748</v>
      </c>
      <c r="M8489">
        <v>9.5616334814783901</v>
      </c>
      <c r="N8489">
        <v>1.4794854799847501</v>
      </c>
      <c r="O8489">
        <v>97.058534528442195</v>
      </c>
      <c r="P8489">
        <v>34.4366955618245</v>
      </c>
      <c r="Q8489" t="s">
        <v>26</v>
      </c>
      <c r="R8489" t="s">
        <v>27</v>
      </c>
      <c r="S8489">
        <v>60</v>
      </c>
      <c r="T8489">
        <v>270.53855086805601</v>
      </c>
      <c r="U8489">
        <v>473.442464019098</v>
      </c>
      <c r="V8489" t="s">
        <v>26</v>
      </c>
      <c r="W8489">
        <v>1997.88102125655</v>
      </c>
      <c r="X8489">
        <v>19978.810212565499</v>
      </c>
      <c r="Y8489" t="s">
        <v>29</v>
      </c>
    </row>
    <row r="8490" spans="1:25" x14ac:dyDescent="0.35">
      <c r="A8490" t="s">
        <v>25</v>
      </c>
      <c r="B8490" s="1">
        <v>42765</v>
      </c>
      <c r="C8490">
        <v>18</v>
      </c>
      <c r="D8490">
        <v>37</v>
      </c>
      <c r="E8490">
        <v>348</v>
      </c>
      <c r="F8490">
        <v>27.36</v>
      </c>
      <c r="G8490">
        <v>0.2</v>
      </c>
      <c r="H8490">
        <v>88.915570933726897</v>
      </c>
      <c r="I8490">
        <v>10.118075627363901</v>
      </c>
      <c r="J8490">
        <v>154.541287005024</v>
      </c>
      <c r="K8490">
        <v>14.554567974470899</v>
      </c>
      <c r="L8490">
        <v>17.389802820963698</v>
      </c>
      <c r="M8490">
        <v>17.496302233822501</v>
      </c>
      <c r="N8490">
        <v>4.31105740412612</v>
      </c>
      <c r="O8490">
        <v>369.25143873759203</v>
      </c>
      <c r="P8490">
        <v>236.68455614216001</v>
      </c>
      <c r="Q8490" t="s">
        <v>26</v>
      </c>
      <c r="R8490" t="s">
        <v>27</v>
      </c>
      <c r="S8490">
        <v>60</v>
      </c>
      <c r="T8490">
        <v>629.58241966208595</v>
      </c>
      <c r="U8490">
        <v>1101.7692344086499</v>
      </c>
      <c r="V8490" t="s">
        <v>28</v>
      </c>
      <c r="W8490">
        <v>3303.00012211902</v>
      </c>
      <c r="X8490">
        <v>33030.001221190199</v>
      </c>
      <c r="Y8490" t="s">
        <v>29</v>
      </c>
    </row>
    <row r="8491" spans="1:25" x14ac:dyDescent="0.35">
      <c r="A8491" t="s">
        <v>25</v>
      </c>
      <c r="B8491" s="1">
        <v>42766</v>
      </c>
      <c r="C8491">
        <v>19.899999999999999</v>
      </c>
      <c r="D8491">
        <v>70</v>
      </c>
      <c r="E8491">
        <v>2</v>
      </c>
      <c r="F8491">
        <v>54</v>
      </c>
      <c r="G8491">
        <v>1.4</v>
      </c>
      <c r="H8491">
        <v>81.257681121196995</v>
      </c>
      <c r="I8491">
        <v>11.490278627363899</v>
      </c>
      <c r="J8491">
        <v>161.827287005024</v>
      </c>
      <c r="K8491">
        <v>13.7853161540181</v>
      </c>
      <c r="L8491">
        <v>19.5162582325197</v>
      </c>
      <c r="M8491">
        <v>17.722949974069</v>
      </c>
      <c r="N8491">
        <v>4.4103965992197196</v>
      </c>
      <c r="O8491">
        <v>362.75017865820502</v>
      </c>
      <c r="P8491">
        <v>298.14412074245797</v>
      </c>
      <c r="Q8491" t="s">
        <v>26</v>
      </c>
      <c r="R8491" t="s">
        <v>27</v>
      </c>
      <c r="S8491">
        <v>60</v>
      </c>
      <c r="T8491">
        <v>586.25012072074799</v>
      </c>
      <c r="U8491">
        <v>1025.9377112613099</v>
      </c>
      <c r="V8491" t="s">
        <v>28</v>
      </c>
      <c r="W8491">
        <v>3183.19011649205</v>
      </c>
      <c r="X8491">
        <v>31831.901164920499</v>
      </c>
      <c r="Y8491" t="s">
        <v>29</v>
      </c>
    </row>
    <row r="8492" spans="1:25" x14ac:dyDescent="0.35">
      <c r="A8492" t="s">
        <v>25</v>
      </c>
      <c r="B8492" s="1">
        <v>42767</v>
      </c>
      <c r="C8492">
        <v>15.1</v>
      </c>
      <c r="D8492">
        <v>49</v>
      </c>
      <c r="E8492">
        <v>294</v>
      </c>
      <c r="F8492">
        <v>23.76</v>
      </c>
      <c r="G8492">
        <v>14.4</v>
      </c>
      <c r="H8492">
        <v>60.1912813839023</v>
      </c>
      <c r="I8492">
        <v>6.7431270946316202</v>
      </c>
      <c r="J8492">
        <v>137.21605166140299</v>
      </c>
      <c r="K8492">
        <v>1.3702773592211299</v>
      </c>
      <c r="L8492">
        <v>12.0106709773915</v>
      </c>
      <c r="M8492">
        <v>0.91490008295688297</v>
      </c>
      <c r="N8492">
        <v>2.3238082787328501E-2</v>
      </c>
      <c r="O8492">
        <v>0.95263824466575597</v>
      </c>
      <c r="P8492">
        <v>0.26838592681755402</v>
      </c>
      <c r="Q8492" t="s">
        <v>31</v>
      </c>
      <c r="R8492" t="s">
        <v>27</v>
      </c>
      <c r="S8492">
        <v>60</v>
      </c>
      <c r="T8492">
        <v>16.480780120172</v>
      </c>
      <c r="U8492">
        <v>28.8413652103009</v>
      </c>
      <c r="V8492" t="s">
        <v>26</v>
      </c>
      <c r="W8492">
        <v>225.452271227458</v>
      </c>
      <c r="X8492">
        <v>2254.52271227458</v>
      </c>
      <c r="Y8492" t="s">
        <v>32</v>
      </c>
    </row>
    <row r="8493" spans="1:25" x14ac:dyDescent="0.35">
      <c r="A8493" t="s">
        <v>25</v>
      </c>
      <c r="B8493" s="1">
        <v>42768</v>
      </c>
      <c r="C8493">
        <v>12.5</v>
      </c>
      <c r="D8493">
        <v>62</v>
      </c>
      <c r="E8493">
        <v>343</v>
      </c>
      <c r="F8493">
        <v>21.6</v>
      </c>
      <c r="G8493">
        <v>0</v>
      </c>
      <c r="H8493">
        <v>75.677214296086703</v>
      </c>
      <c r="I8493">
        <v>7.7708872546316199</v>
      </c>
      <c r="J8493">
        <v>142.47005166140301</v>
      </c>
      <c r="K8493">
        <v>2.3641552208910102</v>
      </c>
      <c r="L8493">
        <v>13.6768051740932</v>
      </c>
      <c r="M8493">
        <v>2.8651971272499899</v>
      </c>
      <c r="N8493">
        <v>0.175280006843231</v>
      </c>
      <c r="O8493">
        <v>4.8771962460687801</v>
      </c>
      <c r="P8493">
        <v>1.84066236950939</v>
      </c>
      <c r="Q8493" t="s">
        <v>31</v>
      </c>
      <c r="R8493" t="s">
        <v>27</v>
      </c>
      <c r="S8493">
        <v>60</v>
      </c>
      <c r="T8493">
        <v>40.453045153534397</v>
      </c>
      <c r="U8493">
        <v>70.792829018685197</v>
      </c>
      <c r="V8493" t="s">
        <v>26</v>
      </c>
      <c r="W8493">
        <v>475.32430003991601</v>
      </c>
      <c r="X8493">
        <v>4753.2430003991603</v>
      </c>
      <c r="Y8493" t="s">
        <v>30</v>
      </c>
    </row>
    <row r="8494" spans="1:25" x14ac:dyDescent="0.35">
      <c r="A8494" t="s">
        <v>25</v>
      </c>
      <c r="B8494" s="1">
        <v>42769</v>
      </c>
      <c r="C8494">
        <v>16.899999999999999</v>
      </c>
      <c r="D8494">
        <v>49</v>
      </c>
      <c r="E8494">
        <v>340</v>
      </c>
      <c r="F8494">
        <v>37.799999999999997</v>
      </c>
      <c r="G8494">
        <v>0.2</v>
      </c>
      <c r="H8494">
        <v>84.999573024218506</v>
      </c>
      <c r="I8494">
        <v>9.5965138546316204</v>
      </c>
      <c r="J8494">
        <v>148.516051661403</v>
      </c>
      <c r="K8494">
        <v>14.1404259226621</v>
      </c>
      <c r="L8494">
        <v>16.523776646135701</v>
      </c>
      <c r="M8494">
        <v>16.7292667482001</v>
      </c>
      <c r="N8494">
        <v>3.98219963052924</v>
      </c>
      <c r="O8494">
        <v>340.91816205993501</v>
      </c>
      <c r="P8494">
        <v>195.49467105840299</v>
      </c>
      <c r="Q8494" t="s">
        <v>26</v>
      </c>
      <c r="R8494" t="s">
        <v>27</v>
      </c>
      <c r="S8494">
        <v>60</v>
      </c>
      <c r="T8494">
        <v>606.24036509673294</v>
      </c>
      <c r="U8494">
        <v>1060.92063891928</v>
      </c>
      <c r="V8494" t="s">
        <v>28</v>
      </c>
      <c r="W8494">
        <v>3239.4604225900498</v>
      </c>
      <c r="X8494">
        <v>32394.604225900501</v>
      </c>
      <c r="Y8494" t="s">
        <v>29</v>
      </c>
    </row>
    <row r="8495" spans="1:25" x14ac:dyDescent="0.35">
      <c r="A8495" t="s">
        <v>25</v>
      </c>
      <c r="B8495" s="1">
        <v>42770</v>
      </c>
      <c r="C8495">
        <v>17.399999999999999</v>
      </c>
      <c r="D8495">
        <v>64</v>
      </c>
      <c r="E8495">
        <v>354</v>
      </c>
      <c r="F8495">
        <v>33.119999999999997</v>
      </c>
      <c r="G8495">
        <v>0</v>
      </c>
      <c r="H8495">
        <v>84.999571618223499</v>
      </c>
      <c r="I8495">
        <v>10.9209880546316</v>
      </c>
      <c r="J8495">
        <v>154.65205166140299</v>
      </c>
      <c r="K8495">
        <v>11.1697852638024</v>
      </c>
      <c r="L8495">
        <v>18.5645642892419</v>
      </c>
      <c r="M8495">
        <v>14.7703130653535</v>
      </c>
      <c r="N8495">
        <v>3.1943954160677501</v>
      </c>
      <c r="O8495">
        <v>243.650691905494</v>
      </c>
      <c r="P8495">
        <v>179.89406414807399</v>
      </c>
      <c r="Q8495" t="s">
        <v>26</v>
      </c>
      <c r="R8495" t="s">
        <v>27</v>
      </c>
      <c r="S8495">
        <v>60</v>
      </c>
      <c r="T8495">
        <v>440.64844344319903</v>
      </c>
      <c r="U8495">
        <v>771.13477602559897</v>
      </c>
      <c r="V8495" t="s">
        <v>28</v>
      </c>
      <c r="W8495">
        <v>2714.7451976905199</v>
      </c>
      <c r="X8495">
        <v>27147.451976905199</v>
      </c>
      <c r="Y8495" t="s">
        <v>29</v>
      </c>
    </row>
    <row r="8496" spans="1:25" x14ac:dyDescent="0.35">
      <c r="A8496" t="s">
        <v>25</v>
      </c>
      <c r="B8496" s="1">
        <v>42771</v>
      </c>
      <c r="C8496">
        <v>20</v>
      </c>
      <c r="D8496">
        <v>60</v>
      </c>
      <c r="E8496">
        <v>4</v>
      </c>
      <c r="F8496">
        <v>51.84</v>
      </c>
      <c r="G8496">
        <v>0</v>
      </c>
      <c r="H8496">
        <v>85.558441142861099</v>
      </c>
      <c r="I8496">
        <v>12.5994508546316</v>
      </c>
      <c r="J8496">
        <v>161.25605166140301</v>
      </c>
      <c r="K8496">
        <v>23.408709310404902</v>
      </c>
      <c r="L8496">
        <v>21.0810726939517</v>
      </c>
      <c r="M8496">
        <v>26.777039062755101</v>
      </c>
      <c r="N8496">
        <v>9.1560598181090196</v>
      </c>
      <c r="O8496">
        <v>769.36916577048203</v>
      </c>
      <c r="P8496">
        <v>744.90296318457604</v>
      </c>
      <c r="Q8496" t="s">
        <v>28</v>
      </c>
      <c r="R8496" t="s">
        <v>27</v>
      </c>
      <c r="S8496">
        <v>60</v>
      </c>
      <c r="T8496">
        <v>1117.0365058382699</v>
      </c>
      <c r="U8496">
        <v>1954.81388521697</v>
      </c>
      <c r="V8496" t="s">
        <v>28</v>
      </c>
      <c r="W8496">
        <v>4227.0954223626304</v>
      </c>
      <c r="X8496">
        <v>42270.954223626402</v>
      </c>
      <c r="Y8496" t="s">
        <v>29</v>
      </c>
    </row>
    <row r="8497" spans="1:25" x14ac:dyDescent="0.35">
      <c r="A8497" t="s">
        <v>25</v>
      </c>
      <c r="B8497" s="1">
        <v>42772</v>
      </c>
      <c r="C8497">
        <v>18.399999999999999</v>
      </c>
      <c r="D8497">
        <v>75</v>
      </c>
      <c r="E8497">
        <v>1</v>
      </c>
      <c r="F8497">
        <v>45.36</v>
      </c>
      <c r="G8497">
        <v>3.8</v>
      </c>
      <c r="H8497">
        <v>69.6601767287044</v>
      </c>
      <c r="I8497">
        <v>9.20341254200215</v>
      </c>
      <c r="J8497">
        <v>162.06014093938401</v>
      </c>
      <c r="K8497">
        <v>5.6286950076439703</v>
      </c>
      <c r="L8497">
        <v>16.118409617243199</v>
      </c>
      <c r="M8497">
        <v>7.8239369439404998</v>
      </c>
      <c r="N8497">
        <v>1.03736540046624</v>
      </c>
      <c r="O8497">
        <v>51.398147754246999</v>
      </c>
      <c r="P8497">
        <v>27.912655066516599</v>
      </c>
      <c r="Q8497" t="s">
        <v>26</v>
      </c>
      <c r="R8497" t="s">
        <v>27</v>
      </c>
      <c r="S8497">
        <v>60</v>
      </c>
      <c r="T8497">
        <v>160.76791173855401</v>
      </c>
      <c r="U8497">
        <v>281.34384554246998</v>
      </c>
      <c r="V8497" t="s">
        <v>26</v>
      </c>
      <c r="W8497">
        <v>1389.36187807688</v>
      </c>
      <c r="X8497">
        <v>13893.6187807688</v>
      </c>
      <c r="Y8497" t="s">
        <v>29</v>
      </c>
    </row>
    <row r="8498" spans="1:25" x14ac:dyDescent="0.35">
      <c r="A8498" t="s">
        <v>25</v>
      </c>
      <c r="B8498" s="1">
        <v>42773</v>
      </c>
      <c r="C8498">
        <v>13.5</v>
      </c>
      <c r="D8498">
        <v>50</v>
      </c>
      <c r="E8498">
        <v>7</v>
      </c>
      <c r="F8498">
        <v>9</v>
      </c>
      <c r="G8498">
        <v>2.6</v>
      </c>
      <c r="H8498">
        <v>66.809513914921496</v>
      </c>
      <c r="I8498">
        <v>8.1338743404860008</v>
      </c>
      <c r="J8498">
        <v>167.49414093938401</v>
      </c>
      <c r="K8498">
        <v>0.88726339644572705</v>
      </c>
      <c r="L8498">
        <v>14.5065730159455</v>
      </c>
      <c r="M8498">
        <v>0.66088184096223801</v>
      </c>
      <c r="N8498">
        <v>1.3067366248206201E-2</v>
      </c>
      <c r="O8498">
        <v>0.32126678411433701</v>
      </c>
      <c r="P8498">
        <v>0.138255778282494</v>
      </c>
      <c r="Q8498" t="s">
        <v>31</v>
      </c>
      <c r="R8498" t="s">
        <v>27</v>
      </c>
      <c r="S8498">
        <v>60</v>
      </c>
      <c r="T8498">
        <v>7.9853192304309202</v>
      </c>
      <c r="U8498">
        <v>13.9743086532541</v>
      </c>
      <c r="V8498" t="s">
        <v>26</v>
      </c>
      <c r="W8498">
        <v>121.71878251076301</v>
      </c>
      <c r="X8498">
        <v>1217.18782510763</v>
      </c>
      <c r="Y8498" t="s">
        <v>28</v>
      </c>
    </row>
    <row r="8499" spans="1:25" x14ac:dyDescent="0.35">
      <c r="A8499" t="s">
        <v>25</v>
      </c>
      <c r="B8499" s="1">
        <v>42774</v>
      </c>
      <c r="C8499">
        <v>12.3</v>
      </c>
      <c r="D8499">
        <v>60</v>
      </c>
      <c r="E8499">
        <v>181</v>
      </c>
      <c r="F8499">
        <v>8.64</v>
      </c>
      <c r="G8499">
        <v>0</v>
      </c>
      <c r="H8499">
        <v>76.958190331134901</v>
      </c>
      <c r="I8499">
        <v>9.1998175404860003</v>
      </c>
      <c r="J8499">
        <v>172.712140939384</v>
      </c>
      <c r="K8499">
        <v>1.34055681686525</v>
      </c>
      <c r="L8499">
        <v>16.237356347620199</v>
      </c>
      <c r="M8499">
        <v>1.31407267871347</v>
      </c>
      <c r="N8499">
        <v>4.41087973809891E-2</v>
      </c>
      <c r="O8499">
        <v>1.13997486676122</v>
      </c>
      <c r="P8499">
        <v>0.62914652727728704</v>
      </c>
      <c r="Q8499" t="s">
        <v>31</v>
      </c>
      <c r="R8499" t="s">
        <v>27</v>
      </c>
      <c r="S8499">
        <v>60</v>
      </c>
      <c r="T8499">
        <v>15.891657268608499</v>
      </c>
      <c r="U8499">
        <v>27.8104002200648</v>
      </c>
      <c r="V8499" t="s">
        <v>26</v>
      </c>
      <c r="W8499">
        <v>218.633107647598</v>
      </c>
      <c r="X8499">
        <v>2186.3310764759799</v>
      </c>
      <c r="Y8499" t="s">
        <v>32</v>
      </c>
    </row>
    <row r="8500" spans="1:25" x14ac:dyDescent="0.35">
      <c r="A8500" t="s">
        <v>25</v>
      </c>
      <c r="B8500" s="1">
        <v>42775</v>
      </c>
      <c r="C8500">
        <v>13.4</v>
      </c>
      <c r="D8500">
        <v>67</v>
      </c>
      <c r="E8500">
        <v>342</v>
      </c>
      <c r="F8500">
        <v>16.2</v>
      </c>
      <c r="G8500">
        <v>0</v>
      </c>
      <c r="H8500">
        <v>81.048159064321396</v>
      </c>
      <c r="I8500">
        <v>10.151410490486001</v>
      </c>
      <c r="J8500">
        <v>178.128140939384</v>
      </c>
      <c r="K8500">
        <v>2.8805638365403001</v>
      </c>
      <c r="L8500">
        <v>17.770935014246099</v>
      </c>
      <c r="M8500">
        <v>4.3306216365579999</v>
      </c>
      <c r="N8500">
        <v>0.36413534102122103</v>
      </c>
      <c r="O8500">
        <v>10.0282215280412</v>
      </c>
      <c r="P8500">
        <v>6.7374806768107396</v>
      </c>
      <c r="Q8500" t="s">
        <v>31</v>
      </c>
      <c r="R8500" t="s">
        <v>27</v>
      </c>
      <c r="S8500">
        <v>60</v>
      </c>
      <c r="T8500">
        <v>55.749851367770901</v>
      </c>
      <c r="U8500">
        <v>97.562239893598999</v>
      </c>
      <c r="V8500" t="s">
        <v>26</v>
      </c>
      <c r="W8500">
        <v>616.03600305103498</v>
      </c>
      <c r="X8500">
        <v>6160.36003051035</v>
      </c>
      <c r="Y8500" t="s">
        <v>30</v>
      </c>
    </row>
    <row r="8501" spans="1:25" x14ac:dyDescent="0.35">
      <c r="A8501" t="s">
        <v>25</v>
      </c>
      <c r="B8501" s="1">
        <v>42776</v>
      </c>
      <c r="C8501">
        <v>17.3</v>
      </c>
      <c r="D8501">
        <v>56</v>
      </c>
      <c r="E8501">
        <v>9</v>
      </c>
      <c r="F8501">
        <v>56.52</v>
      </c>
      <c r="G8501">
        <v>2</v>
      </c>
      <c r="H8501">
        <v>80.306148668607804</v>
      </c>
      <c r="I8501">
        <v>10.0619713845548</v>
      </c>
      <c r="J8501">
        <v>184.24614093938399</v>
      </c>
      <c r="K8501">
        <v>12.7140930879147</v>
      </c>
      <c r="L8501">
        <v>17.7064940800146</v>
      </c>
      <c r="M8501">
        <v>15.942379641150501</v>
      </c>
      <c r="N8501">
        <v>3.6566885684368802</v>
      </c>
      <c r="O8501">
        <v>298.52578359262799</v>
      </c>
      <c r="P8501">
        <v>198.99267420013601</v>
      </c>
      <c r="Q8501" t="s">
        <v>26</v>
      </c>
      <c r="R8501" t="s">
        <v>27</v>
      </c>
      <c r="S8501">
        <v>60</v>
      </c>
      <c r="T8501">
        <v>526.17987420323198</v>
      </c>
      <c r="U8501">
        <v>920.81477985565596</v>
      </c>
      <c r="V8501" t="s">
        <v>28</v>
      </c>
      <c r="W8501">
        <v>3003.0954312396202</v>
      </c>
      <c r="X8501">
        <v>30030.954312396199</v>
      </c>
      <c r="Y8501" t="s">
        <v>29</v>
      </c>
    </row>
    <row r="8502" spans="1:25" x14ac:dyDescent="0.35">
      <c r="A8502" t="s">
        <v>25</v>
      </c>
      <c r="B8502" s="1">
        <v>42777</v>
      </c>
      <c r="C8502">
        <v>19.5</v>
      </c>
      <c r="D8502">
        <v>60</v>
      </c>
      <c r="E8502">
        <v>354</v>
      </c>
      <c r="F8502">
        <v>34.92</v>
      </c>
      <c r="G8502">
        <v>0.6</v>
      </c>
      <c r="H8502">
        <v>84.228399193850606</v>
      </c>
      <c r="I8502">
        <v>11.700660184554801</v>
      </c>
      <c r="J8502">
        <v>190.760140939384</v>
      </c>
      <c r="K8502">
        <v>11.0124346988274</v>
      </c>
      <c r="L8502">
        <v>20.289999655733901</v>
      </c>
      <c r="M8502">
        <v>15.247612906920899</v>
      </c>
      <c r="N8502">
        <v>3.3793734879191302</v>
      </c>
      <c r="O8502">
        <v>249.736670214762</v>
      </c>
      <c r="P8502">
        <v>222.984576611297</v>
      </c>
      <c r="Q8502" t="s">
        <v>26</v>
      </c>
      <c r="R8502" t="s">
        <v>27</v>
      </c>
      <c r="S8502">
        <v>60</v>
      </c>
      <c r="T8502">
        <v>432.03560113085302</v>
      </c>
      <c r="U8502">
        <v>756.06230197899299</v>
      </c>
      <c r="V8502" t="s">
        <v>28</v>
      </c>
      <c r="W8502">
        <v>2683.3885141210899</v>
      </c>
      <c r="X8502">
        <v>26833.8851412109</v>
      </c>
      <c r="Y8502" t="s">
        <v>29</v>
      </c>
    </row>
    <row r="8503" spans="1:25" x14ac:dyDescent="0.35">
      <c r="A8503" t="s">
        <v>25</v>
      </c>
      <c r="B8503" s="1">
        <v>42778</v>
      </c>
      <c r="C8503">
        <v>17.8</v>
      </c>
      <c r="D8503">
        <v>51</v>
      </c>
      <c r="E8503">
        <v>358</v>
      </c>
      <c r="F8503">
        <v>25.2</v>
      </c>
      <c r="G8503">
        <v>0</v>
      </c>
      <c r="H8503">
        <v>86.304341223465102</v>
      </c>
      <c r="I8503">
        <v>13.542395254554799</v>
      </c>
      <c r="J8503">
        <v>196.968140939384</v>
      </c>
      <c r="K8503">
        <v>8.9898693064774999</v>
      </c>
      <c r="L8503">
        <v>23.112145405564402</v>
      </c>
      <c r="M8503">
        <v>13.904936884509301</v>
      </c>
      <c r="N8503">
        <v>2.87063564225677</v>
      </c>
      <c r="O8503">
        <v>179.37130822307</v>
      </c>
      <c r="P8503">
        <v>210.563521333816</v>
      </c>
      <c r="Q8503" t="s">
        <v>26</v>
      </c>
      <c r="R8503" t="s">
        <v>27</v>
      </c>
      <c r="S8503">
        <v>60</v>
      </c>
      <c r="T8503">
        <v>323.82416289520302</v>
      </c>
      <c r="U8503">
        <v>566.692285066605</v>
      </c>
      <c r="V8503" t="s">
        <v>28</v>
      </c>
      <c r="W8503">
        <v>2246.81435125792</v>
      </c>
      <c r="X8503">
        <v>22468.143512579201</v>
      </c>
      <c r="Y8503" t="s">
        <v>29</v>
      </c>
    </row>
    <row r="8504" spans="1:25" x14ac:dyDescent="0.35">
      <c r="A8504" t="s">
        <v>25</v>
      </c>
      <c r="B8504" s="1">
        <v>42779</v>
      </c>
      <c r="C8504">
        <v>11.9</v>
      </c>
      <c r="D8504">
        <v>75</v>
      </c>
      <c r="E8504">
        <v>3</v>
      </c>
      <c r="F8504">
        <v>29.88</v>
      </c>
      <c r="G8504">
        <v>8.8000000000000007</v>
      </c>
      <c r="H8504">
        <v>52.186007674563101</v>
      </c>
      <c r="I8504">
        <v>7.4371532916540097</v>
      </c>
      <c r="J8504">
        <v>183.13603677594301</v>
      </c>
      <c r="K8504">
        <v>0.94886547753051698</v>
      </c>
      <c r="L8504">
        <v>13.5033764984653</v>
      </c>
      <c r="M8504">
        <v>0.67764618323274695</v>
      </c>
      <c r="N8504">
        <v>1.3659795825196599E-2</v>
      </c>
      <c r="O8504">
        <v>0.36841369640404897</v>
      </c>
      <c r="P8504">
        <v>0.135126170880178</v>
      </c>
      <c r="Q8504" t="s">
        <v>31</v>
      </c>
      <c r="R8504" t="s">
        <v>27</v>
      </c>
      <c r="S8504">
        <v>60</v>
      </c>
      <c r="T8504">
        <v>8.9342719395553392</v>
      </c>
      <c r="U8504">
        <v>15.6349758942218</v>
      </c>
      <c r="V8504" t="s">
        <v>26</v>
      </c>
      <c r="W8504">
        <v>134.001577152697</v>
      </c>
      <c r="X8504">
        <v>0</v>
      </c>
      <c r="Y8504" t="s">
        <v>31</v>
      </c>
    </row>
    <row r="8505" spans="1:25" x14ac:dyDescent="0.35">
      <c r="A8505" t="s">
        <v>25</v>
      </c>
      <c r="B8505" s="1">
        <v>42780</v>
      </c>
      <c r="C8505">
        <v>11.7</v>
      </c>
      <c r="D8505">
        <v>61</v>
      </c>
      <c r="E8505">
        <v>344</v>
      </c>
      <c r="F8505">
        <v>34.56</v>
      </c>
      <c r="G8505">
        <v>11.4</v>
      </c>
      <c r="H8505">
        <v>52.291841402354301</v>
      </c>
      <c r="I8505">
        <v>4.2383797851427998</v>
      </c>
      <c r="J8505">
        <v>163.53566606727099</v>
      </c>
      <c r="K8505">
        <v>1.21501396698999</v>
      </c>
      <c r="L8505">
        <v>7.9609467712020399</v>
      </c>
      <c r="M8505">
        <v>0.65041689987581497</v>
      </c>
      <c r="N8505">
        <v>1.2703354574865801E-2</v>
      </c>
      <c r="O8505">
        <v>0.421669968572702</v>
      </c>
      <c r="P8505">
        <v>4.60850067366163E-2</v>
      </c>
      <c r="Q8505" t="s">
        <v>31</v>
      </c>
      <c r="R8505" t="s">
        <v>27</v>
      </c>
      <c r="S8505">
        <v>60</v>
      </c>
      <c r="T8505">
        <v>13.4952962581532</v>
      </c>
      <c r="U8505">
        <v>23.616768451767999</v>
      </c>
      <c r="V8505" t="s">
        <v>26</v>
      </c>
      <c r="W8505">
        <v>190.39788785838201</v>
      </c>
      <c r="X8505">
        <v>0</v>
      </c>
      <c r="Y8505" t="s">
        <v>31</v>
      </c>
    </row>
    <row r="8506" spans="1:25" x14ac:dyDescent="0.35">
      <c r="A8506" t="s">
        <v>25</v>
      </c>
      <c r="B8506" s="1">
        <v>42781</v>
      </c>
      <c r="C8506">
        <v>13.5</v>
      </c>
      <c r="D8506">
        <v>58</v>
      </c>
      <c r="E8506">
        <v>2</v>
      </c>
      <c r="F8506">
        <v>34.92</v>
      </c>
      <c r="G8506">
        <v>0</v>
      </c>
      <c r="H8506">
        <v>75.657982721493795</v>
      </c>
      <c r="I8506">
        <v>5.4578506251427896</v>
      </c>
      <c r="J8506">
        <v>168.96966606727099</v>
      </c>
      <c r="K8506">
        <v>4.6202376668684701</v>
      </c>
      <c r="L8506">
        <v>10.100098785184301</v>
      </c>
      <c r="M8506">
        <v>5.0329660161950596</v>
      </c>
      <c r="N8506">
        <v>0.47511351055222301</v>
      </c>
      <c r="O8506">
        <v>21.0651084382019</v>
      </c>
      <c r="P8506">
        <v>3.9967402261868599</v>
      </c>
      <c r="Q8506" t="s">
        <v>31</v>
      </c>
      <c r="R8506" t="s">
        <v>27</v>
      </c>
      <c r="S8506">
        <v>60</v>
      </c>
      <c r="T8506">
        <v>118.324817730536</v>
      </c>
      <c r="U8506">
        <v>207.068431028437</v>
      </c>
      <c r="V8506" t="s">
        <v>26</v>
      </c>
      <c r="W8506">
        <v>1107.2730220394899</v>
      </c>
      <c r="X8506">
        <v>11072.7302203949</v>
      </c>
      <c r="Y8506" t="s">
        <v>29</v>
      </c>
    </row>
    <row r="8507" spans="1:25" x14ac:dyDescent="0.35">
      <c r="A8507" t="s">
        <v>25</v>
      </c>
      <c r="B8507" s="1">
        <v>42782</v>
      </c>
      <c r="C8507">
        <v>16.899999999999999</v>
      </c>
      <c r="D8507">
        <v>58</v>
      </c>
      <c r="E8507">
        <v>4</v>
      </c>
      <c r="F8507">
        <v>14.76</v>
      </c>
      <c r="G8507">
        <v>0</v>
      </c>
      <c r="H8507">
        <v>82.633040668765702</v>
      </c>
      <c r="I8507">
        <v>6.9613078251427902</v>
      </c>
      <c r="J8507">
        <v>175.01566606727101</v>
      </c>
      <c r="K8507">
        <v>3.2391971171941401</v>
      </c>
      <c r="L8507">
        <v>12.6633890965761</v>
      </c>
      <c r="M8507">
        <v>3.94964194033258</v>
      </c>
      <c r="N8507">
        <v>0.30936849093984498</v>
      </c>
      <c r="O8507">
        <v>10.6218665760736</v>
      </c>
      <c r="P8507">
        <v>3.3725046718665102</v>
      </c>
      <c r="Q8507" t="s">
        <v>31</v>
      </c>
      <c r="R8507" t="s">
        <v>27</v>
      </c>
      <c r="S8507">
        <v>60</v>
      </c>
      <c r="T8507">
        <v>67.347976851974593</v>
      </c>
      <c r="U8507">
        <v>117.858959490955</v>
      </c>
      <c r="V8507" t="s">
        <v>26</v>
      </c>
      <c r="W8507">
        <v>716.07624894414505</v>
      </c>
      <c r="X8507">
        <v>7160.7624894414503</v>
      </c>
      <c r="Y8507" t="s">
        <v>30</v>
      </c>
    </row>
    <row r="8508" spans="1:25" x14ac:dyDescent="0.35">
      <c r="A8508" t="s">
        <v>25</v>
      </c>
      <c r="B8508" s="1">
        <v>42783</v>
      </c>
      <c r="C8508">
        <v>22.2</v>
      </c>
      <c r="D8508">
        <v>51</v>
      </c>
      <c r="E8508">
        <v>4</v>
      </c>
      <c r="F8508">
        <v>6.48</v>
      </c>
      <c r="G8508">
        <v>0</v>
      </c>
      <c r="H8508">
        <v>86.2959867489283</v>
      </c>
      <c r="I8508">
        <v>9.2318066151427907</v>
      </c>
      <c r="J8508">
        <v>182.01566606727101</v>
      </c>
      <c r="K8508">
        <v>3.4959967147998299</v>
      </c>
      <c r="L8508">
        <v>16.385888822114499</v>
      </c>
      <c r="M8508">
        <v>5.0312517274716901</v>
      </c>
      <c r="N8508">
        <v>0.47482711012566697</v>
      </c>
      <c r="O8508">
        <v>15.8396467757137</v>
      </c>
      <c r="P8508">
        <v>8.9179705340728397</v>
      </c>
      <c r="Q8508" t="s">
        <v>31</v>
      </c>
      <c r="R8508" t="s">
        <v>27</v>
      </c>
      <c r="S8508">
        <v>60</v>
      </c>
      <c r="T8508">
        <v>76.102510715014404</v>
      </c>
      <c r="U8508">
        <v>133.179393751275</v>
      </c>
      <c r="V8508" t="s">
        <v>26</v>
      </c>
      <c r="W8508">
        <v>788.43122038036802</v>
      </c>
      <c r="X8508">
        <v>7884.3122038036799</v>
      </c>
      <c r="Y8508" t="s">
        <v>30</v>
      </c>
    </row>
    <row r="8509" spans="1:25" x14ac:dyDescent="0.35">
      <c r="A8509" t="s">
        <v>25</v>
      </c>
      <c r="B8509" s="1">
        <v>42784</v>
      </c>
      <c r="C8509">
        <v>24.1</v>
      </c>
      <c r="D8509">
        <v>51</v>
      </c>
      <c r="E8509">
        <v>321</v>
      </c>
      <c r="F8509">
        <v>12.96</v>
      </c>
      <c r="G8509">
        <v>0</v>
      </c>
      <c r="H8509">
        <v>87.574292364947596</v>
      </c>
      <c r="I8509">
        <v>11.6874533751428</v>
      </c>
      <c r="J8509">
        <v>189.357666067271</v>
      </c>
      <c r="K8509">
        <v>5.8119102295816498</v>
      </c>
      <c r="L8509">
        <v>20.250218330145799</v>
      </c>
      <c r="M8509">
        <v>9.0999729901133009</v>
      </c>
      <c r="N8509">
        <v>1.3554075075219401</v>
      </c>
      <c r="O8509">
        <v>63.855166404046599</v>
      </c>
      <c r="P8509">
        <v>56.777718068550797</v>
      </c>
      <c r="Q8509" t="s">
        <v>26</v>
      </c>
      <c r="R8509" t="s">
        <v>27</v>
      </c>
      <c r="S8509">
        <v>60</v>
      </c>
      <c r="T8509">
        <v>168.872963953934</v>
      </c>
      <c r="U8509">
        <v>295.527686919384</v>
      </c>
      <c r="V8509" t="s">
        <v>26</v>
      </c>
      <c r="W8509">
        <v>1439.7275615997901</v>
      </c>
      <c r="X8509">
        <v>14397.2756159979</v>
      </c>
      <c r="Y8509" t="s">
        <v>29</v>
      </c>
    </row>
    <row r="8510" spans="1:25" x14ac:dyDescent="0.35">
      <c r="A8510" t="s">
        <v>25</v>
      </c>
      <c r="B8510" s="1">
        <v>42785</v>
      </c>
      <c r="C8510">
        <v>24.3</v>
      </c>
      <c r="D8510">
        <v>60</v>
      </c>
      <c r="E8510">
        <v>356</v>
      </c>
      <c r="F8510">
        <v>18.72</v>
      </c>
      <c r="G8510">
        <v>0</v>
      </c>
      <c r="H8510">
        <v>87.5742909339004</v>
      </c>
      <c r="I8510">
        <v>13.707972575142801</v>
      </c>
      <c r="J8510">
        <v>196.73566606727101</v>
      </c>
      <c r="K8510">
        <v>7.7691090716621298</v>
      </c>
      <c r="L8510">
        <v>23.348759892649198</v>
      </c>
      <c r="M8510">
        <v>12.461378267719301</v>
      </c>
      <c r="N8510">
        <v>2.3643995304407701</v>
      </c>
      <c r="O8510">
        <v>132.52453568001701</v>
      </c>
      <c r="P8510">
        <v>158.89403142964599</v>
      </c>
      <c r="Q8510" t="s">
        <v>26</v>
      </c>
      <c r="R8510" t="s">
        <v>27</v>
      </c>
      <c r="S8510">
        <v>60</v>
      </c>
      <c r="T8510">
        <v>261.55453984633903</v>
      </c>
      <c r="U8510">
        <v>457.72044473109298</v>
      </c>
      <c r="V8510" t="s">
        <v>26</v>
      </c>
      <c r="W8510">
        <v>1953.29445304559</v>
      </c>
      <c r="X8510">
        <v>19532.944530455901</v>
      </c>
      <c r="Y8510" t="s">
        <v>29</v>
      </c>
    </row>
    <row r="8511" spans="1:25" x14ac:dyDescent="0.35">
      <c r="A8511" t="s">
        <v>25</v>
      </c>
      <c r="B8511" s="1">
        <v>42786</v>
      </c>
      <c r="C8511">
        <v>22.1</v>
      </c>
      <c r="D8511">
        <v>62</v>
      </c>
      <c r="E8511">
        <v>336</v>
      </c>
      <c r="F8511">
        <v>19.440000000000001</v>
      </c>
      <c r="G8511">
        <v>0</v>
      </c>
      <c r="H8511">
        <v>87.242335135881106</v>
      </c>
      <c r="I8511">
        <v>15.461210495142801</v>
      </c>
      <c r="J8511">
        <v>203.71766606727101</v>
      </c>
      <c r="K8511">
        <v>7.68304170396625</v>
      </c>
      <c r="L8511">
        <v>25.990945412492401</v>
      </c>
      <c r="M8511">
        <v>13.0557817156993</v>
      </c>
      <c r="N8511">
        <v>2.56767470206798</v>
      </c>
      <c r="O8511">
        <v>135.80171794170599</v>
      </c>
      <c r="P8511">
        <v>202.89717249799</v>
      </c>
      <c r="Q8511" t="s">
        <v>26</v>
      </c>
      <c r="R8511" t="s">
        <v>27</v>
      </c>
      <c r="S8511">
        <v>60</v>
      </c>
      <c r="T8511">
        <v>257.276175769612</v>
      </c>
      <c r="U8511">
        <v>450.23330759682102</v>
      </c>
      <c r="V8511" t="s">
        <v>26</v>
      </c>
      <c r="W8511">
        <v>1931.7753604269999</v>
      </c>
      <c r="X8511">
        <v>19317.753604270001</v>
      </c>
      <c r="Y8511" t="s">
        <v>29</v>
      </c>
    </row>
    <row r="8512" spans="1:25" x14ac:dyDescent="0.35">
      <c r="A8512" t="s">
        <v>25</v>
      </c>
      <c r="B8512" s="1">
        <v>42787</v>
      </c>
      <c r="C8512">
        <v>22.4</v>
      </c>
      <c r="D8512">
        <v>62</v>
      </c>
      <c r="E8512">
        <v>353</v>
      </c>
      <c r="F8512">
        <v>40.32</v>
      </c>
      <c r="G8512">
        <v>0</v>
      </c>
      <c r="H8512">
        <v>87.236635317346796</v>
      </c>
      <c r="I8512">
        <v>17.237119595142801</v>
      </c>
      <c r="J8512">
        <v>210.75366606727101</v>
      </c>
      <c r="K8512">
        <v>21.9627985218719</v>
      </c>
      <c r="L8512">
        <v>28.621916372382099</v>
      </c>
      <c r="M8512">
        <v>29.3801734787585</v>
      </c>
      <c r="N8512">
        <v>10.7900911594615</v>
      </c>
      <c r="O8512">
        <v>826.69555781188603</v>
      </c>
      <c r="P8512">
        <v>1499.29473842378</v>
      </c>
      <c r="Q8512" t="s">
        <v>28</v>
      </c>
      <c r="R8512" t="s">
        <v>27</v>
      </c>
      <c r="S8512">
        <v>60</v>
      </c>
      <c r="T8512">
        <v>1040.4703008261299</v>
      </c>
      <c r="U8512">
        <v>1820.82302644573</v>
      </c>
      <c r="V8512" t="s">
        <v>28</v>
      </c>
      <c r="W8512">
        <v>4122.4875147558396</v>
      </c>
      <c r="X8512">
        <v>41224.875147558399</v>
      </c>
      <c r="Y8512" t="s">
        <v>29</v>
      </c>
    </row>
    <row r="8513" spans="1:25" x14ac:dyDescent="0.35">
      <c r="A8513" t="s">
        <v>25</v>
      </c>
      <c r="B8513" s="1">
        <v>42788</v>
      </c>
      <c r="C8513">
        <v>19.600000000000001</v>
      </c>
      <c r="D8513">
        <v>57</v>
      </c>
      <c r="E8513">
        <v>4</v>
      </c>
      <c r="F8513">
        <v>32.76</v>
      </c>
      <c r="G8513">
        <v>5.4</v>
      </c>
      <c r="H8513">
        <v>72.232885659603497</v>
      </c>
      <c r="I8513">
        <v>12.086341697461</v>
      </c>
      <c r="J8513">
        <v>206.717873180933</v>
      </c>
      <c r="K8513">
        <v>3.5177338115147299</v>
      </c>
      <c r="L8513">
        <v>21.089972098061999</v>
      </c>
      <c r="M8513">
        <v>5.9117288284430902</v>
      </c>
      <c r="N8513">
        <v>0.63168938263118302</v>
      </c>
      <c r="O8513">
        <v>18.7369739975091</v>
      </c>
      <c r="P8513">
        <v>18.1573006747143</v>
      </c>
      <c r="Q8513" t="s">
        <v>26</v>
      </c>
      <c r="R8513" t="s">
        <v>27</v>
      </c>
      <c r="S8513">
        <v>60</v>
      </c>
      <c r="T8513">
        <v>76.8599693761808</v>
      </c>
      <c r="U8513">
        <v>134.50494640831599</v>
      </c>
      <c r="V8513" t="s">
        <v>26</v>
      </c>
      <c r="W8513">
        <v>794.57523357217894</v>
      </c>
      <c r="X8513">
        <v>7945.7523357217897</v>
      </c>
      <c r="Y8513" t="s">
        <v>30</v>
      </c>
    </row>
    <row r="8514" spans="1:25" x14ac:dyDescent="0.35">
      <c r="A8514" t="s">
        <v>25</v>
      </c>
      <c r="B8514" s="1">
        <v>42789</v>
      </c>
      <c r="C8514">
        <v>19.399999999999999</v>
      </c>
      <c r="D8514">
        <v>53</v>
      </c>
      <c r="E8514">
        <v>287</v>
      </c>
      <c r="F8514">
        <v>3.96</v>
      </c>
      <c r="G8514">
        <v>0</v>
      </c>
      <c r="H8514">
        <v>81.729191482475102</v>
      </c>
      <c r="I8514">
        <v>14.002454147461</v>
      </c>
      <c r="J8514">
        <v>213.21387318093301</v>
      </c>
      <c r="K8514">
        <v>1.6827989391413101</v>
      </c>
      <c r="L8514">
        <v>24.055413584615899</v>
      </c>
      <c r="M8514">
        <v>2.8995969562713699</v>
      </c>
      <c r="N8514">
        <v>0.179022046852053</v>
      </c>
      <c r="O8514">
        <v>2.7079815594487</v>
      </c>
      <c r="P8514">
        <v>3.4532926829973198</v>
      </c>
      <c r="Q8514" t="s">
        <v>31</v>
      </c>
      <c r="R8514" t="s">
        <v>27</v>
      </c>
      <c r="S8514">
        <v>60</v>
      </c>
      <c r="T8514">
        <v>23.1556102139347</v>
      </c>
      <c r="U8514">
        <v>40.522317874385699</v>
      </c>
      <c r="V8514" t="s">
        <v>26</v>
      </c>
      <c r="W8514">
        <v>299.89528935115999</v>
      </c>
      <c r="X8514">
        <v>2998.9528935116</v>
      </c>
      <c r="Y8514" t="s">
        <v>32</v>
      </c>
    </row>
    <row r="8515" spans="1:25" x14ac:dyDescent="0.35">
      <c r="A8515" t="s">
        <v>25</v>
      </c>
      <c r="B8515" s="1">
        <v>42790</v>
      </c>
      <c r="C8515">
        <v>19.399999999999999</v>
      </c>
      <c r="D8515">
        <v>70</v>
      </c>
      <c r="E8515">
        <v>195</v>
      </c>
      <c r="F8515">
        <v>12.96</v>
      </c>
      <c r="G8515">
        <v>0</v>
      </c>
      <c r="H8515">
        <v>83.124522617581903</v>
      </c>
      <c r="I8515">
        <v>15.225504647460999</v>
      </c>
      <c r="J8515">
        <v>219.70987318093299</v>
      </c>
      <c r="K8515">
        <v>3.1490941888786401</v>
      </c>
      <c r="L8515">
        <v>25.9545061527351</v>
      </c>
      <c r="M8515">
        <v>6.0476372036559196</v>
      </c>
      <c r="N8515">
        <v>0.65762095914462504</v>
      </c>
      <c r="O8515">
        <v>15.484175910774599</v>
      </c>
      <c r="P8515">
        <v>23.068604479644101</v>
      </c>
      <c r="Q8515" t="s">
        <v>26</v>
      </c>
      <c r="R8515" t="s">
        <v>27</v>
      </c>
      <c r="S8515">
        <v>60</v>
      </c>
      <c r="T8515">
        <v>64.3634159429606</v>
      </c>
      <c r="U8515">
        <v>112.635977900181</v>
      </c>
      <c r="V8515" t="s">
        <v>26</v>
      </c>
      <c r="W8515">
        <v>690.81307044807102</v>
      </c>
      <c r="X8515">
        <v>6908.1307044807099</v>
      </c>
      <c r="Y8515" t="s">
        <v>30</v>
      </c>
    </row>
    <row r="8516" spans="1:25" x14ac:dyDescent="0.35">
      <c r="A8516" t="s">
        <v>25</v>
      </c>
      <c r="B8516" s="1">
        <v>42791</v>
      </c>
      <c r="C8516">
        <v>15.1</v>
      </c>
      <c r="D8516">
        <v>70</v>
      </c>
      <c r="E8516">
        <v>347</v>
      </c>
      <c r="F8516">
        <v>13.32</v>
      </c>
      <c r="G8516">
        <v>0</v>
      </c>
      <c r="H8516">
        <v>83.124521229831402</v>
      </c>
      <c r="I8516">
        <v>16.192012847461001</v>
      </c>
      <c r="J8516">
        <v>225.43187318093399</v>
      </c>
      <c r="K8516">
        <v>3.2067407345924002</v>
      </c>
      <c r="L8516">
        <v>27.454173461398302</v>
      </c>
      <c r="M8516">
        <v>6.3733766910730996</v>
      </c>
      <c r="N8516">
        <v>0.72161088279155605</v>
      </c>
      <c r="O8516">
        <v>16.6281342382952</v>
      </c>
      <c r="P8516">
        <v>27.748555496795301</v>
      </c>
      <c r="Q8516" t="s">
        <v>26</v>
      </c>
      <c r="R8516" t="s">
        <v>27</v>
      </c>
      <c r="S8516">
        <v>60</v>
      </c>
      <c r="T8516">
        <v>66.267565780850205</v>
      </c>
      <c r="U8516">
        <v>115.968240116488</v>
      </c>
      <c r="V8516" t="s">
        <v>26</v>
      </c>
      <c r="W8516">
        <v>706.96751592773899</v>
      </c>
      <c r="X8516">
        <v>7069.6751592773899</v>
      </c>
      <c r="Y8516" t="s">
        <v>30</v>
      </c>
    </row>
    <row r="8517" spans="1:25" x14ac:dyDescent="0.35">
      <c r="A8517" t="s">
        <v>25</v>
      </c>
      <c r="B8517" s="1">
        <v>42792</v>
      </c>
      <c r="C8517">
        <v>14.8</v>
      </c>
      <c r="D8517">
        <v>55</v>
      </c>
      <c r="E8517">
        <v>180</v>
      </c>
      <c r="F8517">
        <v>14.76</v>
      </c>
      <c r="G8517">
        <v>0</v>
      </c>
      <c r="H8517">
        <v>84.905661567977603</v>
      </c>
      <c r="I8517">
        <v>17.614927697460999</v>
      </c>
      <c r="J8517">
        <v>231.099873180934</v>
      </c>
      <c r="K8517">
        <v>4.3717160839717497</v>
      </c>
      <c r="L8517">
        <v>29.591110682648601</v>
      </c>
      <c r="M8517">
        <v>8.8116127091344598</v>
      </c>
      <c r="N8517">
        <v>1.28031538183187</v>
      </c>
      <c r="O8517">
        <v>37.992945722014099</v>
      </c>
      <c r="P8517">
        <v>73.602920814126804</v>
      </c>
      <c r="Q8517" t="s">
        <v>26</v>
      </c>
      <c r="R8517" t="s">
        <v>27</v>
      </c>
      <c r="S8517">
        <v>60</v>
      </c>
      <c r="T8517">
        <v>108.48797585230101</v>
      </c>
      <c r="U8517">
        <v>189.85395774152701</v>
      </c>
      <c r="V8517" t="s">
        <v>26</v>
      </c>
      <c r="W8517">
        <v>1036.87522539211</v>
      </c>
      <c r="X8517">
        <v>10368.7522539211</v>
      </c>
      <c r="Y8517" t="s">
        <v>29</v>
      </c>
    </row>
    <row r="8518" spans="1:25" x14ac:dyDescent="0.35">
      <c r="A8518" t="s">
        <v>25</v>
      </c>
      <c r="B8518" s="1">
        <v>42793</v>
      </c>
      <c r="C8518">
        <v>18.5</v>
      </c>
      <c r="D8518">
        <v>62</v>
      </c>
      <c r="E8518">
        <v>28</v>
      </c>
      <c r="F8518">
        <v>3.96</v>
      </c>
      <c r="G8518">
        <v>0</v>
      </c>
      <c r="H8518">
        <v>85.001197593351094</v>
      </c>
      <c r="I8518">
        <v>19.096111457460999</v>
      </c>
      <c r="J8518">
        <v>237.433873180934</v>
      </c>
      <c r="K8518">
        <v>2.5704052087964802</v>
      </c>
      <c r="L8518">
        <v>31.798560122158101</v>
      </c>
      <c r="M8518">
        <v>5.6661218268953499</v>
      </c>
      <c r="N8518">
        <v>0.58598292495590198</v>
      </c>
      <c r="O8518">
        <v>9.7421879322342093</v>
      </c>
      <c r="P8518">
        <v>21.725609445165599</v>
      </c>
      <c r="Q8518" t="s">
        <v>26</v>
      </c>
      <c r="R8518" t="s">
        <v>27</v>
      </c>
      <c r="S8518">
        <v>60</v>
      </c>
      <c r="T8518">
        <v>46.353047596637403</v>
      </c>
      <c r="U8518">
        <v>81.117833294115499</v>
      </c>
      <c r="V8518" t="s">
        <v>26</v>
      </c>
      <c r="W8518">
        <v>530.92894854522297</v>
      </c>
      <c r="X8518">
        <v>5309.2894854522301</v>
      </c>
      <c r="Y8518" t="s">
        <v>30</v>
      </c>
    </row>
    <row r="8519" spans="1:25" x14ac:dyDescent="0.35">
      <c r="A8519" t="s">
        <v>25</v>
      </c>
      <c r="B8519" s="1">
        <v>42794</v>
      </c>
      <c r="C8519">
        <v>17.3</v>
      </c>
      <c r="D8519">
        <v>78</v>
      </c>
      <c r="E8519">
        <v>323</v>
      </c>
      <c r="F8519">
        <v>10.44</v>
      </c>
      <c r="G8519">
        <v>0</v>
      </c>
      <c r="H8519">
        <v>83.6779573560828</v>
      </c>
      <c r="I8519">
        <v>19.901137217460999</v>
      </c>
      <c r="J8519">
        <v>243.551873180934</v>
      </c>
      <c r="K8519">
        <v>2.98085236163497</v>
      </c>
      <c r="L8519">
        <v>33.050673784816098</v>
      </c>
      <c r="M8519">
        <v>6.6889929948050799</v>
      </c>
      <c r="N8519">
        <v>0.78606311099510096</v>
      </c>
      <c r="O8519">
        <v>14.684069063390901</v>
      </c>
      <c r="P8519">
        <v>35.2790966128386</v>
      </c>
      <c r="Q8519" t="s">
        <v>26</v>
      </c>
      <c r="R8519" t="s">
        <v>27</v>
      </c>
      <c r="S8519">
        <v>60</v>
      </c>
      <c r="T8519">
        <v>58.916527777855599</v>
      </c>
      <c r="U8519">
        <v>103.103923611247</v>
      </c>
      <c r="V8519" t="s">
        <v>26</v>
      </c>
      <c r="W8519">
        <v>643.86269227130197</v>
      </c>
      <c r="X8519">
        <v>6438.6269227130197</v>
      </c>
      <c r="Y8519" t="s">
        <v>30</v>
      </c>
    </row>
    <row r="8520" spans="1:25" x14ac:dyDescent="0.35">
      <c r="A8520" t="s">
        <v>25</v>
      </c>
      <c r="B8520" s="1">
        <v>42795</v>
      </c>
      <c r="C8520">
        <v>19.8</v>
      </c>
      <c r="D8520">
        <v>51</v>
      </c>
      <c r="E8520">
        <v>9</v>
      </c>
      <c r="F8520">
        <v>28.8</v>
      </c>
      <c r="G8520">
        <v>0</v>
      </c>
      <c r="H8520">
        <v>86.571619595869606</v>
      </c>
      <c r="I8520">
        <v>21.685610985461</v>
      </c>
      <c r="J8520">
        <v>248.819873180934</v>
      </c>
      <c r="K8520">
        <v>11.193067562507</v>
      </c>
      <c r="L8520">
        <v>35.6119296473166</v>
      </c>
      <c r="M8520">
        <v>20.335658330189801</v>
      </c>
      <c r="N8520">
        <v>5.6258219421504698</v>
      </c>
      <c r="O8520">
        <v>326.12927749892702</v>
      </c>
      <c r="P8520">
        <v>902.90790709248097</v>
      </c>
      <c r="Q8520" t="s">
        <v>28</v>
      </c>
      <c r="R8520" t="s">
        <v>27</v>
      </c>
      <c r="S8520">
        <v>50</v>
      </c>
      <c r="T8520">
        <v>576.10353222196704</v>
      </c>
      <c r="U8520">
        <v>1008.18118138844</v>
      </c>
      <c r="V8520" t="s">
        <v>28</v>
      </c>
      <c r="W8520">
        <v>2719.3533120739799</v>
      </c>
      <c r="X8520">
        <v>27193.533120739801</v>
      </c>
      <c r="Y8520" t="s">
        <v>29</v>
      </c>
    </row>
    <row r="8521" spans="1:25" x14ac:dyDescent="0.35">
      <c r="A8521" t="s">
        <v>25</v>
      </c>
      <c r="B8521" s="1">
        <v>42796</v>
      </c>
      <c r="C8521">
        <v>20.100000000000001</v>
      </c>
      <c r="D8521">
        <v>59</v>
      </c>
      <c r="E8521">
        <v>7</v>
      </c>
      <c r="F8521">
        <v>30.6</v>
      </c>
      <c r="G8521">
        <v>0</v>
      </c>
      <c r="H8521">
        <v>86.571618174578504</v>
      </c>
      <c r="I8521">
        <v>23.200174601461001</v>
      </c>
      <c r="J8521">
        <v>254.141873180934</v>
      </c>
      <c r="K8521">
        <v>12.255764744675099</v>
      </c>
      <c r="L8521">
        <v>37.7785109445622</v>
      </c>
      <c r="M8521">
        <v>22.343057450690299</v>
      </c>
      <c r="N8521">
        <v>6.6458618618102197</v>
      </c>
      <c r="O8521">
        <v>391.30663449223499</v>
      </c>
      <c r="P8521">
        <v>1209.40810859776</v>
      </c>
      <c r="Q8521" t="s">
        <v>28</v>
      </c>
      <c r="R8521" t="s">
        <v>27</v>
      </c>
      <c r="S8521">
        <v>50</v>
      </c>
      <c r="T8521">
        <v>652.63720386229897</v>
      </c>
      <c r="U8521">
        <v>1142.1151067590199</v>
      </c>
      <c r="V8521" t="s">
        <v>28</v>
      </c>
      <c r="W8521">
        <v>2921.13636427248</v>
      </c>
      <c r="X8521">
        <v>29211.363642724798</v>
      </c>
      <c r="Y8521" t="s">
        <v>29</v>
      </c>
    </row>
    <row r="8522" spans="1:25" x14ac:dyDescent="0.35">
      <c r="A8522" t="s">
        <v>25</v>
      </c>
      <c r="B8522" s="1">
        <v>42797</v>
      </c>
      <c r="C8522">
        <v>17.7</v>
      </c>
      <c r="D8522">
        <v>61</v>
      </c>
      <c r="E8522">
        <v>14</v>
      </c>
      <c r="F8522">
        <v>37.799999999999997</v>
      </c>
      <c r="G8522">
        <v>0</v>
      </c>
      <c r="H8522">
        <v>86.571616753287401</v>
      </c>
      <c r="I8522">
        <v>24.477760937460999</v>
      </c>
      <c r="J8522">
        <v>259.03187318093399</v>
      </c>
      <c r="K8522">
        <v>17.615940746750098</v>
      </c>
      <c r="L8522">
        <v>39.600249895288798</v>
      </c>
      <c r="M8522">
        <v>29.3979362690038</v>
      </c>
      <c r="N8522">
        <v>10.801640475983699</v>
      </c>
      <c r="O8522">
        <v>701.58238202883194</v>
      </c>
      <c r="P8522">
        <v>2363.9432680687601</v>
      </c>
      <c r="Q8522" t="s">
        <v>32</v>
      </c>
      <c r="R8522" t="s">
        <v>27</v>
      </c>
      <c r="S8522">
        <v>50</v>
      </c>
      <c r="T8522">
        <v>1045.4033670117899</v>
      </c>
      <c r="U8522">
        <v>1829.4558922706401</v>
      </c>
      <c r="V8522" t="s">
        <v>28</v>
      </c>
      <c r="W8522">
        <v>3708.4368341435702</v>
      </c>
      <c r="X8522">
        <v>37084.3683414357</v>
      </c>
      <c r="Y8522" t="s">
        <v>29</v>
      </c>
    </row>
    <row r="8523" spans="1:25" x14ac:dyDescent="0.35">
      <c r="A8523" t="s">
        <v>25</v>
      </c>
      <c r="B8523" s="1">
        <v>42798</v>
      </c>
      <c r="C8523">
        <v>17.7</v>
      </c>
      <c r="D8523">
        <v>56</v>
      </c>
      <c r="E8523">
        <v>5</v>
      </c>
      <c r="F8523">
        <v>30.96</v>
      </c>
      <c r="G8523">
        <v>0</v>
      </c>
      <c r="H8523">
        <v>86.571615331996298</v>
      </c>
      <c r="I8523">
        <v>25.919140393460999</v>
      </c>
      <c r="J8523">
        <v>263.92187318093403</v>
      </c>
      <c r="K8523">
        <v>12.4801129707252</v>
      </c>
      <c r="L8523">
        <v>41.619821270334299</v>
      </c>
      <c r="M8523">
        <v>23.7348016378543</v>
      </c>
      <c r="N8523">
        <v>7.3960770610735702</v>
      </c>
      <c r="O8523">
        <v>415.14012837214102</v>
      </c>
      <c r="P8523">
        <v>1530.19235354641</v>
      </c>
      <c r="Q8523" t="s">
        <v>28</v>
      </c>
      <c r="R8523" t="s">
        <v>27</v>
      </c>
      <c r="S8523">
        <v>50</v>
      </c>
      <c r="T8523">
        <v>668.92039372070599</v>
      </c>
      <c r="U8523">
        <v>1170.6106890112401</v>
      </c>
      <c r="V8523" t="s">
        <v>28</v>
      </c>
      <c r="W8523">
        <v>2961.62961569668</v>
      </c>
      <c r="X8523">
        <v>29616.2961569668</v>
      </c>
      <c r="Y8523" t="s">
        <v>29</v>
      </c>
    </row>
    <row r="8524" spans="1:25" x14ac:dyDescent="0.35">
      <c r="A8524" t="s">
        <v>25</v>
      </c>
      <c r="B8524" s="1">
        <v>42799</v>
      </c>
      <c r="C8524">
        <v>17.600000000000001</v>
      </c>
      <c r="D8524">
        <v>52</v>
      </c>
      <c r="E8524">
        <v>3</v>
      </c>
      <c r="F8524">
        <v>41.4</v>
      </c>
      <c r="G8524">
        <v>0</v>
      </c>
      <c r="H8524">
        <v>86.609341836953504</v>
      </c>
      <c r="I8524">
        <v>27.483190441461002</v>
      </c>
      <c r="J8524">
        <v>268.79387318093399</v>
      </c>
      <c r="K8524">
        <v>21.064736894299202</v>
      </c>
      <c r="L8524">
        <v>43.776430984237003</v>
      </c>
      <c r="M8524">
        <v>34.728209763566497</v>
      </c>
      <c r="N8524">
        <v>14.5069710718309</v>
      </c>
      <c r="O8524">
        <v>902.720979903071</v>
      </c>
      <c r="P8524">
        <v>3639.43794847556</v>
      </c>
      <c r="Q8524" t="s">
        <v>32</v>
      </c>
      <c r="R8524" t="s">
        <v>27</v>
      </c>
      <c r="S8524">
        <v>50</v>
      </c>
      <c r="T8524">
        <v>1293.35795626089</v>
      </c>
      <c r="U8524">
        <v>2263.3764234565501</v>
      </c>
      <c r="V8524" t="s">
        <v>32</v>
      </c>
      <c r="W8524">
        <v>4049.9947815075602</v>
      </c>
      <c r="X8524">
        <v>40499.947815075597</v>
      </c>
      <c r="Y8524" t="s">
        <v>29</v>
      </c>
    </row>
    <row r="8525" spans="1:25" x14ac:dyDescent="0.35">
      <c r="A8525" t="s">
        <v>25</v>
      </c>
      <c r="B8525" s="1">
        <v>42800</v>
      </c>
      <c r="C8525">
        <v>19.5</v>
      </c>
      <c r="D8525">
        <v>51</v>
      </c>
      <c r="E8525">
        <v>2</v>
      </c>
      <c r="F8525">
        <v>36.36</v>
      </c>
      <c r="G8525">
        <v>0</v>
      </c>
      <c r="H8525">
        <v>87.0254735452246</v>
      </c>
      <c r="I8525">
        <v>29.242049753461</v>
      </c>
      <c r="J8525">
        <v>274.00787318093398</v>
      </c>
      <c r="K8525">
        <v>17.473849294805301</v>
      </c>
      <c r="L8525">
        <v>46.166821275000103</v>
      </c>
      <c r="M8525">
        <v>31.439887321022798</v>
      </c>
      <c r="N8525">
        <v>12.1649475335334</v>
      </c>
      <c r="O8525">
        <v>722.20103254741696</v>
      </c>
      <c r="P8525">
        <v>3194.0874516539002</v>
      </c>
      <c r="Q8525" t="s">
        <v>32</v>
      </c>
      <c r="R8525" t="s">
        <v>27</v>
      </c>
      <c r="S8525">
        <v>50</v>
      </c>
      <c r="T8525">
        <v>1035.0318129304501</v>
      </c>
      <c r="U8525">
        <v>1811.30567262829</v>
      </c>
      <c r="V8525" t="s">
        <v>28</v>
      </c>
      <c r="W8525">
        <v>3691.9394305461401</v>
      </c>
      <c r="X8525">
        <v>36919.394305461399</v>
      </c>
      <c r="Y8525" t="s">
        <v>29</v>
      </c>
    </row>
    <row r="8526" spans="1:25" x14ac:dyDescent="0.35">
      <c r="A8526" t="s">
        <v>25</v>
      </c>
      <c r="B8526" s="1">
        <v>42801</v>
      </c>
      <c r="C8526">
        <v>9.1999999999999993</v>
      </c>
      <c r="D8526">
        <v>89</v>
      </c>
      <c r="E8526">
        <v>165</v>
      </c>
      <c r="F8526">
        <v>18.72</v>
      </c>
      <c r="G8526">
        <v>4.2</v>
      </c>
      <c r="H8526">
        <v>48.147009276801299</v>
      </c>
      <c r="I8526">
        <v>20.187481916210601</v>
      </c>
      <c r="J8526">
        <v>268.80638240100899</v>
      </c>
      <c r="K8526">
        <v>0.33175264669771698</v>
      </c>
      <c r="L8526">
        <v>33.992780529267797</v>
      </c>
      <c r="M8526">
        <v>0.42633234406804199</v>
      </c>
      <c r="N8526">
        <v>6.0148300835236399E-3</v>
      </c>
      <c r="O8526">
        <v>2.7883207836351301E-2</v>
      </c>
      <c r="P8526">
        <v>7.06891536791944E-2</v>
      </c>
      <c r="Q8526" t="s">
        <v>31</v>
      </c>
      <c r="R8526" t="s">
        <v>27</v>
      </c>
      <c r="S8526">
        <v>50</v>
      </c>
      <c r="T8526">
        <v>1.9874282050999801</v>
      </c>
      <c r="U8526">
        <v>3.47799935892496</v>
      </c>
      <c r="V8526" t="s">
        <v>31</v>
      </c>
      <c r="W8526">
        <v>29.0008478721312</v>
      </c>
      <c r="X8526">
        <v>0</v>
      </c>
      <c r="Y8526" t="s">
        <v>31</v>
      </c>
    </row>
    <row r="8527" spans="1:25" x14ac:dyDescent="0.35">
      <c r="A8527" t="s">
        <v>25</v>
      </c>
      <c r="B8527" s="1">
        <v>42802</v>
      </c>
      <c r="C8527">
        <v>12.8</v>
      </c>
      <c r="D8527">
        <v>69</v>
      </c>
      <c r="E8527">
        <v>196</v>
      </c>
      <c r="F8527">
        <v>9.7200000000000006</v>
      </c>
      <c r="G8527">
        <v>1.4</v>
      </c>
      <c r="H8527">
        <v>59.973368023053901</v>
      </c>
      <c r="I8527">
        <v>20.938316548210601</v>
      </c>
      <c r="J8527">
        <v>272.81438240100903</v>
      </c>
      <c r="K8527">
        <v>0.66626549413107194</v>
      </c>
      <c r="L8527">
        <v>35.135138669414403</v>
      </c>
      <c r="M8527">
        <v>0.87580474898781902</v>
      </c>
      <c r="N8527">
        <v>2.1509475359792699E-2</v>
      </c>
      <c r="O8527">
        <v>0.219360715217573</v>
      </c>
      <c r="P8527">
        <v>0.59208800992141697</v>
      </c>
      <c r="Q8527" t="s">
        <v>31</v>
      </c>
      <c r="R8527" t="s">
        <v>27</v>
      </c>
      <c r="S8527">
        <v>50</v>
      </c>
      <c r="T8527">
        <v>6.4386973212391201</v>
      </c>
      <c r="U8527">
        <v>11.2677203121685</v>
      </c>
      <c r="V8527" t="s">
        <v>26</v>
      </c>
      <c r="W8527">
        <v>80.510943491534803</v>
      </c>
      <c r="X8527">
        <v>0</v>
      </c>
      <c r="Y8527" t="s">
        <v>31</v>
      </c>
    </row>
    <row r="8528" spans="1:25" x14ac:dyDescent="0.35">
      <c r="A8528" t="s">
        <v>25</v>
      </c>
      <c r="B8528" s="1">
        <v>42803</v>
      </c>
      <c r="C8528">
        <v>18.8</v>
      </c>
      <c r="D8528">
        <v>53</v>
      </c>
      <c r="E8528">
        <v>26</v>
      </c>
      <c r="F8528">
        <v>4.68</v>
      </c>
      <c r="G8528">
        <v>0</v>
      </c>
      <c r="H8528">
        <v>76.904780750415497</v>
      </c>
      <c r="I8528">
        <v>22.568058092210599</v>
      </c>
      <c r="J8528">
        <v>277.90238240100899</v>
      </c>
      <c r="K8528">
        <v>1.0937886623856901</v>
      </c>
      <c r="L8528">
        <v>37.518962029994498</v>
      </c>
      <c r="M8528">
        <v>2.4298735549477</v>
      </c>
      <c r="N8528">
        <v>0.130933871032541</v>
      </c>
      <c r="O8528">
        <v>0.94137005387455097</v>
      </c>
      <c r="P8528">
        <v>2.8726307040757701</v>
      </c>
      <c r="Q8528" t="s">
        <v>31</v>
      </c>
      <c r="R8528" t="s">
        <v>27</v>
      </c>
      <c r="S8528">
        <v>50</v>
      </c>
      <c r="T8528">
        <v>14.7668892213355</v>
      </c>
      <c r="U8528">
        <v>25.842056137337099</v>
      </c>
      <c r="V8528" t="s">
        <v>26</v>
      </c>
      <c r="W8528">
        <v>164.08276072509801</v>
      </c>
      <c r="X8528">
        <v>1640.82760725098</v>
      </c>
      <c r="Y8528" t="s">
        <v>28</v>
      </c>
    </row>
    <row r="8529" spans="1:25" x14ac:dyDescent="0.35">
      <c r="A8529" t="s">
        <v>25</v>
      </c>
      <c r="B8529" s="1">
        <v>42804</v>
      </c>
      <c r="C8529">
        <v>15.6</v>
      </c>
      <c r="D8529">
        <v>76</v>
      </c>
      <c r="E8529">
        <v>158</v>
      </c>
      <c r="F8529">
        <v>14.04</v>
      </c>
      <c r="G8529">
        <v>0</v>
      </c>
      <c r="H8529">
        <v>79.904479555820799</v>
      </c>
      <c r="I8529">
        <v>23.2664440762106</v>
      </c>
      <c r="J8529">
        <v>282.41438240100899</v>
      </c>
      <c r="K8529">
        <v>2.28220955259826</v>
      </c>
      <c r="L8529">
        <v>38.585759181052602</v>
      </c>
      <c r="M8529">
        <v>5.7423333477682297</v>
      </c>
      <c r="N8529">
        <v>0.60000569451560903</v>
      </c>
      <c r="O8529">
        <v>7.4999058503753098</v>
      </c>
      <c r="P8529">
        <v>24.099990760898599</v>
      </c>
      <c r="Q8529" t="s">
        <v>26</v>
      </c>
      <c r="R8529" t="s">
        <v>27</v>
      </c>
      <c r="S8529">
        <v>50</v>
      </c>
      <c r="T8529">
        <v>49.785521901709899</v>
      </c>
      <c r="U8529">
        <v>87.124663327992394</v>
      </c>
      <c r="V8529" t="s">
        <v>26</v>
      </c>
      <c r="W8529">
        <v>453.497816887179</v>
      </c>
      <c r="X8529">
        <v>4534.9781688717903</v>
      </c>
      <c r="Y8529" t="s">
        <v>30</v>
      </c>
    </row>
    <row r="8530" spans="1:25" x14ac:dyDescent="0.35">
      <c r="A8530" t="s">
        <v>25</v>
      </c>
      <c r="B8530" s="1">
        <v>42805</v>
      </c>
      <c r="C8530">
        <v>14.1</v>
      </c>
      <c r="D8530">
        <v>70</v>
      </c>
      <c r="E8530">
        <v>186</v>
      </c>
      <c r="F8530">
        <v>29.52</v>
      </c>
      <c r="G8530">
        <v>0</v>
      </c>
      <c r="H8530">
        <v>82.039544060462305</v>
      </c>
      <c r="I8530">
        <v>24.061014956210599</v>
      </c>
      <c r="J8530">
        <v>286.65638240100901</v>
      </c>
      <c r="K8530">
        <v>6.3328817786887601</v>
      </c>
      <c r="L8530">
        <v>39.775467761266199</v>
      </c>
      <c r="M8530">
        <v>14.064222882359299</v>
      </c>
      <c r="N8530">
        <v>2.9290970692200302</v>
      </c>
      <c r="O8530">
        <v>102.22158047685301</v>
      </c>
      <c r="P8530">
        <v>347.206507832581</v>
      </c>
      <c r="Q8530" t="s">
        <v>26</v>
      </c>
      <c r="R8530" t="s">
        <v>27</v>
      </c>
      <c r="S8530">
        <v>50</v>
      </c>
      <c r="T8530">
        <v>250.957245178395</v>
      </c>
      <c r="U8530">
        <v>439.17517906219098</v>
      </c>
      <c r="V8530" t="s">
        <v>26</v>
      </c>
      <c r="W8530">
        <v>1581.0362214453301</v>
      </c>
      <c r="X8530">
        <v>15810.3622144533</v>
      </c>
      <c r="Y8530" t="s">
        <v>29</v>
      </c>
    </row>
    <row r="8531" spans="1:25" x14ac:dyDescent="0.35">
      <c r="A8531" t="s">
        <v>25</v>
      </c>
      <c r="B8531" s="1">
        <v>42806</v>
      </c>
      <c r="C8531">
        <v>10</v>
      </c>
      <c r="D8531">
        <v>97</v>
      </c>
      <c r="E8531">
        <v>177</v>
      </c>
      <c r="F8531">
        <v>27.72</v>
      </c>
      <c r="G8531">
        <v>8.1999999999999993</v>
      </c>
      <c r="H8531">
        <v>27.125313271191999</v>
      </c>
      <c r="I8531">
        <v>12.710515377873399</v>
      </c>
      <c r="J8531">
        <v>268.44717476396301</v>
      </c>
      <c r="K8531">
        <v>6.0355671131985603E-3</v>
      </c>
      <c r="L8531">
        <v>22.730414915057501</v>
      </c>
      <c r="M8531">
        <v>5.9363144318390296E-3</v>
      </c>
      <c r="N8531" s="2">
        <v>3.1166914574286101E-6</v>
      </c>
      <c r="O8531" s="2">
        <v>1.4837572828745799E-7</v>
      </c>
      <c r="P8531" s="2">
        <v>1.6824588030663E-7</v>
      </c>
      <c r="Q8531" t="s">
        <v>31</v>
      </c>
      <c r="R8531" t="s">
        <v>27</v>
      </c>
      <c r="S8531">
        <v>50</v>
      </c>
      <c r="T8531">
        <v>2.2096929017737799E-3</v>
      </c>
      <c r="U8531">
        <v>3.86696257810412E-3</v>
      </c>
      <c r="V8531" t="s">
        <v>31</v>
      </c>
      <c r="W8531">
        <v>7.2919829891361698E-2</v>
      </c>
      <c r="X8531">
        <v>0</v>
      </c>
      <c r="Y8531" t="s">
        <v>31</v>
      </c>
    </row>
    <row r="8532" spans="1:25" x14ac:dyDescent="0.35">
      <c r="A8532" t="s">
        <v>25</v>
      </c>
      <c r="B8532" s="1">
        <v>42807</v>
      </c>
      <c r="C8532">
        <v>9.6</v>
      </c>
      <c r="D8532">
        <v>96</v>
      </c>
      <c r="E8532">
        <v>189</v>
      </c>
      <c r="F8532">
        <v>23.04</v>
      </c>
      <c r="G8532">
        <v>6.6</v>
      </c>
      <c r="H8532">
        <v>15.240909047664699</v>
      </c>
      <c r="I8532">
        <v>6.94808469396063</v>
      </c>
      <c r="J8532">
        <v>255.992928583289</v>
      </c>
      <c r="K8532" s="2">
        <v>5.6328611856600603E-5</v>
      </c>
      <c r="L8532">
        <v>13.013170296341899</v>
      </c>
      <c r="M8532" s="2">
        <v>3.9374329182138402E-5</v>
      </c>
      <c r="N8532" s="2">
        <v>4.3460649369412098E-10</v>
      </c>
      <c r="O8532" s="2">
        <v>8.3661630642054096E-14</v>
      </c>
      <c r="P8532" s="2">
        <v>2.8242754975593701E-14</v>
      </c>
      <c r="Q8532" t="s">
        <v>31</v>
      </c>
      <c r="R8532" t="s">
        <v>27</v>
      </c>
      <c r="S8532">
        <v>50</v>
      </c>
      <c r="T8532" s="2">
        <v>7.82398147556812E-7</v>
      </c>
      <c r="U8532" s="2">
        <v>1.3691967582244199E-6</v>
      </c>
      <c r="V8532" t="s">
        <v>31</v>
      </c>
      <c r="W8532" s="2">
        <v>6.5774391832415998E-5</v>
      </c>
      <c r="X8532">
        <v>0</v>
      </c>
      <c r="Y8532" t="s">
        <v>31</v>
      </c>
    </row>
    <row r="8533" spans="1:25" x14ac:dyDescent="0.35">
      <c r="A8533" t="s">
        <v>25</v>
      </c>
      <c r="B8533" s="1">
        <v>42808</v>
      </c>
      <c r="C8533">
        <v>11.9</v>
      </c>
      <c r="D8533">
        <v>78</v>
      </c>
      <c r="E8533">
        <v>181</v>
      </c>
      <c r="F8533">
        <v>15.48</v>
      </c>
      <c r="G8533">
        <v>0.2</v>
      </c>
      <c r="H8533">
        <v>40.849234399385601</v>
      </c>
      <c r="I8533">
        <v>7.4464339739606302</v>
      </c>
      <c r="J8533">
        <v>259.83892858328898</v>
      </c>
      <c r="K8533">
        <v>8.8503726400185306E-2</v>
      </c>
      <c r="L8533">
        <v>13.8972065980326</v>
      </c>
      <c r="M8533">
        <v>6.4276966273577402E-2</v>
      </c>
      <c r="N8533">
        <v>2.1126468694630999E-4</v>
      </c>
      <c r="O8533">
        <v>3.3908099893457803E-4</v>
      </c>
      <c r="P8533">
        <v>1.32622629322181E-4</v>
      </c>
      <c r="Q8533" t="s">
        <v>31</v>
      </c>
      <c r="R8533" t="s">
        <v>27</v>
      </c>
      <c r="S8533">
        <v>50</v>
      </c>
      <c r="T8533">
        <v>0.21177788607061501</v>
      </c>
      <c r="U8533">
        <v>0.370611300623576</v>
      </c>
      <c r="V8533" t="s">
        <v>31</v>
      </c>
      <c r="W8533">
        <v>4.0693665707651903</v>
      </c>
      <c r="X8533">
        <v>0</v>
      </c>
      <c r="Y8533" t="s">
        <v>31</v>
      </c>
    </row>
    <row r="8534" spans="1:25" x14ac:dyDescent="0.35">
      <c r="A8534" t="s">
        <v>25</v>
      </c>
      <c r="B8534" s="1">
        <v>42809</v>
      </c>
      <c r="C8534">
        <v>17</v>
      </c>
      <c r="D8534">
        <v>65</v>
      </c>
      <c r="E8534">
        <v>340</v>
      </c>
      <c r="F8534">
        <v>14.76</v>
      </c>
      <c r="G8534">
        <v>0</v>
      </c>
      <c r="H8534">
        <v>67.563088388095395</v>
      </c>
      <c r="I8534">
        <v>8.5502950539606299</v>
      </c>
      <c r="J8534">
        <v>264.60292858328899</v>
      </c>
      <c r="K8534">
        <v>1.2167089470224299</v>
      </c>
      <c r="L8534">
        <v>15.8223908199015</v>
      </c>
      <c r="M8534">
        <v>0.95450972906889997</v>
      </c>
      <c r="N8534">
        <v>2.5048408664549E-2</v>
      </c>
      <c r="O8534">
        <v>0.84941052725539001</v>
      </c>
      <c r="P8534">
        <v>0.44288224272913101</v>
      </c>
      <c r="Q8534" t="s">
        <v>31</v>
      </c>
      <c r="R8534" t="s">
        <v>27</v>
      </c>
      <c r="S8534">
        <v>50</v>
      </c>
      <c r="T8534">
        <v>17.633646902385902</v>
      </c>
      <c r="U8534">
        <v>30.858882079175299</v>
      </c>
      <c r="V8534" t="s">
        <v>26</v>
      </c>
      <c r="W8534">
        <v>190.772680865637</v>
      </c>
      <c r="X8534">
        <v>1907.7268086563699</v>
      </c>
      <c r="Y8534" t="s">
        <v>28</v>
      </c>
    </row>
    <row r="8535" spans="1:25" x14ac:dyDescent="0.35">
      <c r="A8535" t="s">
        <v>25</v>
      </c>
      <c r="B8535" s="1">
        <v>42810</v>
      </c>
      <c r="C8535">
        <v>20.5</v>
      </c>
      <c r="D8535">
        <v>67</v>
      </c>
      <c r="E8535">
        <v>335</v>
      </c>
      <c r="F8535">
        <v>13.32</v>
      </c>
      <c r="G8535">
        <v>0</v>
      </c>
      <c r="H8535">
        <v>79.345870839798806</v>
      </c>
      <c r="I8535">
        <v>9.7923347979606294</v>
      </c>
      <c r="J8535">
        <v>269.99692858328899</v>
      </c>
      <c r="K8535">
        <v>2.08088992267795</v>
      </c>
      <c r="L8535">
        <v>17.9565361338401</v>
      </c>
      <c r="M8535">
        <v>2.9993411978034401</v>
      </c>
      <c r="N8535">
        <v>0.19006611556026201</v>
      </c>
      <c r="O8535">
        <v>4.1749834646633399</v>
      </c>
      <c r="P8535">
        <v>2.8687688771622399</v>
      </c>
      <c r="Q8535" t="s">
        <v>31</v>
      </c>
      <c r="R8535" t="s">
        <v>27</v>
      </c>
      <c r="S8535">
        <v>50</v>
      </c>
      <c r="T8535">
        <v>42.804572948154799</v>
      </c>
      <c r="U8535">
        <v>74.908002659271006</v>
      </c>
      <c r="V8535" t="s">
        <v>26</v>
      </c>
      <c r="W8535">
        <v>400.621959673775</v>
      </c>
      <c r="X8535">
        <v>4006.2195967377502</v>
      </c>
      <c r="Y8535" t="s">
        <v>30</v>
      </c>
    </row>
    <row r="8536" spans="1:25" x14ac:dyDescent="0.35">
      <c r="A8536" t="s">
        <v>25</v>
      </c>
      <c r="B8536" s="1">
        <v>42811</v>
      </c>
      <c r="C8536">
        <v>20.8</v>
      </c>
      <c r="D8536">
        <v>48</v>
      </c>
      <c r="E8536">
        <v>346</v>
      </c>
      <c r="F8536">
        <v>49.68</v>
      </c>
      <c r="G8536">
        <v>0</v>
      </c>
      <c r="H8536">
        <v>86.895390252836094</v>
      </c>
      <c r="I8536">
        <v>11.776671021960601</v>
      </c>
      <c r="J8536">
        <v>275.44492858328903</v>
      </c>
      <c r="K8536">
        <v>27.354824261738401</v>
      </c>
      <c r="L8536">
        <v>21.278890205642998</v>
      </c>
      <c r="M8536">
        <v>29.902190018873199</v>
      </c>
      <c r="N8536">
        <v>11.131743961025901</v>
      </c>
      <c r="O8536">
        <v>892.90972466323103</v>
      </c>
      <c r="P8536">
        <v>881.71469299421994</v>
      </c>
      <c r="Q8536" t="s">
        <v>28</v>
      </c>
      <c r="R8536" t="s">
        <v>27</v>
      </c>
      <c r="S8536">
        <v>50</v>
      </c>
      <c r="T8536">
        <v>1716.72822870611</v>
      </c>
      <c r="U8536">
        <v>3004.2744002356899</v>
      </c>
      <c r="V8536" t="s">
        <v>32</v>
      </c>
      <c r="W8536">
        <v>4449.1614677174402</v>
      </c>
      <c r="X8536">
        <v>44491.614677174402</v>
      </c>
      <c r="Y8536" t="s">
        <v>29</v>
      </c>
    </row>
    <row r="8537" spans="1:25" x14ac:dyDescent="0.35">
      <c r="A8537" t="s">
        <v>25</v>
      </c>
      <c r="B8537" s="1">
        <v>42812</v>
      </c>
      <c r="C8537">
        <v>12.5</v>
      </c>
      <c r="D8537">
        <v>59</v>
      </c>
      <c r="E8537">
        <v>241</v>
      </c>
      <c r="F8537">
        <v>7.92</v>
      </c>
      <c r="G8537">
        <v>4</v>
      </c>
      <c r="H8537">
        <v>61.121440286273298</v>
      </c>
      <c r="I8537">
        <v>8.4394260739648992</v>
      </c>
      <c r="J8537">
        <v>271.444219575631</v>
      </c>
      <c r="K8537">
        <v>0.65190045591006496</v>
      </c>
      <c r="L8537">
        <v>15.6615274322268</v>
      </c>
      <c r="M8537">
        <v>0.50827967830750997</v>
      </c>
      <c r="N8537">
        <v>8.2105219246385499E-3</v>
      </c>
      <c r="O8537">
        <v>0.13868338253840801</v>
      </c>
      <c r="P8537">
        <v>7.0701591908992806E-2</v>
      </c>
      <c r="Q8537" t="s">
        <v>31</v>
      </c>
      <c r="R8537" t="s">
        <v>27</v>
      </c>
      <c r="S8537">
        <v>50</v>
      </c>
      <c r="T8537">
        <v>6.2071270284951101</v>
      </c>
      <c r="U8537">
        <v>10.862472299866401</v>
      </c>
      <c r="V8537" t="s">
        <v>26</v>
      </c>
      <c r="W8537">
        <v>78.004313756426995</v>
      </c>
      <c r="X8537">
        <v>780.04313756426995</v>
      </c>
      <c r="Y8537" t="s">
        <v>28</v>
      </c>
    </row>
    <row r="8538" spans="1:25" x14ac:dyDescent="0.35">
      <c r="A8538" t="s">
        <v>25</v>
      </c>
      <c r="B8538" s="1">
        <v>42813</v>
      </c>
      <c r="C8538">
        <v>18.3</v>
      </c>
      <c r="D8538">
        <v>51</v>
      </c>
      <c r="E8538">
        <v>353</v>
      </c>
      <c r="F8538">
        <v>39.24</v>
      </c>
      <c r="G8538">
        <v>0</v>
      </c>
      <c r="H8538">
        <v>82.291650012546995</v>
      </c>
      <c r="I8538">
        <v>10.095827561964899</v>
      </c>
      <c r="J8538">
        <v>276.44221957563099</v>
      </c>
      <c r="K8538">
        <v>10.658873029222001</v>
      </c>
      <c r="L8538">
        <v>18.502362994724901</v>
      </c>
      <c r="M8538">
        <v>14.2237745042485</v>
      </c>
      <c r="N8538">
        <v>2.9881693291075302</v>
      </c>
      <c r="O8538">
        <v>222.68427358436301</v>
      </c>
      <c r="P8538">
        <v>163.23005856576401</v>
      </c>
      <c r="Q8538" t="s">
        <v>26</v>
      </c>
      <c r="R8538" t="s">
        <v>27</v>
      </c>
      <c r="S8538">
        <v>50</v>
      </c>
      <c r="T8538">
        <v>538.09545575206698</v>
      </c>
      <c r="U8538">
        <v>941.66704756611796</v>
      </c>
      <c r="V8538" t="s">
        <v>28</v>
      </c>
      <c r="W8538">
        <v>2611.5692575183198</v>
      </c>
      <c r="X8538">
        <v>26115.692575183199</v>
      </c>
      <c r="Y8538" t="s">
        <v>29</v>
      </c>
    </row>
    <row r="8539" spans="1:25" x14ac:dyDescent="0.35">
      <c r="A8539" t="s">
        <v>25</v>
      </c>
      <c r="B8539" s="1">
        <v>42814</v>
      </c>
      <c r="C8539">
        <v>17.899999999999999</v>
      </c>
      <c r="D8539">
        <v>64</v>
      </c>
      <c r="E8539">
        <v>3</v>
      </c>
      <c r="F8539">
        <v>55.08</v>
      </c>
      <c r="G8539">
        <v>0</v>
      </c>
      <c r="H8539">
        <v>84.253049960776096</v>
      </c>
      <c r="I8539">
        <v>11.287683881964901</v>
      </c>
      <c r="J8539">
        <v>281.36821957563097</v>
      </c>
      <c r="K8539">
        <v>20.329276155988101</v>
      </c>
      <c r="L8539">
        <v>20.517599983835101</v>
      </c>
      <c r="M8539">
        <v>23.9877684338365</v>
      </c>
      <c r="N8539">
        <v>7.5361743007092503</v>
      </c>
      <c r="O8539">
        <v>648.60595442600595</v>
      </c>
      <c r="P8539">
        <v>592.99901097104203</v>
      </c>
      <c r="Q8539" t="s">
        <v>28</v>
      </c>
      <c r="R8539" t="s">
        <v>27</v>
      </c>
      <c r="S8539">
        <v>50</v>
      </c>
      <c r="T8539">
        <v>1241.2113670465801</v>
      </c>
      <c r="U8539">
        <v>2172.1198923315101</v>
      </c>
      <c r="V8539" t="s">
        <v>32</v>
      </c>
      <c r="W8539">
        <v>3985.9427956201398</v>
      </c>
      <c r="X8539">
        <v>39859.427956201398</v>
      </c>
      <c r="Y8539" t="s">
        <v>29</v>
      </c>
    </row>
    <row r="8540" spans="1:25" x14ac:dyDescent="0.35">
      <c r="A8540" t="s">
        <v>25</v>
      </c>
      <c r="B8540" s="1">
        <v>42815</v>
      </c>
      <c r="C8540">
        <v>11.1</v>
      </c>
      <c r="D8540">
        <v>74</v>
      </c>
      <c r="E8540">
        <v>184</v>
      </c>
      <c r="F8540">
        <v>16.920000000000002</v>
      </c>
      <c r="G8540">
        <v>0</v>
      </c>
      <c r="H8540">
        <v>83.4964466468588</v>
      </c>
      <c r="I8540">
        <v>11.8403985379649</v>
      </c>
      <c r="J8540">
        <v>285.07021957563097</v>
      </c>
      <c r="K8540">
        <v>4.0346142204525197</v>
      </c>
      <c r="L8540">
        <v>21.453153897196199</v>
      </c>
      <c r="M8540">
        <v>6.7974790647795897</v>
      </c>
      <c r="N8540">
        <v>0.80876928469405096</v>
      </c>
      <c r="O8540">
        <v>26.891987526666298</v>
      </c>
      <c r="P8540">
        <v>27.0149264828725</v>
      </c>
      <c r="Q8540" t="s">
        <v>26</v>
      </c>
      <c r="R8540" t="s">
        <v>27</v>
      </c>
      <c r="S8540">
        <v>50</v>
      </c>
      <c r="T8540">
        <v>124.60562264351201</v>
      </c>
      <c r="U8540">
        <v>218.05983962614599</v>
      </c>
      <c r="V8540" t="s">
        <v>26</v>
      </c>
      <c r="W8540">
        <v>941.16285578091197</v>
      </c>
      <c r="X8540">
        <v>9411.6285578091192</v>
      </c>
      <c r="Y8540" t="s">
        <v>30</v>
      </c>
    </row>
    <row r="8541" spans="1:25" x14ac:dyDescent="0.35">
      <c r="A8541" t="s">
        <v>25</v>
      </c>
      <c r="B8541" s="1">
        <v>42816</v>
      </c>
      <c r="C8541">
        <v>13</v>
      </c>
      <c r="D8541">
        <v>65</v>
      </c>
      <c r="E8541">
        <v>355</v>
      </c>
      <c r="F8541">
        <v>16.2</v>
      </c>
      <c r="G8541">
        <v>0</v>
      </c>
      <c r="H8541">
        <v>83.612138463885401</v>
      </c>
      <c r="I8541">
        <v>12.7003124179649</v>
      </c>
      <c r="J8541">
        <v>289.11421957563101</v>
      </c>
      <c r="K8541">
        <v>3.9503169844028601</v>
      </c>
      <c r="L8541">
        <v>22.887138865163799</v>
      </c>
      <c r="M8541">
        <v>6.9266122593052897</v>
      </c>
      <c r="N8541">
        <v>0.83616282762244298</v>
      </c>
      <c r="O8541">
        <v>26.328362417400299</v>
      </c>
      <c r="P8541">
        <v>30.284445755804501</v>
      </c>
      <c r="Q8541" t="s">
        <v>26</v>
      </c>
      <c r="R8541" t="s">
        <v>27</v>
      </c>
      <c r="S8541">
        <v>50</v>
      </c>
      <c r="T8541">
        <v>120.50700907913701</v>
      </c>
      <c r="U8541">
        <v>210.88726588848999</v>
      </c>
      <c r="V8541" t="s">
        <v>26</v>
      </c>
      <c r="W8541">
        <v>917.21931497644698</v>
      </c>
      <c r="X8541">
        <v>9172.1931497644691</v>
      </c>
      <c r="Y8541" t="s">
        <v>30</v>
      </c>
    </row>
    <row r="8542" spans="1:25" x14ac:dyDescent="0.35">
      <c r="A8542" t="s">
        <v>25</v>
      </c>
      <c r="B8542" s="1">
        <v>42817</v>
      </c>
      <c r="C8542">
        <v>12.9</v>
      </c>
      <c r="D8542">
        <v>51</v>
      </c>
      <c r="E8542">
        <v>166</v>
      </c>
      <c r="F8542">
        <v>2.88</v>
      </c>
      <c r="G8542">
        <v>0</v>
      </c>
      <c r="H8542">
        <v>85.006225588612494</v>
      </c>
      <c r="I8542">
        <v>13.895653697964899</v>
      </c>
      <c r="J8542">
        <v>293.14021957563102</v>
      </c>
      <c r="K8542">
        <v>2.4359425081065802</v>
      </c>
      <c r="L8542">
        <v>24.846791532947901</v>
      </c>
      <c r="M8542">
        <v>4.54444663622274</v>
      </c>
      <c r="N8542">
        <v>0.39656126224011301</v>
      </c>
      <c r="O8542">
        <v>7.63471201248006</v>
      </c>
      <c r="P8542">
        <v>10.405851047621001</v>
      </c>
      <c r="Q8542" t="s">
        <v>26</v>
      </c>
      <c r="R8542" t="s">
        <v>27</v>
      </c>
      <c r="S8542">
        <v>50</v>
      </c>
      <c r="T8542">
        <v>55.369895096397101</v>
      </c>
      <c r="U8542">
        <v>96.897316418694899</v>
      </c>
      <c r="V8542" t="s">
        <v>26</v>
      </c>
      <c r="W8542">
        <v>494.57455474232501</v>
      </c>
      <c r="X8542">
        <v>4945.7455474232502</v>
      </c>
      <c r="Y8542" t="s">
        <v>30</v>
      </c>
    </row>
    <row r="8543" spans="1:25" x14ac:dyDescent="0.35">
      <c r="A8543" t="s">
        <v>25</v>
      </c>
      <c r="B8543" s="1">
        <v>42818</v>
      </c>
      <c r="C8543">
        <v>16</v>
      </c>
      <c r="D8543">
        <v>67</v>
      </c>
      <c r="E8543">
        <v>213</v>
      </c>
      <c r="F8543">
        <v>9</v>
      </c>
      <c r="G8543">
        <v>0</v>
      </c>
      <c r="H8543">
        <v>85.006224182552799</v>
      </c>
      <c r="I8543">
        <v>14.8789351619649</v>
      </c>
      <c r="J8543">
        <v>297.72421957563103</v>
      </c>
      <c r="K8543">
        <v>3.3158710697835101</v>
      </c>
      <c r="L8543">
        <v>26.4528768618888</v>
      </c>
      <c r="M8543">
        <v>6.4268256241128396</v>
      </c>
      <c r="N8543">
        <v>0.73235683370812699</v>
      </c>
      <c r="O8543">
        <v>17.878203523164199</v>
      </c>
      <c r="P8543">
        <v>27.682344878677</v>
      </c>
      <c r="Q8543" t="s">
        <v>26</v>
      </c>
      <c r="R8543" t="s">
        <v>27</v>
      </c>
      <c r="S8543">
        <v>50</v>
      </c>
      <c r="T8543">
        <v>91.154373396855107</v>
      </c>
      <c r="U8543">
        <v>159.520153444496</v>
      </c>
      <c r="V8543" t="s">
        <v>26</v>
      </c>
      <c r="W8543">
        <v>737.62971896578802</v>
      </c>
      <c r="X8543">
        <v>7376.2971896578802</v>
      </c>
      <c r="Y8543" t="s">
        <v>30</v>
      </c>
    </row>
    <row r="8544" spans="1:25" x14ac:dyDescent="0.35">
      <c r="A8544" t="s">
        <v>25</v>
      </c>
      <c r="B8544" s="1">
        <v>42819</v>
      </c>
      <c r="C8544">
        <v>11.4</v>
      </c>
      <c r="D8544">
        <v>74</v>
      </c>
      <c r="E8544">
        <v>224</v>
      </c>
      <c r="F8544">
        <v>9.7200000000000006</v>
      </c>
      <c r="G8544">
        <v>0.2</v>
      </c>
      <c r="H8544">
        <v>83.786357195929597</v>
      </c>
      <c r="I8544">
        <v>15.445241161964899</v>
      </c>
      <c r="J8544">
        <v>301.480219575631</v>
      </c>
      <c r="K8544">
        <v>2.9160784353040698</v>
      </c>
      <c r="L8544">
        <v>27.3832762310359</v>
      </c>
      <c r="M8544">
        <v>5.8109750665887798</v>
      </c>
      <c r="N8544">
        <v>0.61275893865767805</v>
      </c>
      <c r="O8544">
        <v>12.9158468016026</v>
      </c>
      <c r="P8544">
        <v>21.441987635135099</v>
      </c>
      <c r="Q8544" t="s">
        <v>26</v>
      </c>
      <c r="R8544" t="s">
        <v>27</v>
      </c>
      <c r="S8544">
        <v>50</v>
      </c>
      <c r="T8544">
        <v>74.129611817421605</v>
      </c>
      <c r="U8544">
        <v>129.726820680488</v>
      </c>
      <c r="V8544" t="s">
        <v>26</v>
      </c>
      <c r="W8544">
        <v>625.87507485245806</v>
      </c>
      <c r="X8544">
        <v>6258.7507485245796</v>
      </c>
      <c r="Y8544" t="s">
        <v>30</v>
      </c>
    </row>
    <row r="8545" spans="1:25" x14ac:dyDescent="0.35">
      <c r="A8545" t="s">
        <v>25</v>
      </c>
      <c r="B8545" s="1">
        <v>42820</v>
      </c>
      <c r="C8545">
        <v>10.1</v>
      </c>
      <c r="D8545">
        <v>92</v>
      </c>
      <c r="E8545">
        <v>7</v>
      </c>
      <c r="F8545">
        <v>19.8</v>
      </c>
      <c r="G8545">
        <v>5.2</v>
      </c>
      <c r="H8545">
        <v>40.907587395000903</v>
      </c>
      <c r="I8545">
        <v>9.4119475124950505</v>
      </c>
      <c r="J8545">
        <v>292.46021761205401</v>
      </c>
      <c r="K8545">
        <v>0.111216818595626</v>
      </c>
      <c r="L8545">
        <v>17.422193519270898</v>
      </c>
      <c r="M8545">
        <v>9.2517738941514299E-2</v>
      </c>
      <c r="N8545">
        <v>4.0251972979565099E-4</v>
      </c>
      <c r="O8545">
        <v>7.8939249708593598E-4</v>
      </c>
      <c r="P8545">
        <v>5.0803813458587699E-4</v>
      </c>
      <c r="Q8545" t="s">
        <v>31</v>
      </c>
      <c r="R8545" t="s">
        <v>27</v>
      </c>
      <c r="S8545">
        <v>50</v>
      </c>
      <c r="T8545">
        <v>0.31206313663000401</v>
      </c>
      <c r="U8545">
        <v>0.54611048910250704</v>
      </c>
      <c r="V8545" t="s">
        <v>31</v>
      </c>
      <c r="W8545">
        <v>5.7227081490103604</v>
      </c>
      <c r="X8545">
        <v>0</v>
      </c>
      <c r="Y8545" t="s">
        <v>31</v>
      </c>
    </row>
    <row r="8546" spans="1:25" x14ac:dyDescent="0.35">
      <c r="A8546" t="s">
        <v>25</v>
      </c>
      <c r="B8546" s="1">
        <v>42821</v>
      </c>
      <c r="C8546">
        <v>10.9</v>
      </c>
      <c r="D8546">
        <v>83</v>
      </c>
      <c r="E8546">
        <v>164</v>
      </c>
      <c r="F8546">
        <v>24.48</v>
      </c>
      <c r="G8546">
        <v>9</v>
      </c>
      <c r="H8546">
        <v>34.425018236170096</v>
      </c>
      <c r="I8546">
        <v>4.8468705530046003</v>
      </c>
      <c r="J8546">
        <v>271.54249279653698</v>
      </c>
      <c r="K8546">
        <v>3.6317251059632301E-2</v>
      </c>
      <c r="L8546">
        <v>9.2796506181796605</v>
      </c>
      <c r="M8546">
        <v>2.1048882401285701E-2</v>
      </c>
      <c r="N8546" s="2">
        <v>2.9287635300527899E-5</v>
      </c>
      <c r="O8546" s="2">
        <v>1.5811688655523799E-5</v>
      </c>
      <c r="P8546" s="2">
        <v>2.46772239477349E-6</v>
      </c>
      <c r="Q8546" t="s">
        <v>31</v>
      </c>
      <c r="R8546" t="s">
        <v>27</v>
      </c>
      <c r="S8546">
        <v>50</v>
      </c>
      <c r="T8546">
        <v>4.6656485966321999E-2</v>
      </c>
      <c r="U8546">
        <v>8.1648850441063597E-2</v>
      </c>
      <c r="V8546" t="s">
        <v>31</v>
      </c>
      <c r="W8546">
        <v>1.0738706790927399</v>
      </c>
      <c r="X8546">
        <v>0</v>
      </c>
      <c r="Y8546" t="s">
        <v>31</v>
      </c>
    </row>
    <row r="8547" spans="1:25" x14ac:dyDescent="0.35">
      <c r="A8547" t="s">
        <v>25</v>
      </c>
      <c r="B8547" s="1">
        <v>42822</v>
      </c>
      <c r="C8547">
        <v>20.6</v>
      </c>
      <c r="D8547">
        <v>69</v>
      </c>
      <c r="E8547">
        <v>346</v>
      </c>
      <c r="F8547">
        <v>31.68</v>
      </c>
      <c r="G8547">
        <v>0</v>
      </c>
      <c r="H8547">
        <v>70.452724056358093</v>
      </c>
      <c r="I8547">
        <v>6.0190368490045998</v>
      </c>
      <c r="J8547">
        <v>276.95449279653701</v>
      </c>
      <c r="K8547">
        <v>3.1314004275851399</v>
      </c>
      <c r="L8547">
        <v>11.4177218844302</v>
      </c>
      <c r="M8547">
        <v>3.5566368331679601</v>
      </c>
      <c r="N8547">
        <v>0.25698564082380199</v>
      </c>
      <c r="O8547">
        <v>8.82548130753786</v>
      </c>
      <c r="P8547">
        <v>2.2164598025054101</v>
      </c>
      <c r="Q8547" t="s">
        <v>31</v>
      </c>
      <c r="R8547" t="s">
        <v>27</v>
      </c>
      <c r="S8547">
        <v>50</v>
      </c>
      <c r="T8547">
        <v>83.148756750749698</v>
      </c>
      <c r="U8547">
        <v>145.51032431381199</v>
      </c>
      <c r="V8547" t="s">
        <v>26</v>
      </c>
      <c r="W8547">
        <v>685.86112730245497</v>
      </c>
      <c r="X8547">
        <v>6858.6112730245404</v>
      </c>
      <c r="Y8547" t="s">
        <v>30</v>
      </c>
    </row>
    <row r="8548" spans="1:25" x14ac:dyDescent="0.35">
      <c r="A8548" t="s">
        <v>25</v>
      </c>
      <c r="B8548" s="1">
        <v>42823</v>
      </c>
      <c r="C8548">
        <v>19.600000000000001</v>
      </c>
      <c r="D8548">
        <v>71</v>
      </c>
      <c r="E8548">
        <v>348</v>
      </c>
      <c r="F8548">
        <v>10.08</v>
      </c>
      <c r="G8548">
        <v>0</v>
      </c>
      <c r="H8548">
        <v>78.832477126724797</v>
      </c>
      <c r="I8548">
        <v>7.0650475930045999</v>
      </c>
      <c r="J8548">
        <v>282.18649279653698</v>
      </c>
      <c r="K8548">
        <v>1.68329094023728</v>
      </c>
      <c r="L8548">
        <v>13.297761596703801</v>
      </c>
      <c r="M8548">
        <v>1.6711911046699099</v>
      </c>
      <c r="N8548">
        <v>6.7503319226310796E-2</v>
      </c>
      <c r="O8548">
        <v>1.86229123763672</v>
      </c>
      <c r="P8548">
        <v>0.65996360373537</v>
      </c>
      <c r="Q8548" t="s">
        <v>31</v>
      </c>
      <c r="R8548" t="s">
        <v>27</v>
      </c>
      <c r="S8548">
        <v>50</v>
      </c>
      <c r="T8548">
        <v>30.200768211907199</v>
      </c>
      <c r="U8548">
        <v>52.851344370837602</v>
      </c>
      <c r="V8548" t="s">
        <v>26</v>
      </c>
      <c r="W8548">
        <v>300.01605943770602</v>
      </c>
      <c r="X8548">
        <v>3000.1605943770601</v>
      </c>
      <c r="Y8548" t="s">
        <v>32</v>
      </c>
    </row>
    <row r="8549" spans="1:25" x14ac:dyDescent="0.35">
      <c r="A8549" t="s">
        <v>25</v>
      </c>
      <c r="B8549" s="1">
        <v>42824</v>
      </c>
      <c r="C8549">
        <v>21.9</v>
      </c>
      <c r="D8549">
        <v>47</v>
      </c>
      <c r="E8549">
        <v>5</v>
      </c>
      <c r="F8549">
        <v>42.84</v>
      </c>
      <c r="G8549">
        <v>0.2</v>
      </c>
      <c r="H8549">
        <v>87.153355573506005</v>
      </c>
      <c r="I8549">
        <v>9.1891307130045998</v>
      </c>
      <c r="J8549">
        <v>287.832492796537</v>
      </c>
      <c r="K8549">
        <v>24.027661421732301</v>
      </c>
      <c r="L8549">
        <v>17.019852834820199</v>
      </c>
      <c r="M8549">
        <v>24.854889494976401</v>
      </c>
      <c r="N8549">
        <v>8.0250519932254001</v>
      </c>
      <c r="O8549">
        <v>696.09853153032202</v>
      </c>
      <c r="P8549">
        <v>425.794329650686</v>
      </c>
      <c r="Q8549" t="s">
        <v>26</v>
      </c>
      <c r="R8549" t="s">
        <v>27</v>
      </c>
      <c r="S8549">
        <v>50</v>
      </c>
      <c r="T8549">
        <v>1498.2502654928301</v>
      </c>
      <c r="U8549">
        <v>2621.9379646124598</v>
      </c>
      <c r="V8549" t="s">
        <v>32</v>
      </c>
      <c r="W8549">
        <v>4267.6867583436397</v>
      </c>
      <c r="X8549">
        <v>42676.867583436397</v>
      </c>
      <c r="Y8549" t="s">
        <v>29</v>
      </c>
    </row>
    <row r="8550" spans="1:25" x14ac:dyDescent="0.35">
      <c r="A8550" t="s">
        <v>25</v>
      </c>
      <c r="B8550" s="1">
        <v>42825</v>
      </c>
      <c r="C8550">
        <v>18.8</v>
      </c>
      <c r="D8550">
        <v>70</v>
      </c>
      <c r="E8550">
        <v>344</v>
      </c>
      <c r="F8550">
        <v>32.4</v>
      </c>
      <c r="G8550">
        <v>0.6</v>
      </c>
      <c r="H8550">
        <v>84.660239960872403</v>
      </c>
      <c r="I8550">
        <v>10.2293912730046</v>
      </c>
      <c r="J8550">
        <v>292.92049279653702</v>
      </c>
      <c r="K8550">
        <v>10.2829425471867</v>
      </c>
      <c r="L8550">
        <v>18.816044294252698</v>
      </c>
      <c r="M8550">
        <v>13.945907807846901</v>
      </c>
      <c r="N8550">
        <v>2.8856238720724701</v>
      </c>
      <c r="O8550">
        <v>209.97218180176799</v>
      </c>
      <c r="P8550">
        <v>159.580067654077</v>
      </c>
      <c r="Q8550" t="s">
        <v>26</v>
      </c>
      <c r="R8550" t="s">
        <v>27</v>
      </c>
      <c r="S8550">
        <v>50</v>
      </c>
      <c r="T8550">
        <v>511.57679530324202</v>
      </c>
      <c r="U8550">
        <v>895.25939178067404</v>
      </c>
      <c r="V8550" t="s">
        <v>28</v>
      </c>
      <c r="W8550">
        <v>2533.1256139955899</v>
      </c>
      <c r="X8550">
        <v>25331.256139955902</v>
      </c>
      <c r="Y8550" t="s">
        <v>29</v>
      </c>
    </row>
    <row r="8551" spans="1:25" x14ac:dyDescent="0.35">
      <c r="A8551" t="s">
        <v>25</v>
      </c>
      <c r="B8551" s="1">
        <v>42826</v>
      </c>
      <c r="C8551">
        <v>20.3</v>
      </c>
      <c r="D8551">
        <v>60</v>
      </c>
      <c r="E8551">
        <v>0</v>
      </c>
      <c r="F8551">
        <v>29.16</v>
      </c>
      <c r="G8551">
        <v>1</v>
      </c>
      <c r="H8551">
        <v>83.339710452110793</v>
      </c>
      <c r="I8551">
        <v>11.510189833004601</v>
      </c>
      <c r="J8551">
        <v>297.27849279653702</v>
      </c>
      <c r="K8551">
        <v>7.3247165080174401</v>
      </c>
      <c r="L8551">
        <v>20.988745592411401</v>
      </c>
      <c r="M8551">
        <v>11.2481793722245</v>
      </c>
      <c r="N8551">
        <v>1.9723521463020901</v>
      </c>
      <c r="O8551">
        <v>110.424036824919</v>
      </c>
      <c r="P8551">
        <v>105.926180458102</v>
      </c>
      <c r="Q8551" t="s">
        <v>26</v>
      </c>
      <c r="R8551" t="s">
        <v>27</v>
      </c>
      <c r="S8551">
        <v>50</v>
      </c>
      <c r="T8551">
        <v>312.404302625524</v>
      </c>
      <c r="U8551">
        <v>546.70752959466699</v>
      </c>
      <c r="V8551" t="s">
        <v>28</v>
      </c>
      <c r="W8551">
        <v>1841.0615678584099</v>
      </c>
      <c r="X8551">
        <v>18410.615678584101</v>
      </c>
      <c r="Y8551" t="s">
        <v>29</v>
      </c>
    </row>
    <row r="8552" spans="1:25" x14ac:dyDescent="0.35">
      <c r="A8552" t="s">
        <v>25</v>
      </c>
      <c r="B8552" s="1">
        <v>42827</v>
      </c>
      <c r="C8552">
        <v>17.899999999999999</v>
      </c>
      <c r="D8552">
        <v>47</v>
      </c>
      <c r="E8552">
        <v>10</v>
      </c>
      <c r="F8552">
        <v>29.16</v>
      </c>
      <c r="G8552">
        <v>0</v>
      </c>
      <c r="H8552">
        <v>86.783461043197406</v>
      </c>
      <c r="I8552">
        <v>13.0169236530046</v>
      </c>
      <c r="J8552">
        <v>301.20449279653701</v>
      </c>
      <c r="K8552">
        <v>11.745641051042799</v>
      </c>
      <c r="L8552">
        <v>23.495391500458599</v>
      </c>
      <c r="M8552">
        <v>17.181630002585099</v>
      </c>
      <c r="N8552">
        <v>4.1747726117501598</v>
      </c>
      <c r="O8552">
        <v>303.07512288215997</v>
      </c>
      <c r="P8552">
        <v>368.12566246870301</v>
      </c>
      <c r="Q8552" t="s">
        <v>26</v>
      </c>
      <c r="R8552" t="s">
        <v>27</v>
      </c>
      <c r="S8552">
        <v>50</v>
      </c>
      <c r="T8552">
        <v>615.76420974909297</v>
      </c>
      <c r="U8552">
        <v>1077.5873670609101</v>
      </c>
      <c r="V8552" t="s">
        <v>28</v>
      </c>
      <c r="W8552">
        <v>2826.3497013757201</v>
      </c>
      <c r="X8552">
        <v>28263.497013757202</v>
      </c>
      <c r="Y8552" t="s">
        <v>29</v>
      </c>
    </row>
    <row r="8553" spans="1:25" x14ac:dyDescent="0.35">
      <c r="A8553" t="s">
        <v>25</v>
      </c>
      <c r="B8553" s="1">
        <v>42828</v>
      </c>
      <c r="C8553">
        <v>11.9</v>
      </c>
      <c r="D8553">
        <v>57</v>
      </c>
      <c r="E8553">
        <v>164</v>
      </c>
      <c r="F8553">
        <v>15.48</v>
      </c>
      <c r="G8553">
        <v>0</v>
      </c>
      <c r="H8553">
        <v>86.493844614015899</v>
      </c>
      <c r="I8553">
        <v>13.853332993004599</v>
      </c>
      <c r="J8553">
        <v>304.05049279653701</v>
      </c>
      <c r="K8553">
        <v>5.6581015601384896</v>
      </c>
      <c r="L8553">
        <v>24.873421220674601</v>
      </c>
      <c r="M8553">
        <v>9.9492879586372904</v>
      </c>
      <c r="N8553">
        <v>1.58730631924233</v>
      </c>
      <c r="O8553">
        <v>66.394422244740497</v>
      </c>
      <c r="P8553">
        <v>90.692159278720396</v>
      </c>
      <c r="Q8553" t="s">
        <v>26</v>
      </c>
      <c r="R8553" t="s">
        <v>27</v>
      </c>
      <c r="S8553">
        <v>50</v>
      </c>
      <c r="T8553">
        <v>211.26681974199599</v>
      </c>
      <c r="U8553">
        <v>369.71693454849299</v>
      </c>
      <c r="V8553" t="s">
        <v>26</v>
      </c>
      <c r="W8553">
        <v>1397.46742719947</v>
      </c>
      <c r="X8553">
        <v>13974.6742719947</v>
      </c>
      <c r="Y8553" t="s">
        <v>29</v>
      </c>
    </row>
    <row r="8554" spans="1:25" x14ac:dyDescent="0.35">
      <c r="A8554" t="s">
        <v>25</v>
      </c>
      <c r="B8554" s="1">
        <v>42829</v>
      </c>
      <c r="C8554">
        <v>9.1</v>
      </c>
      <c r="D8554">
        <v>84</v>
      </c>
      <c r="E8554">
        <v>163</v>
      </c>
      <c r="F8554">
        <v>2.88</v>
      </c>
      <c r="G8554">
        <v>1</v>
      </c>
      <c r="H8554">
        <v>76.145363378350595</v>
      </c>
      <c r="I8554">
        <v>14.097522625004601</v>
      </c>
      <c r="J8554">
        <v>306.392492796537</v>
      </c>
      <c r="K8554">
        <v>0.94803048476096896</v>
      </c>
      <c r="L8554">
        <v>25.286394375740599</v>
      </c>
      <c r="M8554">
        <v>0.99932102059195504</v>
      </c>
      <c r="N8554">
        <v>2.7167319760903499E-2</v>
      </c>
      <c r="O8554">
        <v>0.540061369120025</v>
      </c>
      <c r="P8554">
        <v>0.76297250147811002</v>
      </c>
      <c r="Q8554" t="s">
        <v>31</v>
      </c>
      <c r="R8554" t="s">
        <v>27</v>
      </c>
      <c r="S8554">
        <v>50</v>
      </c>
      <c r="T8554">
        <v>11.629797172438099</v>
      </c>
      <c r="U8554">
        <v>20.352145051766701</v>
      </c>
      <c r="V8554" t="s">
        <v>26</v>
      </c>
      <c r="W8554">
        <v>133.83298436258301</v>
      </c>
      <c r="X8554">
        <v>1338.3298436258301</v>
      </c>
      <c r="Y8554" t="s">
        <v>28</v>
      </c>
    </row>
    <row r="8555" spans="1:25" x14ac:dyDescent="0.35">
      <c r="A8555" t="s">
        <v>25</v>
      </c>
      <c r="B8555" s="1">
        <v>42830</v>
      </c>
      <c r="C8555">
        <v>10.8</v>
      </c>
      <c r="D8555">
        <v>75</v>
      </c>
      <c r="E8555">
        <v>182</v>
      </c>
      <c r="F8555">
        <v>7.92</v>
      </c>
      <c r="G8555">
        <v>0</v>
      </c>
      <c r="H8555">
        <v>78.696699950208497</v>
      </c>
      <c r="I8555">
        <v>14.5426599750046</v>
      </c>
      <c r="J8555">
        <v>309.04049279653702</v>
      </c>
      <c r="K8555">
        <v>1.4910132252116599</v>
      </c>
      <c r="L8555">
        <v>26.023786819269802</v>
      </c>
      <c r="M8555">
        <v>2.64808701040698</v>
      </c>
      <c r="N8555">
        <v>0.15246107872817699</v>
      </c>
      <c r="O8555">
        <v>1.9953209708750601</v>
      </c>
      <c r="P8555">
        <v>2.98880117462677</v>
      </c>
      <c r="Q8555" t="s">
        <v>31</v>
      </c>
      <c r="R8555" t="s">
        <v>27</v>
      </c>
      <c r="S8555">
        <v>50</v>
      </c>
      <c r="T8555">
        <v>24.713098240605401</v>
      </c>
      <c r="U8555">
        <v>43.247921921059401</v>
      </c>
      <c r="V8555" t="s">
        <v>26</v>
      </c>
      <c r="W8555">
        <v>253.64438569777801</v>
      </c>
      <c r="X8555">
        <v>2536.4438569777799</v>
      </c>
      <c r="Y8555" t="s">
        <v>32</v>
      </c>
    </row>
    <row r="8556" spans="1:25" x14ac:dyDescent="0.35">
      <c r="A8556" t="s">
        <v>25</v>
      </c>
      <c r="B8556" s="1">
        <v>42831</v>
      </c>
      <c r="C8556">
        <v>9.9</v>
      </c>
      <c r="D8556">
        <v>80</v>
      </c>
      <c r="E8556">
        <v>159</v>
      </c>
      <c r="F8556">
        <v>24.48</v>
      </c>
      <c r="G8556">
        <v>0.4</v>
      </c>
      <c r="H8556">
        <v>79.507589126581394</v>
      </c>
      <c r="I8556">
        <v>14.8718371750046</v>
      </c>
      <c r="J8556">
        <v>311.52649279653701</v>
      </c>
      <c r="K8556">
        <v>3.7101167644256199</v>
      </c>
      <c r="L8556">
        <v>26.5723568707878</v>
      </c>
      <c r="M8556">
        <v>7.1504958863146504</v>
      </c>
      <c r="N8556">
        <v>0.88459383688179405</v>
      </c>
      <c r="O8556">
        <v>23.984584533039701</v>
      </c>
      <c r="P8556">
        <v>37.477379553237498</v>
      </c>
      <c r="Q8556" t="s">
        <v>26</v>
      </c>
      <c r="R8556" t="s">
        <v>27</v>
      </c>
      <c r="S8556">
        <v>50</v>
      </c>
      <c r="T8556">
        <v>109.076454264695</v>
      </c>
      <c r="U8556">
        <v>190.88379496321701</v>
      </c>
      <c r="V8556" t="s">
        <v>26</v>
      </c>
      <c r="W8556">
        <v>849.04797574014003</v>
      </c>
      <c r="X8556">
        <v>8490.4797574013992</v>
      </c>
      <c r="Y8556" t="s">
        <v>30</v>
      </c>
    </row>
    <row r="8557" spans="1:25" x14ac:dyDescent="0.35">
      <c r="A8557" t="s">
        <v>25</v>
      </c>
      <c r="B8557" s="1">
        <v>42832</v>
      </c>
      <c r="C8557">
        <v>8.3000000000000007</v>
      </c>
      <c r="D8557">
        <v>79</v>
      </c>
      <c r="E8557">
        <v>153</v>
      </c>
      <c r="F8557">
        <v>16.559999999999999</v>
      </c>
      <c r="G8557">
        <v>0</v>
      </c>
      <c r="H8557">
        <v>79.840209689413399</v>
      </c>
      <c r="I8557">
        <v>15.1671988990046</v>
      </c>
      <c r="J8557">
        <v>313.72449279653699</v>
      </c>
      <c r="K8557">
        <v>2.57415331469912</v>
      </c>
      <c r="L8557">
        <v>27.063406251834699</v>
      </c>
      <c r="M8557">
        <v>5.0972917214325797</v>
      </c>
      <c r="N8557">
        <v>0.48591443415692698</v>
      </c>
      <c r="O8557">
        <v>9.1982439115074506</v>
      </c>
      <c r="P8557">
        <v>14.9136986001071</v>
      </c>
      <c r="Q8557" t="s">
        <v>26</v>
      </c>
      <c r="R8557" t="s">
        <v>27</v>
      </c>
      <c r="S8557">
        <v>50</v>
      </c>
      <c r="T8557">
        <v>60.570144590846503</v>
      </c>
      <c r="U8557">
        <v>105.997753033981</v>
      </c>
      <c r="V8557" t="s">
        <v>26</v>
      </c>
      <c r="W8557">
        <v>531.94750416276497</v>
      </c>
      <c r="X8557">
        <v>5319.4750416276502</v>
      </c>
      <c r="Y8557" t="s">
        <v>30</v>
      </c>
    </row>
    <row r="8558" spans="1:25" x14ac:dyDescent="0.35">
      <c r="A8558" t="s">
        <v>25</v>
      </c>
      <c r="B8558" s="1">
        <v>42833</v>
      </c>
      <c r="C8558">
        <v>13.6</v>
      </c>
      <c r="D8558">
        <v>67</v>
      </c>
      <c r="E8558">
        <v>339</v>
      </c>
      <c r="F8558">
        <v>9.36</v>
      </c>
      <c r="G8558">
        <v>0.2</v>
      </c>
      <c r="H8558">
        <v>81.951146887707495</v>
      </c>
      <c r="I8558">
        <v>15.893034625004599</v>
      </c>
      <c r="J8558">
        <v>316.87649279653698</v>
      </c>
      <c r="K8558">
        <v>2.2686544074195898</v>
      </c>
      <c r="L8558">
        <v>28.244536459458999</v>
      </c>
      <c r="M8558">
        <v>4.6090506718756501</v>
      </c>
      <c r="N8558">
        <v>0.40659424620388002</v>
      </c>
      <c r="O8558">
        <v>6.63745216057203</v>
      </c>
      <c r="P8558">
        <v>11.723637746121501</v>
      </c>
      <c r="Q8558" t="s">
        <v>26</v>
      </c>
      <c r="R8558" t="s">
        <v>27</v>
      </c>
      <c r="S8558">
        <v>50</v>
      </c>
      <c r="T8558">
        <v>49.303491689568098</v>
      </c>
      <c r="U8558">
        <v>86.281110456744202</v>
      </c>
      <c r="V8558" t="s">
        <v>26</v>
      </c>
      <c r="W8558">
        <v>449.90335000347699</v>
      </c>
      <c r="X8558">
        <v>4499.0335000347704</v>
      </c>
      <c r="Y8558" t="s">
        <v>30</v>
      </c>
    </row>
    <row r="8559" spans="1:25" x14ac:dyDescent="0.35">
      <c r="A8559" t="s">
        <v>25</v>
      </c>
      <c r="B8559" s="1">
        <v>42834</v>
      </c>
      <c r="C8559">
        <v>16.100000000000001</v>
      </c>
      <c r="D8559">
        <v>61</v>
      </c>
      <c r="E8559">
        <v>340</v>
      </c>
      <c r="F8559">
        <v>14.04</v>
      </c>
      <c r="G8559">
        <v>0</v>
      </c>
      <c r="H8559">
        <v>83.959034310067693</v>
      </c>
      <c r="I8559">
        <v>16.896725833004599</v>
      </c>
      <c r="J8559">
        <v>320.47849279653701</v>
      </c>
      <c r="K8559">
        <v>3.7093026051505702</v>
      </c>
      <c r="L8559">
        <v>29.857921478318701</v>
      </c>
      <c r="M8559">
        <v>7.6681825092046498</v>
      </c>
      <c r="N8559">
        <v>1.0010932300278901</v>
      </c>
      <c r="O8559">
        <v>25.104554088625498</v>
      </c>
      <c r="P8559">
        <v>49.502714213476899</v>
      </c>
      <c r="Q8559" t="s">
        <v>26</v>
      </c>
      <c r="R8559" t="s">
        <v>27</v>
      </c>
      <c r="S8559">
        <v>50</v>
      </c>
      <c r="T8559">
        <v>109.038349951759</v>
      </c>
      <c r="U8559">
        <v>190.817112415579</v>
      </c>
      <c r="V8559" t="s">
        <v>26</v>
      </c>
      <c r="W8559">
        <v>848.81714634097295</v>
      </c>
      <c r="X8559">
        <v>8488.1714634097298</v>
      </c>
      <c r="Y8559" t="s">
        <v>30</v>
      </c>
    </row>
    <row r="8560" spans="1:25" x14ac:dyDescent="0.35">
      <c r="A8560" t="s">
        <v>25</v>
      </c>
      <c r="B8560" s="1">
        <v>42835</v>
      </c>
      <c r="C8560">
        <v>14.6</v>
      </c>
      <c r="D8560">
        <v>70</v>
      </c>
      <c r="E8560">
        <v>338</v>
      </c>
      <c r="F8560">
        <v>24.48</v>
      </c>
      <c r="G8560">
        <v>0</v>
      </c>
      <c r="H8560">
        <v>83.959032914197294</v>
      </c>
      <c r="I8560">
        <v>17.6014642930046</v>
      </c>
      <c r="J8560">
        <v>323.81049279653701</v>
      </c>
      <c r="K8560">
        <v>6.2771452307508202</v>
      </c>
      <c r="L8560">
        <v>30.991405697542501</v>
      </c>
      <c r="M8560">
        <v>12.206244751486899</v>
      </c>
      <c r="N8560">
        <v>2.2793928141875401</v>
      </c>
      <c r="O8560">
        <v>92.503478607503396</v>
      </c>
      <c r="P8560">
        <v>196.22526229205701</v>
      </c>
      <c r="Q8560" t="s">
        <v>26</v>
      </c>
      <c r="R8560" t="s">
        <v>27</v>
      </c>
      <c r="S8560">
        <v>50</v>
      </c>
      <c r="T8560">
        <v>247.609189143902</v>
      </c>
      <c r="U8560">
        <v>433.31608100182802</v>
      </c>
      <c r="V8560" t="s">
        <v>26</v>
      </c>
      <c r="W8560">
        <v>1566.0619832351099</v>
      </c>
      <c r="X8560">
        <v>15660.6198323511</v>
      </c>
      <c r="Y8560" t="s">
        <v>29</v>
      </c>
    </row>
    <row r="8561" spans="1:25" x14ac:dyDescent="0.35">
      <c r="A8561" t="s">
        <v>25</v>
      </c>
      <c r="B8561" s="1">
        <v>42836</v>
      </c>
      <c r="C8561">
        <v>16.100000000000001</v>
      </c>
      <c r="D8561">
        <v>63</v>
      </c>
      <c r="E8561">
        <v>14</v>
      </c>
      <c r="F8561">
        <v>11.88</v>
      </c>
      <c r="G8561">
        <v>0</v>
      </c>
      <c r="H8561">
        <v>84.327055003998893</v>
      </c>
      <c r="I8561">
        <v>18.5536841570046</v>
      </c>
      <c r="J8561">
        <v>327.41249279653698</v>
      </c>
      <c r="K8561">
        <v>3.4949576284907802</v>
      </c>
      <c r="L8561">
        <v>32.502737068455097</v>
      </c>
      <c r="M8561">
        <v>7.6531112053963302</v>
      </c>
      <c r="N8561">
        <v>0.99761324501787996</v>
      </c>
      <c r="O8561">
        <v>22.184101683340099</v>
      </c>
      <c r="P8561">
        <v>51.611601931558397</v>
      </c>
      <c r="Q8561" t="s">
        <v>26</v>
      </c>
      <c r="R8561" t="s">
        <v>27</v>
      </c>
      <c r="S8561">
        <v>50</v>
      </c>
      <c r="T8561">
        <v>99.161912252759905</v>
      </c>
      <c r="U8561">
        <v>173.53334644232999</v>
      </c>
      <c r="V8561" t="s">
        <v>26</v>
      </c>
      <c r="W8561">
        <v>788.137585744033</v>
      </c>
      <c r="X8561">
        <v>7881.37585744033</v>
      </c>
      <c r="Y8561" t="s">
        <v>30</v>
      </c>
    </row>
    <row r="8562" spans="1:25" x14ac:dyDescent="0.35">
      <c r="A8562" t="s">
        <v>25</v>
      </c>
      <c r="B8562" s="1">
        <v>42837</v>
      </c>
      <c r="C8562">
        <v>10.8</v>
      </c>
      <c r="D8562">
        <v>94</v>
      </c>
      <c r="E8562">
        <v>167</v>
      </c>
      <c r="F8562">
        <v>39.24</v>
      </c>
      <c r="G8562">
        <v>11.4</v>
      </c>
      <c r="H8562">
        <v>30.8640267657258</v>
      </c>
      <c r="I8562">
        <v>8.9040185494703596</v>
      </c>
      <c r="J8562">
        <v>295.07576859803902</v>
      </c>
      <c r="K8562">
        <v>3.1281864047908697E-2</v>
      </c>
      <c r="L8562">
        <v>16.558862839546499</v>
      </c>
      <c r="M8562">
        <v>2.5226167871940201E-2</v>
      </c>
      <c r="N8562" s="2">
        <v>4.0350198196464901E-5</v>
      </c>
      <c r="O8562" s="2">
        <v>1.71522405873778E-5</v>
      </c>
      <c r="P8562" s="2">
        <v>9.8814396754743198E-6</v>
      </c>
      <c r="Q8562" t="s">
        <v>31</v>
      </c>
      <c r="R8562" t="s">
        <v>27</v>
      </c>
      <c r="S8562">
        <v>50</v>
      </c>
      <c r="T8562">
        <v>3.6206161697129299E-2</v>
      </c>
      <c r="U8562">
        <v>6.3360782969976298E-2</v>
      </c>
      <c r="V8562" t="s">
        <v>31</v>
      </c>
      <c r="W8562">
        <v>0.85878685670921096</v>
      </c>
      <c r="X8562">
        <v>0</v>
      </c>
      <c r="Y8562" t="s">
        <v>31</v>
      </c>
    </row>
    <row r="8563" spans="1:25" x14ac:dyDescent="0.35">
      <c r="A8563" t="s">
        <v>25</v>
      </c>
      <c r="B8563" s="1">
        <v>42838</v>
      </c>
      <c r="C8563">
        <v>9.4</v>
      </c>
      <c r="D8563">
        <v>98</v>
      </c>
      <c r="E8563">
        <v>203</v>
      </c>
      <c r="F8563">
        <v>19.8</v>
      </c>
      <c r="G8563">
        <v>7</v>
      </c>
      <c r="H8563">
        <v>12.0156142853288</v>
      </c>
      <c r="I8563">
        <v>4.51153726507905</v>
      </c>
      <c r="J8563">
        <v>279.20706357402798</v>
      </c>
      <c r="K8563" s="2">
        <v>1.01887991451546E-5</v>
      </c>
      <c r="L8563">
        <v>8.6727310535528108</v>
      </c>
      <c r="M8563" s="2">
        <v>5.6993138015741496E-6</v>
      </c>
      <c r="N8563" s="2">
        <v>1.42028288083546E-11</v>
      </c>
      <c r="O8563" s="2">
        <v>3.2237317164451602E-16</v>
      </c>
      <c r="P8563" s="2">
        <v>4.30116897227046E-17</v>
      </c>
      <c r="Q8563" t="s">
        <v>31</v>
      </c>
      <c r="R8563" t="s">
        <v>27</v>
      </c>
      <c r="S8563">
        <v>50</v>
      </c>
      <c r="T8563" s="2">
        <v>4.2756104363676497E-8</v>
      </c>
      <c r="U8563" s="2">
        <v>7.4823182636433894E-8</v>
      </c>
      <c r="V8563" t="s">
        <v>31</v>
      </c>
      <c r="W8563" s="2">
        <v>5.0599854996478996E-6</v>
      </c>
      <c r="X8563">
        <v>0</v>
      </c>
      <c r="Y8563" t="s">
        <v>31</v>
      </c>
    </row>
    <row r="8564" spans="1:25" x14ac:dyDescent="0.35">
      <c r="A8564" t="s">
        <v>25</v>
      </c>
      <c r="B8564" s="1">
        <v>42839</v>
      </c>
      <c r="C8564">
        <v>12.8</v>
      </c>
      <c r="D8564">
        <v>88</v>
      </c>
      <c r="E8564">
        <v>345</v>
      </c>
      <c r="F8564">
        <v>9.7200000000000006</v>
      </c>
      <c r="G8564">
        <v>4.2</v>
      </c>
      <c r="H8564">
        <v>22.0917505467052</v>
      </c>
      <c r="I8564">
        <v>2.45366653304233</v>
      </c>
      <c r="J8564">
        <v>273.54276991832597</v>
      </c>
      <c r="K8564">
        <v>4.6076507934624499E-4</v>
      </c>
      <c r="L8564">
        <v>4.7997003178130901</v>
      </c>
      <c r="M8564">
        <v>1.94755084029975E-4</v>
      </c>
      <c r="N8564" s="2">
        <v>7.3614622012993798E-9</v>
      </c>
      <c r="O8564" s="2">
        <v>1.0557668690747601E-11</v>
      </c>
      <c r="P8564" s="2">
        <v>3.4844770156320498E-13</v>
      </c>
      <c r="Q8564" t="s">
        <v>31</v>
      </c>
      <c r="R8564" t="s">
        <v>27</v>
      </c>
      <c r="S8564">
        <v>50</v>
      </c>
      <c r="T8564" s="2">
        <v>2.7867528401227402E-5</v>
      </c>
      <c r="U8564" s="2">
        <v>4.8768174702148003E-5</v>
      </c>
      <c r="V8564" t="s">
        <v>31</v>
      </c>
      <c r="W8564">
        <v>1.5387548348041399E-3</v>
      </c>
      <c r="X8564">
        <v>0</v>
      </c>
      <c r="Y8564" t="s">
        <v>31</v>
      </c>
    </row>
    <row r="8565" spans="1:25" x14ac:dyDescent="0.35">
      <c r="A8565" t="s">
        <v>25</v>
      </c>
      <c r="B8565" s="1">
        <v>42840</v>
      </c>
      <c r="C8565">
        <v>15.8</v>
      </c>
      <c r="D8565">
        <v>69</v>
      </c>
      <c r="E8565">
        <v>359</v>
      </c>
      <c r="F8565">
        <v>38.159999999999997</v>
      </c>
      <c r="G8565">
        <v>1.6</v>
      </c>
      <c r="H8565">
        <v>59.140494104576497</v>
      </c>
      <c r="I8565">
        <v>2.7291111285532699</v>
      </c>
      <c r="J8565">
        <v>277.09076991832598</v>
      </c>
      <c r="K8565">
        <v>2.6450724617743502</v>
      </c>
      <c r="L8565">
        <v>5.3270547307364797</v>
      </c>
      <c r="M8565">
        <v>1.6130342081482401</v>
      </c>
      <c r="N8565">
        <v>6.3401281562393594E-2</v>
      </c>
      <c r="O8565">
        <v>1.8407181058390001</v>
      </c>
      <c r="P8565">
        <v>7.7921209984219406E-2</v>
      </c>
      <c r="Q8565" t="s">
        <v>31</v>
      </c>
      <c r="R8565" t="s">
        <v>27</v>
      </c>
      <c r="S8565">
        <v>50</v>
      </c>
      <c r="T8565">
        <v>63.302613795674702</v>
      </c>
      <c r="U8565">
        <v>110.779574142431</v>
      </c>
      <c r="V8565" t="s">
        <v>26</v>
      </c>
      <c r="W8565">
        <v>551.26940886469595</v>
      </c>
      <c r="X8565">
        <v>0</v>
      </c>
      <c r="Y8565" t="s">
        <v>31</v>
      </c>
    </row>
    <row r="8566" spans="1:25" x14ac:dyDescent="0.35">
      <c r="A8566" t="s">
        <v>25</v>
      </c>
      <c r="B8566" s="1">
        <v>42841</v>
      </c>
      <c r="C8566">
        <v>11.3</v>
      </c>
      <c r="D8566">
        <v>72</v>
      </c>
      <c r="E8566">
        <v>153</v>
      </c>
      <c r="F8566">
        <v>15.48</v>
      </c>
      <c r="G8566">
        <v>2.2000000000000002</v>
      </c>
      <c r="H8566">
        <v>59.774252784266501</v>
      </c>
      <c r="I8566">
        <v>2.0862775204156798</v>
      </c>
      <c r="J8566">
        <v>279.82876991832597</v>
      </c>
      <c r="K8566">
        <v>0.87943910151635696</v>
      </c>
      <c r="L8566">
        <v>4.0962063576224601</v>
      </c>
      <c r="M8566">
        <v>0.34815280216501299</v>
      </c>
      <c r="N8566">
        <v>4.20244093534391E-3</v>
      </c>
      <c r="O8566">
        <v>4.4343042633084501E-2</v>
      </c>
      <c r="P8566">
        <v>1.00062990813224E-3</v>
      </c>
      <c r="Q8566" t="s">
        <v>31</v>
      </c>
      <c r="R8566" t="s">
        <v>27</v>
      </c>
      <c r="S8566">
        <v>50</v>
      </c>
      <c r="T8566">
        <v>10.256649912797601</v>
      </c>
      <c r="U8566">
        <v>17.949137347395801</v>
      </c>
      <c r="V8566" t="s">
        <v>26</v>
      </c>
      <c r="W8566">
        <v>120.18174640641401</v>
      </c>
      <c r="X8566">
        <v>0</v>
      </c>
      <c r="Y8566" t="s">
        <v>31</v>
      </c>
    </row>
    <row r="8567" spans="1:25" x14ac:dyDescent="0.35">
      <c r="A8567" t="s">
        <v>25</v>
      </c>
      <c r="B8567" s="1">
        <v>42842</v>
      </c>
      <c r="C8567">
        <v>12</v>
      </c>
      <c r="D8567">
        <v>76</v>
      </c>
      <c r="E8567">
        <v>3</v>
      </c>
      <c r="F8567">
        <v>16.920000000000002</v>
      </c>
      <c r="G8567">
        <v>0</v>
      </c>
      <c r="H8567">
        <v>71.309841934445799</v>
      </c>
      <c r="I8567">
        <v>2.5567016644156801</v>
      </c>
      <c r="J8567">
        <v>282.69276991832498</v>
      </c>
      <c r="K8567">
        <v>1.5317572641387101</v>
      </c>
      <c r="L8567">
        <v>5.0003442949442398</v>
      </c>
      <c r="M8567">
        <v>0.65892945102624401</v>
      </c>
      <c r="N8567">
        <v>1.29991151376215E-2</v>
      </c>
      <c r="O8567">
        <v>0.35499249918067399</v>
      </c>
      <c r="P8567">
        <v>1.2921327046290501E-2</v>
      </c>
      <c r="Q8567" t="s">
        <v>31</v>
      </c>
      <c r="R8567" t="s">
        <v>27</v>
      </c>
      <c r="S8567">
        <v>50</v>
      </c>
      <c r="T8567">
        <v>25.841027780816901</v>
      </c>
      <c r="U8567">
        <v>45.221798616429602</v>
      </c>
      <c r="V8567" t="s">
        <v>26</v>
      </c>
      <c r="W8567">
        <v>263.32629701918</v>
      </c>
      <c r="X8567">
        <v>2633.2629701917999</v>
      </c>
      <c r="Y8567" t="s">
        <v>32</v>
      </c>
    </row>
    <row r="8568" spans="1:25" x14ac:dyDescent="0.35">
      <c r="A8568" t="s">
        <v>25</v>
      </c>
      <c r="B8568" s="1">
        <v>42843</v>
      </c>
      <c r="C8568">
        <v>11.9</v>
      </c>
      <c r="D8568">
        <v>77</v>
      </c>
      <c r="E8568">
        <v>344</v>
      </c>
      <c r="F8568">
        <v>12.6</v>
      </c>
      <c r="G8568">
        <v>0.6</v>
      </c>
      <c r="H8568">
        <v>75.413450177525604</v>
      </c>
      <c r="I8568">
        <v>3.0040834044156801</v>
      </c>
      <c r="J8568">
        <v>285.53876991832499</v>
      </c>
      <c r="K8568">
        <v>1.4786941076276801</v>
      </c>
      <c r="L8568">
        <v>5.8541905494863498</v>
      </c>
      <c r="M8568">
        <v>0.68240248430992601</v>
      </c>
      <c r="N8568">
        <v>1.3829954925602701E-2</v>
      </c>
      <c r="O8568">
        <v>0.44496912342709399</v>
      </c>
      <c r="P8568">
        <v>2.35752816618972E-2</v>
      </c>
      <c r="Q8568" t="s">
        <v>31</v>
      </c>
      <c r="R8568" t="s">
        <v>27</v>
      </c>
      <c r="S8568">
        <v>50</v>
      </c>
      <c r="T8568">
        <v>24.375841793534299</v>
      </c>
      <c r="U8568">
        <v>42.657723138684901</v>
      </c>
      <c r="V8568" t="s">
        <v>26</v>
      </c>
      <c r="W8568">
        <v>250.73320762416699</v>
      </c>
      <c r="X8568">
        <v>2507.3320762416702</v>
      </c>
      <c r="Y8568" t="s">
        <v>32</v>
      </c>
    </row>
    <row r="8569" spans="1:25" x14ac:dyDescent="0.35">
      <c r="A8569" t="s">
        <v>25</v>
      </c>
      <c r="B8569" s="1">
        <v>42844</v>
      </c>
      <c r="C8569">
        <v>9.1999999999999993</v>
      </c>
      <c r="D8569">
        <v>93</v>
      </c>
      <c r="E8569">
        <v>172</v>
      </c>
      <c r="F8569">
        <v>21.24</v>
      </c>
      <c r="G8569">
        <v>1.8</v>
      </c>
      <c r="H8569">
        <v>58.778552314202202</v>
      </c>
      <c r="I8569">
        <v>2.27648631467311</v>
      </c>
      <c r="J8569">
        <v>287.89876991832602</v>
      </c>
      <c r="K8569">
        <v>1.1000131089058001</v>
      </c>
      <c r="L8569">
        <v>4.4647136594694201</v>
      </c>
      <c r="M8569">
        <v>0.45102562499354698</v>
      </c>
      <c r="N8569">
        <v>6.6451541229779199E-3</v>
      </c>
      <c r="O8569">
        <v>0.10585076457909599</v>
      </c>
      <c r="P8569">
        <v>2.9376343024148698E-3</v>
      </c>
      <c r="Q8569" t="s">
        <v>31</v>
      </c>
      <c r="R8569" t="s">
        <v>27</v>
      </c>
      <c r="S8569">
        <v>50</v>
      </c>
      <c r="T8569">
        <v>14.907288745782299</v>
      </c>
      <c r="U8569">
        <v>26.087755305119</v>
      </c>
      <c r="V8569" t="s">
        <v>26</v>
      </c>
      <c r="W8569">
        <v>165.40955070313001</v>
      </c>
      <c r="X8569">
        <v>0</v>
      </c>
      <c r="Y8569" t="s">
        <v>31</v>
      </c>
    </row>
    <row r="8570" spans="1:25" x14ac:dyDescent="0.35">
      <c r="A8570" t="s">
        <v>25</v>
      </c>
      <c r="B8570" s="1">
        <v>42845</v>
      </c>
      <c r="C8570">
        <v>10.4</v>
      </c>
      <c r="D8570">
        <v>80</v>
      </c>
      <c r="E8570">
        <v>357</v>
      </c>
      <c r="F8570">
        <v>14.76</v>
      </c>
      <c r="G8570">
        <v>0</v>
      </c>
      <c r="H8570">
        <v>68.644921141684904</v>
      </c>
      <c r="I8570">
        <v>2.6206261146731098</v>
      </c>
      <c r="J8570">
        <v>290.47476991832599</v>
      </c>
      <c r="K8570">
        <v>1.26010980484573</v>
      </c>
      <c r="L8570">
        <v>5.1256449511537596</v>
      </c>
      <c r="M8570">
        <v>0.54793852556198697</v>
      </c>
      <c r="N8570">
        <v>9.3783028922404098E-3</v>
      </c>
      <c r="O8570">
        <v>0.215504770978522</v>
      </c>
      <c r="P8570">
        <v>8.3216340202861196E-3</v>
      </c>
      <c r="Q8570" t="s">
        <v>31</v>
      </c>
      <c r="R8570" t="s">
        <v>27</v>
      </c>
      <c r="S8570">
        <v>50</v>
      </c>
      <c r="T8570">
        <v>18.692281474145801</v>
      </c>
      <c r="U8570">
        <v>32.711492579755202</v>
      </c>
      <c r="V8570" t="s">
        <v>26</v>
      </c>
      <c r="W8570">
        <v>200.430694189126</v>
      </c>
      <c r="X8570">
        <v>2004.3069418912601</v>
      </c>
      <c r="Y8570" t="s">
        <v>32</v>
      </c>
    </row>
    <row r="8571" spans="1:25" x14ac:dyDescent="0.35">
      <c r="A8571" t="s">
        <v>25</v>
      </c>
      <c r="B8571" s="1">
        <v>42846</v>
      </c>
      <c r="C8571">
        <v>12.6</v>
      </c>
      <c r="D8571">
        <v>80</v>
      </c>
      <c r="E8571">
        <v>347</v>
      </c>
      <c r="F8571">
        <v>37.44</v>
      </c>
      <c r="G8571">
        <v>0.2</v>
      </c>
      <c r="H8571">
        <v>76.077866599767006</v>
      </c>
      <c r="I8571">
        <v>3.0306013546731099</v>
      </c>
      <c r="J8571">
        <v>293.44676991832603</v>
      </c>
      <c r="K8571">
        <v>5.3856026530221301</v>
      </c>
      <c r="L8571">
        <v>5.90864731935749</v>
      </c>
      <c r="M8571">
        <v>4.4643519910415996</v>
      </c>
      <c r="N8571">
        <v>0.38427428541018899</v>
      </c>
      <c r="O8571">
        <v>13.9868039897271</v>
      </c>
      <c r="P8571">
        <v>0.75750853755095104</v>
      </c>
      <c r="Q8571" t="s">
        <v>31</v>
      </c>
      <c r="R8571" t="s">
        <v>27</v>
      </c>
      <c r="S8571">
        <v>50</v>
      </c>
      <c r="T8571">
        <v>195.79283028229901</v>
      </c>
      <c r="U8571">
        <v>342.63745299402399</v>
      </c>
      <c r="V8571" t="s">
        <v>26</v>
      </c>
      <c r="W8571">
        <v>1322.0569910822601</v>
      </c>
      <c r="X8571">
        <v>13220.5699108226</v>
      </c>
      <c r="Y8571" t="s">
        <v>29</v>
      </c>
    </row>
    <row r="8572" spans="1:25" x14ac:dyDescent="0.35">
      <c r="A8572" t="s">
        <v>25</v>
      </c>
      <c r="B8572" s="1">
        <v>42847</v>
      </c>
      <c r="C8572">
        <v>16.399999999999999</v>
      </c>
      <c r="D8572">
        <v>62</v>
      </c>
      <c r="E8572">
        <v>351</v>
      </c>
      <c r="F8572">
        <v>32.4</v>
      </c>
      <c r="G8572">
        <v>0</v>
      </c>
      <c r="H8572">
        <v>82.731348296422993</v>
      </c>
      <c r="I8572">
        <v>4.0256142546731102</v>
      </c>
      <c r="J8572">
        <v>297.10276991832598</v>
      </c>
      <c r="K8572">
        <v>7.9771601268537102</v>
      </c>
      <c r="L8572">
        <v>7.7874374708232601</v>
      </c>
      <c r="M8572">
        <v>7.4425540884101</v>
      </c>
      <c r="N8572">
        <v>0.94954782477011002</v>
      </c>
      <c r="O8572">
        <v>53.991153678031097</v>
      </c>
      <c r="P8572">
        <v>5.6045487368152802</v>
      </c>
      <c r="Q8572" t="s">
        <v>31</v>
      </c>
      <c r="R8572" t="s">
        <v>27</v>
      </c>
      <c r="S8572">
        <v>50</v>
      </c>
      <c r="T8572">
        <v>354.53635070963702</v>
      </c>
      <c r="U8572">
        <v>620.43861374186497</v>
      </c>
      <c r="V8572" t="s">
        <v>28</v>
      </c>
      <c r="W8572">
        <v>2004.8730017816599</v>
      </c>
      <c r="X8572">
        <v>20048.730017816601</v>
      </c>
      <c r="Y8572" t="s">
        <v>29</v>
      </c>
    </row>
    <row r="8573" spans="1:25" x14ac:dyDescent="0.35">
      <c r="A8573" t="s">
        <v>25</v>
      </c>
      <c r="B8573" s="1">
        <v>42848</v>
      </c>
      <c r="C8573">
        <v>16.600000000000001</v>
      </c>
      <c r="D8573">
        <v>58</v>
      </c>
      <c r="E8573">
        <v>6</v>
      </c>
      <c r="F8573">
        <v>42.48</v>
      </c>
      <c r="G8573">
        <v>0</v>
      </c>
      <c r="H8573">
        <v>84.946966364557994</v>
      </c>
      <c r="I8573">
        <v>5.1379339386731102</v>
      </c>
      <c r="J8573">
        <v>300.79476991832598</v>
      </c>
      <c r="K8573">
        <v>17.406095158024399</v>
      </c>
      <c r="L8573">
        <v>9.8550287237905394</v>
      </c>
      <c r="M8573">
        <v>15.642285060644999</v>
      </c>
      <c r="N8573">
        <v>3.5357394248693801</v>
      </c>
      <c r="O8573">
        <v>294.85613997538297</v>
      </c>
      <c r="P8573">
        <v>52.870592512553102</v>
      </c>
      <c r="Q8573" t="s">
        <v>26</v>
      </c>
      <c r="R8573" t="s">
        <v>27</v>
      </c>
      <c r="S8573">
        <v>50</v>
      </c>
      <c r="T8573">
        <v>1030.08317962297</v>
      </c>
      <c r="U8573">
        <v>1802.6455643402001</v>
      </c>
      <c r="V8573" t="s">
        <v>28</v>
      </c>
      <c r="W8573">
        <v>3683.9987329395699</v>
      </c>
      <c r="X8573">
        <v>36839.987329395699</v>
      </c>
      <c r="Y8573" t="s">
        <v>29</v>
      </c>
    </row>
    <row r="8574" spans="1:25" x14ac:dyDescent="0.35">
      <c r="A8574" t="s">
        <v>25</v>
      </c>
      <c r="B8574" s="1">
        <v>42849</v>
      </c>
      <c r="C8574">
        <v>9.8000000000000007</v>
      </c>
      <c r="D8574">
        <v>93</v>
      </c>
      <c r="E8574">
        <v>159</v>
      </c>
      <c r="F8574">
        <v>19.440000000000001</v>
      </c>
      <c r="G8574">
        <v>5.2</v>
      </c>
      <c r="H8574">
        <v>39.895955378569901</v>
      </c>
      <c r="I8574">
        <v>2.5552166479700702</v>
      </c>
      <c r="J8574">
        <v>290.74190922098802</v>
      </c>
      <c r="K8574">
        <v>9.0320053105568496E-2</v>
      </c>
      <c r="L8574">
        <v>5.0005633198642601</v>
      </c>
      <c r="M8574">
        <v>3.8854505766759299E-2</v>
      </c>
      <c r="N8574" s="2">
        <v>8.6672268307873003E-5</v>
      </c>
      <c r="O8574" s="2">
        <v>8.6368041125594802E-5</v>
      </c>
      <c r="P8574" s="2">
        <v>3.1440283399433701E-6</v>
      </c>
      <c r="Q8574" t="s">
        <v>31</v>
      </c>
      <c r="R8574" t="s">
        <v>27</v>
      </c>
      <c r="S8574">
        <v>50</v>
      </c>
      <c r="T8574">
        <v>0.21920760668220099</v>
      </c>
      <c r="U8574">
        <v>0.38361331169385099</v>
      </c>
      <c r="V8574" t="s">
        <v>31</v>
      </c>
      <c r="W8574">
        <v>4.1947074840618903</v>
      </c>
      <c r="X8574">
        <v>0</v>
      </c>
      <c r="Y8574" t="s">
        <v>31</v>
      </c>
    </row>
    <row r="8575" spans="1:25" x14ac:dyDescent="0.35">
      <c r="A8575" t="s">
        <v>25</v>
      </c>
      <c r="B8575" s="1">
        <v>42850</v>
      </c>
      <c r="C8575">
        <v>10.9</v>
      </c>
      <c r="D8575">
        <v>82</v>
      </c>
      <c r="E8575">
        <v>321</v>
      </c>
      <c r="F8575">
        <v>13.68</v>
      </c>
      <c r="G8575">
        <v>0.4</v>
      </c>
      <c r="H8575">
        <v>55.6299006515682</v>
      </c>
      <c r="I8575">
        <v>2.8784088079700698</v>
      </c>
      <c r="J8575">
        <v>293.40790922098802</v>
      </c>
      <c r="K8575">
        <v>0.58728345584681196</v>
      </c>
      <c r="L8575">
        <v>5.6190077537803598</v>
      </c>
      <c r="M8575">
        <v>0.26601492982716402</v>
      </c>
      <c r="N8575">
        <v>2.6100723424122901E-3</v>
      </c>
      <c r="O8575">
        <v>2.8602986168515501E-2</v>
      </c>
      <c r="P8575">
        <v>1.3747910922051699E-3</v>
      </c>
      <c r="Q8575" t="s">
        <v>31</v>
      </c>
      <c r="R8575" t="s">
        <v>27</v>
      </c>
      <c r="S8575">
        <v>50</v>
      </c>
      <c r="T8575">
        <v>5.2078144653399203</v>
      </c>
      <c r="U8575">
        <v>9.1136753143448495</v>
      </c>
      <c r="V8575" t="s">
        <v>31</v>
      </c>
      <c r="W8575">
        <v>67.019521204920295</v>
      </c>
      <c r="X8575">
        <v>0</v>
      </c>
      <c r="Y8575" t="s">
        <v>31</v>
      </c>
    </row>
    <row r="8576" spans="1:25" x14ac:dyDescent="0.35">
      <c r="A8576" t="s">
        <v>25</v>
      </c>
      <c r="B8576" s="1">
        <v>42851</v>
      </c>
      <c r="C8576">
        <v>14.8</v>
      </c>
      <c r="D8576">
        <v>66</v>
      </c>
      <c r="E8576">
        <v>342</v>
      </c>
      <c r="F8576">
        <v>35.28</v>
      </c>
      <c r="G8576">
        <v>0</v>
      </c>
      <c r="H8576">
        <v>75.674965711305802</v>
      </c>
      <c r="I8576">
        <v>3.6872869639700698</v>
      </c>
      <c r="J8576">
        <v>296.77590922098801</v>
      </c>
      <c r="K8576">
        <v>4.7096757206275397</v>
      </c>
      <c r="L8576">
        <v>7.1524114095879003</v>
      </c>
      <c r="M8576">
        <v>4.26249330018363</v>
      </c>
      <c r="N8576">
        <v>0.35405739495218302</v>
      </c>
      <c r="O8576">
        <v>14.010571417108601</v>
      </c>
      <c r="P8576">
        <v>1.1914024296791701</v>
      </c>
      <c r="Q8576" t="s">
        <v>31</v>
      </c>
      <c r="R8576" t="s">
        <v>27</v>
      </c>
      <c r="S8576">
        <v>50</v>
      </c>
      <c r="T8576">
        <v>158.94955342460401</v>
      </c>
      <c r="U8576">
        <v>278.161718493058</v>
      </c>
      <c r="V8576" t="s">
        <v>26</v>
      </c>
      <c r="W8576">
        <v>1132.5496461216701</v>
      </c>
      <c r="X8576">
        <v>11325.4964612167</v>
      </c>
      <c r="Y8576" t="s">
        <v>29</v>
      </c>
    </row>
    <row r="8577" spans="1:25" x14ac:dyDescent="0.35">
      <c r="A8577" t="s">
        <v>25</v>
      </c>
      <c r="B8577" s="1">
        <v>42852</v>
      </c>
      <c r="C8577">
        <v>18.399999999999999</v>
      </c>
      <c r="D8577">
        <v>52</v>
      </c>
      <c r="E8577">
        <v>350</v>
      </c>
      <c r="F8577">
        <v>44.28</v>
      </c>
      <c r="G8577">
        <v>0</v>
      </c>
      <c r="H8577">
        <v>85.058009451147001</v>
      </c>
      <c r="I8577">
        <v>5.0877863239700698</v>
      </c>
      <c r="J8577">
        <v>300.79190922098798</v>
      </c>
      <c r="K8577">
        <v>18.7403934292212</v>
      </c>
      <c r="L8577">
        <v>9.7627396259194192</v>
      </c>
      <c r="M8577">
        <v>16.476648324205101</v>
      </c>
      <c r="N8577">
        <v>3.8763841394315599</v>
      </c>
      <c r="O8577">
        <v>322.00074811705502</v>
      </c>
      <c r="P8577">
        <v>56.500154453753403</v>
      </c>
      <c r="Q8577" t="s">
        <v>26</v>
      </c>
      <c r="R8577" t="s">
        <v>27</v>
      </c>
      <c r="S8577">
        <v>50</v>
      </c>
      <c r="T8577">
        <v>1127.1190723085899</v>
      </c>
      <c r="U8577">
        <v>1972.45837654003</v>
      </c>
      <c r="V8577" t="s">
        <v>28</v>
      </c>
      <c r="W8577">
        <v>3831.80792133455</v>
      </c>
      <c r="X8577">
        <v>38318.079213345503</v>
      </c>
      <c r="Y8577" t="s">
        <v>29</v>
      </c>
    </row>
    <row r="8578" spans="1:25" x14ac:dyDescent="0.35">
      <c r="A8578" t="s">
        <v>25</v>
      </c>
      <c r="B8578" s="1">
        <v>42853</v>
      </c>
      <c r="C8578">
        <v>15.9</v>
      </c>
      <c r="D8578">
        <v>64</v>
      </c>
      <c r="E8578">
        <v>347</v>
      </c>
      <c r="F8578">
        <v>29.16</v>
      </c>
      <c r="G8578">
        <v>1.2</v>
      </c>
      <c r="H8578">
        <v>80.440186165636007</v>
      </c>
      <c r="I8578">
        <v>6.0034974439700699</v>
      </c>
      <c r="J8578">
        <v>304.35790922098801</v>
      </c>
      <c r="K8578">
        <v>5.1739349369446801</v>
      </c>
      <c r="L8578">
        <v>11.442722111802199</v>
      </c>
      <c r="M8578">
        <v>6.0213979822117896</v>
      </c>
      <c r="N8578">
        <v>0.65257913348710295</v>
      </c>
      <c r="O8578">
        <v>31.648104611119301</v>
      </c>
      <c r="P8578">
        <v>7.9878515293720804</v>
      </c>
      <c r="Q8578" t="s">
        <v>31</v>
      </c>
      <c r="R8578" t="s">
        <v>27</v>
      </c>
      <c r="S8578">
        <v>50</v>
      </c>
      <c r="T8578">
        <v>184.01139571317501</v>
      </c>
      <c r="U8578">
        <v>322.01994249805699</v>
      </c>
      <c r="V8578" t="s">
        <v>26</v>
      </c>
      <c r="W8578">
        <v>1263.05055433692</v>
      </c>
      <c r="X8578">
        <v>12630.5055433692</v>
      </c>
      <c r="Y8578" t="s">
        <v>29</v>
      </c>
    </row>
    <row r="8579" spans="1:25" x14ac:dyDescent="0.35">
      <c r="A8579" t="s">
        <v>25</v>
      </c>
      <c r="B8579" s="1">
        <v>42854</v>
      </c>
      <c r="C8579">
        <v>14.8</v>
      </c>
      <c r="D8579">
        <v>64</v>
      </c>
      <c r="E8579">
        <v>358</v>
      </c>
      <c r="F8579">
        <v>38.880000000000003</v>
      </c>
      <c r="G8579">
        <v>0</v>
      </c>
      <c r="H8579">
        <v>83.275397982877493</v>
      </c>
      <c r="I8579">
        <v>6.8599566679700699</v>
      </c>
      <c r="J8579">
        <v>307.725909220988</v>
      </c>
      <c r="K8579">
        <v>11.854437735648499</v>
      </c>
      <c r="L8579">
        <v>12.9956518588252</v>
      </c>
      <c r="M8579">
        <v>13.0977914065629</v>
      </c>
      <c r="N8579">
        <v>2.58231660152041</v>
      </c>
      <c r="O8579">
        <v>209.965797402351</v>
      </c>
      <c r="P8579">
        <v>70.666634667853103</v>
      </c>
      <c r="Q8579" t="s">
        <v>26</v>
      </c>
      <c r="R8579" t="s">
        <v>27</v>
      </c>
      <c r="S8579">
        <v>50</v>
      </c>
      <c r="T8579">
        <v>623.60910184182796</v>
      </c>
      <c r="U8579">
        <v>1091.3159282232</v>
      </c>
      <c r="V8579" t="s">
        <v>28</v>
      </c>
      <c r="W8579">
        <v>2846.8841512804502</v>
      </c>
      <c r="X8579">
        <v>28468.841512804502</v>
      </c>
      <c r="Y8579" t="s">
        <v>29</v>
      </c>
    </row>
    <row r="8580" spans="1:25" x14ac:dyDescent="0.35">
      <c r="A8580" t="s">
        <v>25</v>
      </c>
      <c r="B8580" s="1">
        <v>42855</v>
      </c>
      <c r="C8580">
        <v>4.5</v>
      </c>
      <c r="D8580">
        <v>90</v>
      </c>
      <c r="E8580">
        <v>163</v>
      </c>
      <c r="F8580">
        <v>34.56</v>
      </c>
      <c r="G8580">
        <v>15.2</v>
      </c>
      <c r="H8580">
        <v>30.101870273949899</v>
      </c>
      <c r="I8580">
        <v>2.8995661874701799</v>
      </c>
      <c r="J8580">
        <v>263.725909600134</v>
      </c>
      <c r="K8580">
        <v>2.0108263207065599E-2</v>
      </c>
      <c r="L8580">
        <v>5.6439983311526101</v>
      </c>
      <c r="M8580">
        <v>9.1264990251365107E-3</v>
      </c>
      <c r="N8580" s="2">
        <v>6.6727884862693199E-6</v>
      </c>
      <c r="O8580" s="2">
        <v>1.2395067156408E-6</v>
      </c>
      <c r="P8580" s="2">
        <v>6.0208258391715894E-8</v>
      </c>
      <c r="Q8580" t="s">
        <v>31</v>
      </c>
      <c r="R8580" t="s">
        <v>27</v>
      </c>
      <c r="S8580">
        <v>50</v>
      </c>
      <c r="T8580">
        <v>1.70870119767642E-2</v>
      </c>
      <c r="U8580">
        <v>2.9902270959337299E-2</v>
      </c>
      <c r="V8580" t="s">
        <v>31</v>
      </c>
      <c r="W8580">
        <v>0.44296772709860299</v>
      </c>
      <c r="X8580">
        <v>0</v>
      </c>
      <c r="Y8580" t="s">
        <v>31</v>
      </c>
    </row>
    <row r="8581" spans="1:25" x14ac:dyDescent="0.35">
      <c r="A8581" t="s">
        <v>25</v>
      </c>
      <c r="B8581" s="1">
        <v>42856</v>
      </c>
      <c r="C8581">
        <v>8.4</v>
      </c>
      <c r="D8581">
        <v>79</v>
      </c>
      <c r="E8581">
        <v>346</v>
      </c>
      <c r="F8581">
        <v>28.44</v>
      </c>
      <c r="G8581">
        <v>5.4</v>
      </c>
      <c r="H8581">
        <v>37.579051438975803</v>
      </c>
      <c r="I8581">
        <v>1.2713770183198501</v>
      </c>
      <c r="J8581">
        <v>252.900032972688</v>
      </c>
      <c r="K8581">
        <v>8.9345845525091699E-2</v>
      </c>
      <c r="L8581">
        <v>2.5111934082143899</v>
      </c>
      <c r="M8581">
        <v>2.9649344262763298E-2</v>
      </c>
      <c r="N8581" s="2">
        <v>5.3707584231166699E-5</v>
      </c>
      <c r="O8581" s="2">
        <v>9.1559700074048498E-6</v>
      </c>
      <c r="P8581" s="2">
        <v>6.3206547505789303E-8</v>
      </c>
      <c r="Q8581" t="s">
        <v>31</v>
      </c>
      <c r="R8581" t="s">
        <v>27</v>
      </c>
      <c r="S8581">
        <v>45</v>
      </c>
      <c r="T8581">
        <v>0.19327586555480999</v>
      </c>
      <c r="U8581">
        <v>0.33823276472091701</v>
      </c>
      <c r="V8581" t="s">
        <v>31</v>
      </c>
      <c r="W8581">
        <v>4.1273246728560302</v>
      </c>
      <c r="X8581">
        <v>0</v>
      </c>
      <c r="Y8581" t="s">
        <v>31</v>
      </c>
    </row>
    <row r="8582" spans="1:25" x14ac:dyDescent="0.35">
      <c r="A8582" t="s">
        <v>25</v>
      </c>
      <c r="B8582" s="1">
        <v>42857</v>
      </c>
      <c r="C8582">
        <v>14.2</v>
      </c>
      <c r="D8582">
        <v>59</v>
      </c>
      <c r="E8582">
        <v>347</v>
      </c>
      <c r="F8582">
        <v>54.36</v>
      </c>
      <c r="G8582">
        <v>0</v>
      </c>
      <c r="H8582">
        <v>73.047041881973897</v>
      </c>
      <c r="I8582">
        <v>2.0792892343198499</v>
      </c>
      <c r="J8582">
        <v>255.16003297268799</v>
      </c>
      <c r="K8582">
        <v>7.3975219544838797</v>
      </c>
      <c r="L8582">
        <v>4.0755497261406104</v>
      </c>
      <c r="M8582">
        <v>5.2508513268950896</v>
      </c>
      <c r="N8582">
        <v>0.51212445127696304</v>
      </c>
      <c r="O8582">
        <v>12.429917811101699</v>
      </c>
      <c r="P8582">
        <v>0.27709912231900002</v>
      </c>
      <c r="Q8582" t="s">
        <v>31</v>
      </c>
      <c r="R8582" t="s">
        <v>27</v>
      </c>
      <c r="S8582">
        <v>45</v>
      </c>
      <c r="T8582">
        <v>284.73120243561499</v>
      </c>
      <c r="U8582">
        <v>498.27960426232602</v>
      </c>
      <c r="V8582" t="s">
        <v>26</v>
      </c>
      <c r="W8582">
        <v>1859.6379273815101</v>
      </c>
      <c r="X8582">
        <v>18596.379273815099</v>
      </c>
      <c r="Y8582" t="s">
        <v>29</v>
      </c>
    </row>
    <row r="8583" spans="1:25" x14ac:dyDescent="0.35">
      <c r="A8583" t="s">
        <v>25</v>
      </c>
      <c r="B8583" s="1">
        <v>42858</v>
      </c>
      <c r="C8583">
        <v>9.1</v>
      </c>
      <c r="D8583">
        <v>80</v>
      </c>
      <c r="E8583">
        <v>244</v>
      </c>
      <c r="F8583">
        <v>19.440000000000001</v>
      </c>
      <c r="G8583">
        <v>32.200000000000003</v>
      </c>
      <c r="H8583">
        <v>33.167928791228803</v>
      </c>
      <c r="I8583">
        <v>0.582437281710382</v>
      </c>
      <c r="J8583">
        <v>171.39926404643299</v>
      </c>
      <c r="K8583">
        <v>2.08191927360207E-2</v>
      </c>
      <c r="L8583">
        <v>1.1550619318505999</v>
      </c>
      <c r="M8583">
        <v>5.6283267682851598E-3</v>
      </c>
      <c r="N8583" s="2">
        <v>2.8362223272524301E-6</v>
      </c>
      <c r="O8583" s="2">
        <v>6.3385335283982599E-10</v>
      </c>
      <c r="P8583" s="2">
        <v>6.5378787891163904E-13</v>
      </c>
      <c r="Q8583" t="s">
        <v>31</v>
      </c>
      <c r="R8583" t="s">
        <v>27</v>
      </c>
      <c r="S8583">
        <v>45</v>
      </c>
      <c r="T8583">
        <v>1.6278894665569098E-2</v>
      </c>
      <c r="U8583">
        <v>2.8488065664745901E-2</v>
      </c>
      <c r="V8583" t="s">
        <v>31</v>
      </c>
      <c r="W8583">
        <v>0.46664103264113999</v>
      </c>
      <c r="X8583">
        <v>0</v>
      </c>
      <c r="Y8583" t="s">
        <v>31</v>
      </c>
    </row>
    <row r="8584" spans="1:25" x14ac:dyDescent="0.35">
      <c r="A8584" t="s">
        <v>25</v>
      </c>
      <c r="B8584" s="1">
        <v>42859</v>
      </c>
      <c r="C8584">
        <v>10.1</v>
      </c>
      <c r="D8584">
        <v>71</v>
      </c>
      <c r="E8584">
        <v>192</v>
      </c>
      <c r="F8584">
        <v>10.08</v>
      </c>
      <c r="G8584">
        <v>4.2</v>
      </c>
      <c r="H8584">
        <v>39.383977488434603</v>
      </c>
      <c r="I8584">
        <v>6.9349226435650502E-2</v>
      </c>
      <c r="J8584">
        <v>166.28093270250901</v>
      </c>
      <c r="K8584">
        <v>5.10415020499035E-2</v>
      </c>
      <c r="L8584">
        <v>0.13855398934465901</v>
      </c>
      <c r="M8584">
        <v>1.08540551143125E-2</v>
      </c>
      <c r="N8584" s="2">
        <v>9.0691541522490294E-6</v>
      </c>
      <c r="O8584" s="2">
        <v>1.5555186189066399E-39</v>
      </c>
      <c r="P8584" s="2">
        <v>8.5000367829916703E-45</v>
      </c>
      <c r="Q8584" t="s">
        <v>31</v>
      </c>
      <c r="R8584" t="s">
        <v>27</v>
      </c>
      <c r="S8584">
        <v>45</v>
      </c>
      <c r="T8584">
        <v>7.4699168529838697E-2</v>
      </c>
      <c r="U8584">
        <v>0.13072354492721799</v>
      </c>
      <c r="V8584" t="s">
        <v>31</v>
      </c>
      <c r="W8584">
        <v>1.78726294455602</v>
      </c>
      <c r="X8584">
        <v>0</v>
      </c>
      <c r="Y8584" t="s">
        <v>31</v>
      </c>
    </row>
    <row r="8585" spans="1:25" x14ac:dyDescent="0.35">
      <c r="A8585" t="s">
        <v>25</v>
      </c>
      <c r="B8585" s="1">
        <v>42860</v>
      </c>
      <c r="C8585">
        <v>9.3000000000000007</v>
      </c>
      <c r="D8585">
        <v>75</v>
      </c>
      <c r="E8585">
        <v>352</v>
      </c>
      <c r="F8585">
        <v>14.04</v>
      </c>
      <c r="G8585">
        <v>0</v>
      </c>
      <c r="H8585">
        <v>57.737522640315603</v>
      </c>
      <c r="I8585">
        <v>0.40420842643565102</v>
      </c>
      <c r="J8585">
        <v>167.65893270250899</v>
      </c>
      <c r="K8585">
        <v>0.70978839088359102</v>
      </c>
      <c r="L8585">
        <v>0.80357352029533502</v>
      </c>
      <c r="M8585">
        <v>0.17918561338795999</v>
      </c>
      <c r="N8585">
        <v>1.29692677930321E-3</v>
      </c>
      <c r="O8585" s="2">
        <v>3.3831860435094501E-7</v>
      </c>
      <c r="P8585" s="2">
        <v>1.4282028826287799E-10</v>
      </c>
      <c r="Q8585" t="s">
        <v>31</v>
      </c>
      <c r="R8585" t="s">
        <v>27</v>
      </c>
      <c r="S8585">
        <v>45</v>
      </c>
      <c r="T8585">
        <v>6.4309144241498304</v>
      </c>
      <c r="U8585">
        <v>11.254100242262201</v>
      </c>
      <c r="V8585" t="s">
        <v>26</v>
      </c>
      <c r="W8585">
        <v>88.242112108971398</v>
      </c>
      <c r="X8585">
        <v>0</v>
      </c>
      <c r="Y8585" t="s">
        <v>31</v>
      </c>
    </row>
    <row r="8586" spans="1:25" x14ac:dyDescent="0.35">
      <c r="A8586" t="s">
        <v>25</v>
      </c>
      <c r="B8586" s="1">
        <v>42861</v>
      </c>
      <c r="C8586">
        <v>7.1</v>
      </c>
      <c r="D8586">
        <v>90</v>
      </c>
      <c r="E8586">
        <v>340</v>
      </c>
      <c r="F8586">
        <v>12.24</v>
      </c>
      <c r="G8586">
        <v>0.2</v>
      </c>
      <c r="H8586">
        <v>62.837025584887897</v>
      </c>
      <c r="I8586">
        <v>0.50981786643565097</v>
      </c>
      <c r="J8586">
        <v>168.64093270250899</v>
      </c>
      <c r="K8586">
        <v>0.88743058949626896</v>
      </c>
      <c r="L8586">
        <v>1.0119873932096599</v>
      </c>
      <c r="M8586">
        <v>0.233577402413429</v>
      </c>
      <c r="N8586">
        <v>2.0734399555316801E-3</v>
      </c>
      <c r="O8586" s="2">
        <v>1.12984789045047E-5</v>
      </c>
      <c r="P8586" s="2">
        <v>8.4175591847895893E-9</v>
      </c>
      <c r="Q8586" t="s">
        <v>31</v>
      </c>
      <c r="R8586" t="s">
        <v>27</v>
      </c>
      <c r="S8586">
        <v>45</v>
      </c>
      <c r="T8586">
        <v>9.3518513241977708</v>
      </c>
      <c r="U8586">
        <v>16.3657398173461</v>
      </c>
      <c r="V8586" t="s">
        <v>26</v>
      </c>
      <c r="W8586">
        <v>121.751684436887</v>
      </c>
      <c r="X8586">
        <v>1217.5168443688699</v>
      </c>
      <c r="Y8586" t="s">
        <v>28</v>
      </c>
    </row>
    <row r="8587" spans="1:25" x14ac:dyDescent="0.35">
      <c r="A8587" t="s">
        <v>25</v>
      </c>
      <c r="B8587" s="1">
        <v>42862</v>
      </c>
      <c r="C8587">
        <v>12.5</v>
      </c>
      <c r="D8587">
        <v>74</v>
      </c>
      <c r="E8587">
        <v>343</v>
      </c>
      <c r="F8587">
        <v>35.64</v>
      </c>
      <c r="G8587">
        <v>0</v>
      </c>
      <c r="H8587">
        <v>75.291789198691205</v>
      </c>
      <c r="I8587">
        <v>0.96522637843564996</v>
      </c>
      <c r="J8587">
        <v>170.594932702509</v>
      </c>
      <c r="K8587">
        <v>4.6883714469823303</v>
      </c>
      <c r="L8587">
        <v>1.9035273554764101</v>
      </c>
      <c r="M8587">
        <v>2.2630493577136002</v>
      </c>
      <c r="N8587">
        <v>0.11544558539996599</v>
      </c>
      <c r="O8587">
        <v>0.18772234209706901</v>
      </c>
      <c r="P8587">
        <v>6.59214409071015E-4</v>
      </c>
      <c r="Q8587" t="s">
        <v>31</v>
      </c>
      <c r="R8587" t="s">
        <v>27</v>
      </c>
      <c r="S8587">
        <v>45</v>
      </c>
      <c r="T8587">
        <v>141.74112032096201</v>
      </c>
      <c r="U8587">
        <v>248.04696056168299</v>
      </c>
      <c r="V8587" t="s">
        <v>26</v>
      </c>
      <c r="W8587">
        <v>1126.53201045991</v>
      </c>
      <c r="X8587">
        <v>11265.320104599101</v>
      </c>
      <c r="Y8587" t="s">
        <v>29</v>
      </c>
    </row>
    <row r="8588" spans="1:25" x14ac:dyDescent="0.35">
      <c r="A8588" t="s">
        <v>25</v>
      </c>
      <c r="B8588" s="1">
        <v>42863</v>
      </c>
      <c r="C8588">
        <v>11.5</v>
      </c>
      <c r="D8588">
        <v>68</v>
      </c>
      <c r="E8588">
        <v>348</v>
      </c>
      <c r="F8588">
        <v>20.88</v>
      </c>
      <c r="G8588">
        <v>0</v>
      </c>
      <c r="H8588">
        <v>80.096597876182898</v>
      </c>
      <c r="I8588">
        <v>1.48451572243565</v>
      </c>
      <c r="J8588">
        <v>172.368932702509</v>
      </c>
      <c r="K8588">
        <v>3.2864098770069301</v>
      </c>
      <c r="L8588">
        <v>2.9064523855931101</v>
      </c>
      <c r="M8588">
        <v>1.54446529378371</v>
      </c>
      <c r="N8588">
        <v>5.8709209913383499E-2</v>
      </c>
      <c r="O8588">
        <v>0.57304126188728399</v>
      </c>
      <c r="P8588">
        <v>5.6432765320598797E-3</v>
      </c>
      <c r="Q8588" t="s">
        <v>31</v>
      </c>
      <c r="R8588" t="s">
        <v>27</v>
      </c>
      <c r="S8588">
        <v>45</v>
      </c>
      <c r="T8588">
        <v>80.700812172850902</v>
      </c>
      <c r="U8588">
        <v>141.226421302489</v>
      </c>
      <c r="V8588" t="s">
        <v>26</v>
      </c>
      <c r="W8588">
        <v>729.34238778081703</v>
      </c>
      <c r="X8588">
        <v>7293.4238778081699</v>
      </c>
      <c r="Y8588" t="s">
        <v>30</v>
      </c>
    </row>
    <row r="8589" spans="1:25" x14ac:dyDescent="0.35">
      <c r="A8589" t="s">
        <v>25</v>
      </c>
      <c r="B8589" s="1">
        <v>42864</v>
      </c>
      <c r="C8589">
        <v>12.5</v>
      </c>
      <c r="D8589">
        <v>77</v>
      </c>
      <c r="E8589">
        <v>17</v>
      </c>
      <c r="F8589">
        <v>13.32</v>
      </c>
      <c r="G8589">
        <v>0</v>
      </c>
      <c r="H8589">
        <v>80.736554473376799</v>
      </c>
      <c r="I8589">
        <v>1.8873770984356499</v>
      </c>
      <c r="J8589">
        <v>174.32293270250901</v>
      </c>
      <c r="K8589">
        <v>2.4058536526504199</v>
      </c>
      <c r="L8589">
        <v>3.6752746128149898</v>
      </c>
      <c r="M8589">
        <v>0.91285177909965898</v>
      </c>
      <c r="N8589">
        <v>2.3146076032823801E-2</v>
      </c>
      <c r="O8589">
        <v>0.55555462232790898</v>
      </c>
      <c r="P8589">
        <v>9.6545378874429103E-3</v>
      </c>
      <c r="Q8589" t="s">
        <v>31</v>
      </c>
      <c r="R8589" t="s">
        <v>27</v>
      </c>
      <c r="S8589">
        <v>45</v>
      </c>
      <c r="T8589">
        <v>48.730041484169803</v>
      </c>
      <c r="U8589">
        <v>85.277572597297194</v>
      </c>
      <c r="V8589" t="s">
        <v>26</v>
      </c>
      <c r="W8589">
        <v>486.49185996618098</v>
      </c>
      <c r="X8589">
        <v>4864.9185996618098</v>
      </c>
      <c r="Y8589" t="s">
        <v>30</v>
      </c>
    </row>
    <row r="8590" spans="1:25" x14ac:dyDescent="0.35">
      <c r="A8590" t="s">
        <v>25</v>
      </c>
      <c r="B8590" s="1">
        <v>42865</v>
      </c>
      <c r="C8590">
        <v>12.2</v>
      </c>
      <c r="D8590">
        <v>75</v>
      </c>
      <c r="E8590">
        <v>345</v>
      </c>
      <c r="F8590">
        <v>11.88</v>
      </c>
      <c r="G8590">
        <v>0</v>
      </c>
      <c r="H8590">
        <v>81.2421688451129</v>
      </c>
      <c r="I8590">
        <v>2.31561049843565</v>
      </c>
      <c r="J8590">
        <v>176.22293270250901</v>
      </c>
      <c r="K8590">
        <v>2.3690480946744401</v>
      </c>
      <c r="L8590">
        <v>4.4839215553554901</v>
      </c>
      <c r="M8590">
        <v>0.97308429403931396</v>
      </c>
      <c r="N8590">
        <v>2.5917626290140602E-2</v>
      </c>
      <c r="O8590">
        <v>0.92100909990362301</v>
      </c>
      <c r="P8590">
        <v>2.5824917351751499E-2</v>
      </c>
      <c r="Q8590" t="s">
        <v>31</v>
      </c>
      <c r="R8590" t="s">
        <v>27</v>
      </c>
      <c r="S8590">
        <v>45</v>
      </c>
      <c r="T8590">
        <v>47.520788537969402</v>
      </c>
      <c r="U8590">
        <v>83.161379941446398</v>
      </c>
      <c r="V8590" t="s">
        <v>26</v>
      </c>
      <c r="W8590">
        <v>476.63262064072597</v>
      </c>
      <c r="X8590">
        <v>4766.3262064072596</v>
      </c>
      <c r="Y8590" t="s">
        <v>30</v>
      </c>
    </row>
    <row r="8591" spans="1:25" x14ac:dyDescent="0.35">
      <c r="A8591" t="s">
        <v>25</v>
      </c>
      <c r="B8591" s="1">
        <v>42866</v>
      </c>
      <c r="C8591">
        <v>11.3</v>
      </c>
      <c r="D8591">
        <v>86</v>
      </c>
      <c r="E8591">
        <v>347</v>
      </c>
      <c r="F8591">
        <v>2.16</v>
      </c>
      <c r="G8591">
        <v>0</v>
      </c>
      <c r="H8591">
        <v>80.575094630727705</v>
      </c>
      <c r="I8591">
        <v>2.5391934104356499</v>
      </c>
      <c r="J8591">
        <v>177.96093270250901</v>
      </c>
      <c r="K8591">
        <v>1.34686002256777</v>
      </c>
      <c r="L8591">
        <v>4.9034765857201403</v>
      </c>
      <c r="M8591">
        <v>0.57452287786506095</v>
      </c>
      <c r="N8591">
        <v>1.0198654355233599E-2</v>
      </c>
      <c r="O8591">
        <v>0.236006876695038</v>
      </c>
      <c r="P8591">
        <v>8.19805298535254E-3</v>
      </c>
      <c r="Q8591" t="s">
        <v>31</v>
      </c>
      <c r="R8591" t="s">
        <v>27</v>
      </c>
      <c r="S8591">
        <v>45</v>
      </c>
      <c r="T8591">
        <v>18.750810402506499</v>
      </c>
      <c r="U8591">
        <v>32.813918204386297</v>
      </c>
      <c r="V8591" t="s">
        <v>26</v>
      </c>
      <c r="W8591">
        <v>220.075182823717</v>
      </c>
      <c r="X8591">
        <v>2200.7518282371698</v>
      </c>
      <c r="Y8591" t="s">
        <v>32</v>
      </c>
    </row>
    <row r="8592" spans="1:25" x14ac:dyDescent="0.35">
      <c r="A8592" t="s">
        <v>25</v>
      </c>
      <c r="B8592" s="1">
        <v>42867</v>
      </c>
      <c r="C8592">
        <v>7.6</v>
      </c>
      <c r="D8592">
        <v>83</v>
      </c>
      <c r="E8592">
        <v>164</v>
      </c>
      <c r="F8592">
        <v>19.079999999999998</v>
      </c>
      <c r="G8592">
        <v>2</v>
      </c>
      <c r="H8592">
        <v>63.849363998487398</v>
      </c>
      <c r="I8592">
        <v>1.74090581917058</v>
      </c>
      <c r="J8592">
        <v>179.03293270250899</v>
      </c>
      <c r="K8592">
        <v>1.3131900313031699</v>
      </c>
      <c r="L8592">
        <v>3.3991781129349898</v>
      </c>
      <c r="M8592">
        <v>0.48383713555104002</v>
      </c>
      <c r="N8592">
        <v>7.52465313708554E-3</v>
      </c>
      <c r="O8592">
        <v>8.0232133715857398E-2</v>
      </c>
      <c r="P8592">
        <v>1.15461620537714E-3</v>
      </c>
      <c r="Q8592" t="s">
        <v>31</v>
      </c>
      <c r="R8592" t="s">
        <v>27</v>
      </c>
      <c r="S8592">
        <v>45</v>
      </c>
      <c r="T8592">
        <v>17.978787023790701</v>
      </c>
      <c r="U8592">
        <v>31.462877291633699</v>
      </c>
      <c r="V8592" t="s">
        <v>26</v>
      </c>
      <c r="W8592">
        <v>212.39835160715899</v>
      </c>
      <c r="X8592">
        <v>2123.9835160715902</v>
      </c>
      <c r="Y8592" t="s">
        <v>32</v>
      </c>
    </row>
    <row r="8593" spans="1:25" x14ac:dyDescent="0.35">
      <c r="A8593" t="s">
        <v>25</v>
      </c>
      <c r="B8593" s="1">
        <v>42868</v>
      </c>
      <c r="C8593">
        <v>8.3000000000000007</v>
      </c>
      <c r="D8593">
        <v>78</v>
      </c>
      <c r="E8593">
        <v>20</v>
      </c>
      <c r="F8593">
        <v>18</v>
      </c>
      <c r="G8593">
        <v>0.2</v>
      </c>
      <c r="H8593">
        <v>71.868252358684998</v>
      </c>
      <c r="I8593">
        <v>2.0072476751705799</v>
      </c>
      <c r="J8593">
        <v>180.23093270250899</v>
      </c>
      <c r="K8593">
        <v>1.64967270670065</v>
      </c>
      <c r="L8593">
        <v>3.9057486877169301</v>
      </c>
      <c r="M8593">
        <v>0.64086330321283902</v>
      </c>
      <c r="N8593">
        <v>1.2374956158887E-2</v>
      </c>
      <c r="O8593">
        <v>0.23402045505670299</v>
      </c>
      <c r="P8593">
        <v>4.7090639113325904E-3</v>
      </c>
      <c r="Q8593" t="s">
        <v>31</v>
      </c>
      <c r="R8593" t="s">
        <v>27</v>
      </c>
      <c r="S8593">
        <v>45</v>
      </c>
      <c r="T8593">
        <v>26.234323627608401</v>
      </c>
      <c r="U8593">
        <v>45.9100663483147</v>
      </c>
      <c r="V8593" t="s">
        <v>26</v>
      </c>
      <c r="W8593">
        <v>291.78772885741603</v>
      </c>
      <c r="X8593">
        <v>2917.87728857416</v>
      </c>
      <c r="Y8593" t="s">
        <v>32</v>
      </c>
    </row>
    <row r="8594" spans="1:25" x14ac:dyDescent="0.35">
      <c r="A8594" t="s">
        <v>25</v>
      </c>
      <c r="B8594" s="1">
        <v>42869</v>
      </c>
      <c r="C8594">
        <v>7.8</v>
      </c>
      <c r="D8594">
        <v>88</v>
      </c>
      <c r="E8594">
        <v>350</v>
      </c>
      <c r="F8594">
        <v>11.16</v>
      </c>
      <c r="G8594">
        <v>0.2</v>
      </c>
      <c r="H8594">
        <v>73.679728087943403</v>
      </c>
      <c r="I8594">
        <v>2.14479753117058</v>
      </c>
      <c r="J8594">
        <v>181.338932702509</v>
      </c>
      <c r="K8594">
        <v>1.2574685117512101</v>
      </c>
      <c r="L8594">
        <v>4.1663991967607696</v>
      </c>
      <c r="M8594">
        <v>0.50121639143031704</v>
      </c>
      <c r="N8594">
        <v>8.0096515642538602E-3</v>
      </c>
      <c r="O8594">
        <v>0.12978012210961801</v>
      </c>
      <c r="P8594">
        <v>3.0506948255810901E-3</v>
      </c>
      <c r="Q8594" t="s">
        <v>31</v>
      </c>
      <c r="R8594" t="s">
        <v>27</v>
      </c>
      <c r="S8594">
        <v>45</v>
      </c>
      <c r="T8594">
        <v>16.728736755024499</v>
      </c>
      <c r="U8594">
        <v>29.275289321292799</v>
      </c>
      <c r="V8594" t="s">
        <v>26</v>
      </c>
      <c r="W8594">
        <v>199.839599409089</v>
      </c>
      <c r="X8594">
        <v>1998.3959940908901</v>
      </c>
      <c r="Y8594" t="s">
        <v>28</v>
      </c>
    </row>
    <row r="8595" spans="1:25" x14ac:dyDescent="0.35">
      <c r="A8595" t="s">
        <v>25</v>
      </c>
      <c r="B8595" s="1">
        <v>42870</v>
      </c>
      <c r="C8595">
        <v>12</v>
      </c>
      <c r="D8595">
        <v>70</v>
      </c>
      <c r="E8595">
        <v>348</v>
      </c>
      <c r="F8595">
        <v>27.36</v>
      </c>
      <c r="G8595">
        <v>0</v>
      </c>
      <c r="H8595">
        <v>79.540982106345595</v>
      </c>
      <c r="I8595">
        <v>2.6509500911705799</v>
      </c>
      <c r="J8595">
        <v>183.202932702509</v>
      </c>
      <c r="K8595">
        <v>4.3038296624386403</v>
      </c>
      <c r="L8595">
        <v>5.1167996980588404</v>
      </c>
      <c r="M8595">
        <v>3.2237683025425499</v>
      </c>
      <c r="N8595">
        <v>0.21595977526618601</v>
      </c>
      <c r="O8595">
        <v>6.0174960204327101</v>
      </c>
      <c r="P8595">
        <v>0.231407457250728</v>
      </c>
      <c r="Q8595" t="s">
        <v>31</v>
      </c>
      <c r="R8595" t="s">
        <v>27</v>
      </c>
      <c r="S8595">
        <v>45</v>
      </c>
      <c r="T8595">
        <v>123.92250782647</v>
      </c>
      <c r="U8595">
        <v>216.864388696323</v>
      </c>
      <c r="V8595" t="s">
        <v>26</v>
      </c>
      <c r="W8595">
        <v>1017.6138874552501</v>
      </c>
      <c r="X8595">
        <v>10176.1388745525</v>
      </c>
      <c r="Y8595" t="s">
        <v>29</v>
      </c>
    </row>
    <row r="8596" spans="1:25" x14ac:dyDescent="0.35">
      <c r="A8596" t="s">
        <v>25</v>
      </c>
      <c r="B8596" s="1">
        <v>42871</v>
      </c>
      <c r="C8596">
        <v>10</v>
      </c>
      <c r="D8596">
        <v>76</v>
      </c>
      <c r="E8596">
        <v>8</v>
      </c>
      <c r="F8596">
        <v>6.12</v>
      </c>
      <c r="G8596">
        <v>0</v>
      </c>
      <c r="H8596">
        <v>80.246639193213298</v>
      </c>
      <c r="I8596">
        <v>2.99405197917058</v>
      </c>
      <c r="J8596">
        <v>184.70693270250899</v>
      </c>
      <c r="K8596">
        <v>1.5870711649267999</v>
      </c>
      <c r="L8596">
        <v>5.7548907046211104</v>
      </c>
      <c r="M8596">
        <v>0.72671327871116598</v>
      </c>
      <c r="N8596">
        <v>1.54590066368425E-2</v>
      </c>
      <c r="O8596">
        <v>0.52561717041956502</v>
      </c>
      <c r="P8596">
        <v>2.67396684624116E-2</v>
      </c>
      <c r="Q8596" t="s">
        <v>31</v>
      </c>
      <c r="R8596" t="s">
        <v>27</v>
      </c>
      <c r="S8596">
        <v>45</v>
      </c>
      <c r="T8596">
        <v>24.609835169443201</v>
      </c>
      <c r="U8596">
        <v>43.067211546525499</v>
      </c>
      <c r="V8596" t="s">
        <v>26</v>
      </c>
      <c r="W8596">
        <v>276.59799585749897</v>
      </c>
      <c r="X8596">
        <v>2765.9799585749902</v>
      </c>
      <c r="Y8596" t="s">
        <v>32</v>
      </c>
    </row>
    <row r="8597" spans="1:25" x14ac:dyDescent="0.35">
      <c r="A8597" t="s">
        <v>25</v>
      </c>
      <c r="B8597" s="1">
        <v>42872</v>
      </c>
      <c r="C8597">
        <v>8.3000000000000007</v>
      </c>
      <c r="D8597">
        <v>90</v>
      </c>
      <c r="E8597">
        <v>191</v>
      </c>
      <c r="F8597">
        <v>9.7200000000000006</v>
      </c>
      <c r="G8597">
        <v>0</v>
      </c>
      <c r="H8597">
        <v>78.900068418374104</v>
      </c>
      <c r="I8597">
        <v>3.1151164591705802</v>
      </c>
      <c r="J8597">
        <v>185.904932702509</v>
      </c>
      <c r="K8597">
        <v>1.66342661357278</v>
      </c>
      <c r="L8597">
        <v>5.9797343358108099</v>
      </c>
      <c r="M8597">
        <v>0.775185682015744</v>
      </c>
      <c r="N8597">
        <v>1.7330738459211299E-2</v>
      </c>
      <c r="O8597">
        <v>0.64514512362008702</v>
      </c>
      <c r="P8597">
        <v>3.5945551788712102E-2</v>
      </c>
      <c r="Q8597" t="s">
        <v>31</v>
      </c>
      <c r="R8597" t="s">
        <v>27</v>
      </c>
      <c r="S8597">
        <v>45</v>
      </c>
      <c r="T8597">
        <v>26.5964603003222</v>
      </c>
      <c r="U8597">
        <v>46.543805525563798</v>
      </c>
      <c r="V8597" t="s">
        <v>26</v>
      </c>
      <c r="W8597">
        <v>295.148226450896</v>
      </c>
      <c r="X8597">
        <v>2951.4822645089598</v>
      </c>
      <c r="Y8597" t="s">
        <v>32</v>
      </c>
    </row>
    <row r="8598" spans="1:25" x14ac:dyDescent="0.35">
      <c r="A8598" t="s">
        <v>25</v>
      </c>
      <c r="B8598" s="1">
        <v>42873</v>
      </c>
      <c r="C8598">
        <v>10.3</v>
      </c>
      <c r="D8598">
        <v>72</v>
      </c>
      <c r="E8598">
        <v>7</v>
      </c>
      <c r="F8598">
        <v>43.2</v>
      </c>
      <c r="G8598">
        <v>1.6</v>
      </c>
      <c r="H8598">
        <v>73.688664787694407</v>
      </c>
      <c r="I8598">
        <v>2.9909569058153598</v>
      </c>
      <c r="J8598">
        <v>187.46293270250899</v>
      </c>
      <c r="K8598">
        <v>6.1214693857382798</v>
      </c>
      <c r="L8598">
        <v>5.7524635115464102</v>
      </c>
      <c r="M8598">
        <v>5.0333767629441599</v>
      </c>
      <c r="N8598">
        <v>0.47518214378080298</v>
      </c>
      <c r="O8598">
        <v>17.984515607281399</v>
      </c>
      <c r="P8598">
        <v>0.91400813789731405</v>
      </c>
      <c r="Q8598" t="s">
        <v>31</v>
      </c>
      <c r="R8598" t="s">
        <v>27</v>
      </c>
      <c r="S8598">
        <v>45</v>
      </c>
      <c r="T8598">
        <v>214.032897844047</v>
      </c>
      <c r="U8598">
        <v>374.55757122708297</v>
      </c>
      <c r="V8598" t="s">
        <v>26</v>
      </c>
      <c r="W8598">
        <v>1524.0503152254</v>
      </c>
      <c r="X8598">
        <v>15240.503152253999</v>
      </c>
      <c r="Y8598" t="s">
        <v>29</v>
      </c>
    </row>
    <row r="8599" spans="1:25" x14ac:dyDescent="0.35">
      <c r="A8599" t="s">
        <v>25</v>
      </c>
      <c r="B8599" s="1">
        <v>42874</v>
      </c>
      <c r="C8599">
        <v>6.3</v>
      </c>
      <c r="D8599">
        <v>79</v>
      </c>
      <c r="E8599">
        <v>343</v>
      </c>
      <c r="F8599">
        <v>31.32</v>
      </c>
      <c r="G8599">
        <v>7.6</v>
      </c>
      <c r="H8599">
        <v>44.445145815009099</v>
      </c>
      <c r="I8599">
        <v>1.16169288943201</v>
      </c>
      <c r="J8599">
        <v>172.76042805444999</v>
      </c>
      <c r="K8599">
        <v>0.36428235804486903</v>
      </c>
      <c r="L8599">
        <v>2.28497365979519</v>
      </c>
      <c r="M8599">
        <v>0.117355175509192</v>
      </c>
      <c r="N8599">
        <v>6.1317985970097495E-4</v>
      </c>
      <c r="O8599">
        <v>3.8679234392971598E-4</v>
      </c>
      <c r="P8599" s="2">
        <v>2.12159521649122E-6</v>
      </c>
      <c r="Q8599" t="s">
        <v>31</v>
      </c>
      <c r="R8599" t="s">
        <v>27</v>
      </c>
      <c r="S8599">
        <v>45</v>
      </c>
      <c r="T8599">
        <v>2.0904919260824499</v>
      </c>
      <c r="U8599">
        <v>3.6583608706442798</v>
      </c>
      <c r="V8599" t="s">
        <v>31</v>
      </c>
      <c r="W8599">
        <v>33.288397939130597</v>
      </c>
      <c r="X8599">
        <v>0</v>
      </c>
      <c r="Y8599" t="s">
        <v>31</v>
      </c>
    </row>
    <row r="8600" spans="1:25" x14ac:dyDescent="0.35">
      <c r="A8600" t="s">
        <v>25</v>
      </c>
      <c r="B8600" s="1">
        <v>42875</v>
      </c>
      <c r="C8600">
        <v>0.9</v>
      </c>
      <c r="D8600">
        <v>96</v>
      </c>
      <c r="E8600">
        <v>169</v>
      </c>
      <c r="F8600">
        <v>7.56</v>
      </c>
      <c r="G8600">
        <v>10.199999999999999</v>
      </c>
      <c r="H8600">
        <v>12.791151047481399</v>
      </c>
      <c r="I8600">
        <v>0</v>
      </c>
      <c r="J8600">
        <v>151.51743790002001</v>
      </c>
      <c r="K8600" s="2">
        <v>8.1029478075774108E-6</v>
      </c>
      <c r="L8600">
        <v>0</v>
      </c>
      <c r="M8600" s="2">
        <v>1.62058956151548E-6</v>
      </c>
      <c r="N8600" s="2">
        <v>1.53352259721386E-12</v>
      </c>
      <c r="O8600">
        <v>0</v>
      </c>
      <c r="P8600">
        <v>0</v>
      </c>
      <c r="Q8600" t="s">
        <v>31</v>
      </c>
      <c r="R8600" t="s">
        <v>27</v>
      </c>
      <c r="S8600">
        <v>45</v>
      </c>
      <c r="T8600" s="2">
        <v>2.6013473518065601E-8</v>
      </c>
      <c r="U8600" s="2">
        <v>4.5523578656614801E-8</v>
      </c>
      <c r="V8600" t="s">
        <v>31</v>
      </c>
      <c r="W8600" s="2">
        <v>3.5886359307332802E-6</v>
      </c>
      <c r="X8600">
        <v>0</v>
      </c>
      <c r="Y8600" t="s">
        <v>31</v>
      </c>
    </row>
    <row r="8601" spans="1:25" x14ac:dyDescent="0.35">
      <c r="A8601" t="s">
        <v>25</v>
      </c>
      <c r="B8601" s="1">
        <v>42876</v>
      </c>
      <c r="C8601">
        <v>4.3</v>
      </c>
      <c r="D8601">
        <v>91</v>
      </c>
      <c r="E8601">
        <v>338</v>
      </c>
      <c r="F8601">
        <v>12.6</v>
      </c>
      <c r="G8601">
        <v>8.1999999999999993</v>
      </c>
      <c r="H8601">
        <v>13.778637045340799</v>
      </c>
      <c r="I8601">
        <v>0</v>
      </c>
      <c r="J8601">
        <v>136.38773483139701</v>
      </c>
      <c r="K8601" s="2">
        <v>1.6862603172119499E-5</v>
      </c>
      <c r="L8601">
        <v>0</v>
      </c>
      <c r="M8601" s="2">
        <v>3.3725206344239002E-6</v>
      </c>
      <c r="N8601" s="2">
        <v>5.6111072978624699E-12</v>
      </c>
      <c r="O8601">
        <v>0</v>
      </c>
      <c r="P8601">
        <v>0</v>
      </c>
      <c r="Q8601" t="s">
        <v>31</v>
      </c>
      <c r="R8601" t="s">
        <v>27</v>
      </c>
      <c r="S8601">
        <v>45</v>
      </c>
      <c r="T8601" s="2">
        <v>9.0422584546848403E-8</v>
      </c>
      <c r="U8601" s="2">
        <v>1.58239522956985E-7</v>
      </c>
      <c r="V8601" t="s">
        <v>31</v>
      </c>
      <c r="W8601" s="2">
        <v>1.07733677142826E-5</v>
      </c>
      <c r="X8601">
        <v>0</v>
      </c>
      <c r="Y8601" t="s">
        <v>31</v>
      </c>
    </row>
    <row r="8602" spans="1:25" x14ac:dyDescent="0.35">
      <c r="A8602" t="s">
        <v>25</v>
      </c>
      <c r="B8602" s="1">
        <v>42877</v>
      </c>
      <c r="C8602">
        <v>8.1999999999999993</v>
      </c>
      <c r="D8602">
        <v>74</v>
      </c>
      <c r="E8602">
        <v>357</v>
      </c>
      <c r="F8602">
        <v>31.68</v>
      </c>
      <c r="G8602">
        <v>0</v>
      </c>
      <c r="H8602">
        <v>44.243041665677303</v>
      </c>
      <c r="I8602">
        <v>0.31141905600000003</v>
      </c>
      <c r="J8602">
        <v>137.56773483139699</v>
      </c>
      <c r="K8602">
        <v>0.35918350808491101</v>
      </c>
      <c r="L8602">
        <v>0.61933307280749395</v>
      </c>
      <c r="M8602">
        <v>8.7096804347218296E-2</v>
      </c>
      <c r="N8602">
        <v>3.6172026025429701E-4</v>
      </c>
      <c r="O8602" s="2">
        <v>7.3490496062019002E-10</v>
      </c>
      <c r="P8602" s="2">
        <v>1.63184763363571E-13</v>
      </c>
      <c r="Q8602" t="s">
        <v>31</v>
      </c>
      <c r="R8602" t="s">
        <v>27</v>
      </c>
      <c r="S8602">
        <v>45</v>
      </c>
      <c r="T8602">
        <v>2.0413019796162599</v>
      </c>
      <c r="U8602">
        <v>3.5722784643284502</v>
      </c>
      <c r="V8602" t="s">
        <v>31</v>
      </c>
      <c r="W8602">
        <v>32.604334975773199</v>
      </c>
      <c r="X8602">
        <v>0</v>
      </c>
      <c r="Y8602" t="s">
        <v>31</v>
      </c>
    </row>
    <row r="8603" spans="1:25" x14ac:dyDescent="0.35">
      <c r="A8603" t="s">
        <v>25</v>
      </c>
      <c r="B8603" s="1">
        <v>42878</v>
      </c>
      <c r="C8603">
        <v>13.9</v>
      </c>
      <c r="D8603">
        <v>68</v>
      </c>
      <c r="E8603">
        <v>350</v>
      </c>
      <c r="F8603">
        <v>29.16</v>
      </c>
      <c r="G8603">
        <v>0.2</v>
      </c>
      <c r="H8603">
        <v>69.357042155851701</v>
      </c>
      <c r="I8603">
        <v>0.92962065599999999</v>
      </c>
      <c r="J8603">
        <v>139.77373483139701</v>
      </c>
      <c r="K8603">
        <v>2.6628693570443498</v>
      </c>
      <c r="L8603">
        <v>1.8288328663260101</v>
      </c>
      <c r="M8603">
        <v>0.804232168373053</v>
      </c>
      <c r="N8603">
        <v>1.8496691515822301E-2</v>
      </c>
      <c r="O8603">
        <v>3.4113578453012598E-2</v>
      </c>
      <c r="P8603">
        <v>1.0862243140080601E-4</v>
      </c>
      <c r="Q8603" t="s">
        <v>31</v>
      </c>
      <c r="R8603" t="s">
        <v>27</v>
      </c>
      <c r="S8603">
        <v>45</v>
      </c>
      <c r="T8603">
        <v>57.472788572185202</v>
      </c>
      <c r="U8603">
        <v>100.577380001324</v>
      </c>
      <c r="V8603" t="s">
        <v>26</v>
      </c>
      <c r="W8603">
        <v>556.13246859416597</v>
      </c>
      <c r="X8603">
        <v>5561.3246859416604</v>
      </c>
      <c r="Y8603" t="s">
        <v>30</v>
      </c>
    </row>
    <row r="8604" spans="1:25" x14ac:dyDescent="0.35">
      <c r="A8604" t="s">
        <v>25</v>
      </c>
      <c r="B8604" s="1">
        <v>42879</v>
      </c>
      <c r="C8604">
        <v>6.3</v>
      </c>
      <c r="D8604">
        <v>93</v>
      </c>
      <c r="E8604">
        <v>342</v>
      </c>
      <c r="F8604">
        <v>13.32</v>
      </c>
      <c r="G8604">
        <v>5.4</v>
      </c>
      <c r="H8604">
        <v>32.427145804251801</v>
      </c>
      <c r="I8604">
        <v>0</v>
      </c>
      <c r="J8604">
        <v>131.74333845788499</v>
      </c>
      <c r="K8604">
        <v>1.27153140721367E-2</v>
      </c>
      <c r="L8604">
        <v>0</v>
      </c>
      <c r="M8604">
        <v>2.5430628144273498E-3</v>
      </c>
      <c r="N8604" s="2">
        <v>6.9510585863340996E-7</v>
      </c>
      <c r="O8604">
        <v>0</v>
      </c>
      <c r="P8604">
        <v>0</v>
      </c>
      <c r="Q8604" t="s">
        <v>31</v>
      </c>
      <c r="R8604" t="s">
        <v>27</v>
      </c>
      <c r="S8604">
        <v>45</v>
      </c>
      <c r="T8604">
        <v>7.0420168094197802E-3</v>
      </c>
      <c r="U8604">
        <v>1.23235294164846E-2</v>
      </c>
      <c r="V8604" t="s">
        <v>31</v>
      </c>
      <c r="W8604">
        <v>0.222864871907857</v>
      </c>
      <c r="X8604">
        <v>0</v>
      </c>
      <c r="Y8604" t="s">
        <v>31</v>
      </c>
    </row>
    <row r="8605" spans="1:25" x14ac:dyDescent="0.35">
      <c r="A8605" t="s">
        <v>25</v>
      </c>
      <c r="B8605" s="1">
        <v>42880</v>
      </c>
      <c r="C8605">
        <v>8.4</v>
      </c>
      <c r="D8605">
        <v>78</v>
      </c>
      <c r="E8605">
        <v>348</v>
      </c>
      <c r="F8605">
        <v>28.44</v>
      </c>
      <c r="G8605">
        <v>0</v>
      </c>
      <c r="H8605">
        <v>54.816721653712499</v>
      </c>
      <c r="I8605">
        <v>0.26917528000000002</v>
      </c>
      <c r="J8605">
        <v>132.959338457885</v>
      </c>
      <c r="K8605">
        <v>1.1485219869466901</v>
      </c>
      <c r="L8605">
        <v>0.53563956333156104</v>
      </c>
      <c r="M8605">
        <v>0.27309259590182999</v>
      </c>
      <c r="N8605">
        <v>2.7342452889295601E-3</v>
      </c>
      <c r="O8605" s="2">
        <v>1.31075033038857E-9</v>
      </c>
      <c r="P8605" s="2">
        <v>2.0336254530058001E-13</v>
      </c>
      <c r="Q8605" t="s">
        <v>31</v>
      </c>
      <c r="R8605" t="s">
        <v>27</v>
      </c>
      <c r="S8605">
        <v>45</v>
      </c>
      <c r="T8605">
        <v>14.386416134888799</v>
      </c>
      <c r="U8605">
        <v>25.176228236055401</v>
      </c>
      <c r="V8605" t="s">
        <v>26</v>
      </c>
      <c r="W8605">
        <v>175.84188316159501</v>
      </c>
      <c r="X8605">
        <v>0</v>
      </c>
      <c r="Y8605" t="s">
        <v>31</v>
      </c>
    </row>
    <row r="8606" spans="1:25" x14ac:dyDescent="0.35">
      <c r="A8606" t="s">
        <v>25</v>
      </c>
      <c r="B8606" s="1">
        <v>42881</v>
      </c>
      <c r="C8606">
        <v>13.8</v>
      </c>
      <c r="D8606">
        <v>69</v>
      </c>
      <c r="E8606">
        <v>345</v>
      </c>
      <c r="F8606">
        <v>38.159999999999997</v>
      </c>
      <c r="G8606">
        <v>0</v>
      </c>
      <c r="H8606">
        <v>74.409222575238203</v>
      </c>
      <c r="I8606">
        <v>0.86406552800000003</v>
      </c>
      <c r="J8606">
        <v>135.14733845788501</v>
      </c>
      <c r="K8606">
        <v>5.0759772606686999</v>
      </c>
      <c r="L8606">
        <v>1.70094356717776</v>
      </c>
      <c r="M8606">
        <v>2.4282007498046898</v>
      </c>
      <c r="N8606">
        <v>0.130774366942013</v>
      </c>
      <c r="O8606">
        <v>0.113486625498737</v>
      </c>
      <c r="P8606">
        <v>3.0260633347676299E-4</v>
      </c>
      <c r="Q8606" t="s">
        <v>31</v>
      </c>
      <c r="R8606" t="s">
        <v>27</v>
      </c>
      <c r="S8606">
        <v>45</v>
      </c>
      <c r="T8606">
        <v>160.42663033296401</v>
      </c>
      <c r="U8606">
        <v>280.74660308268602</v>
      </c>
      <c r="V8606" t="s">
        <v>26</v>
      </c>
      <c r="W8606">
        <v>1235.62909839801</v>
      </c>
      <c r="X8606">
        <v>12356.2909839801</v>
      </c>
      <c r="Y8606" t="s">
        <v>29</v>
      </c>
    </row>
    <row r="8607" spans="1:25" x14ac:dyDescent="0.35">
      <c r="A8607" t="s">
        <v>25</v>
      </c>
      <c r="B8607" s="1">
        <v>42882</v>
      </c>
      <c r="C8607">
        <v>9.8000000000000007</v>
      </c>
      <c r="D8607">
        <v>68</v>
      </c>
      <c r="E8607">
        <v>155</v>
      </c>
      <c r="F8607">
        <v>14.76</v>
      </c>
      <c r="G8607">
        <v>3.8</v>
      </c>
      <c r="H8607">
        <v>56.845310292099903</v>
      </c>
      <c r="I8607">
        <v>0.29488265419974802</v>
      </c>
      <c r="J8607">
        <v>131.449470835043</v>
      </c>
      <c r="K8607">
        <v>0.68666715114488397</v>
      </c>
      <c r="L8607">
        <v>0.58647618042488403</v>
      </c>
      <c r="M8607">
        <v>0.165248271397678</v>
      </c>
      <c r="N8607">
        <v>1.1237540284520699E-3</v>
      </c>
      <c r="O8607" s="2">
        <v>1.7999220903602199E-9</v>
      </c>
      <c r="P8607" s="2">
        <v>3.4934467390626703E-13</v>
      </c>
      <c r="Q8607" t="s">
        <v>31</v>
      </c>
      <c r="R8607" t="s">
        <v>27</v>
      </c>
      <c r="S8607">
        <v>45</v>
      </c>
      <c r="T8607">
        <v>6.08302767852018</v>
      </c>
      <c r="U8607">
        <v>10.6452984374103</v>
      </c>
      <c r="V8607" t="s">
        <v>26</v>
      </c>
      <c r="W8607">
        <v>84.109743506339399</v>
      </c>
      <c r="X8607">
        <v>0</v>
      </c>
      <c r="Y8607" t="s">
        <v>31</v>
      </c>
    </row>
    <row r="8608" spans="1:25" x14ac:dyDescent="0.35">
      <c r="A8608" t="s">
        <v>25</v>
      </c>
      <c r="B8608" s="1">
        <v>42883</v>
      </c>
      <c r="C8608">
        <v>6.1</v>
      </c>
      <c r="D8608">
        <v>90</v>
      </c>
      <c r="E8608">
        <v>331</v>
      </c>
      <c r="F8608">
        <v>15.12</v>
      </c>
      <c r="G8608">
        <v>0</v>
      </c>
      <c r="H8608">
        <v>62.286499702780603</v>
      </c>
      <c r="I8608">
        <v>0.38761289419974798</v>
      </c>
      <c r="J8608">
        <v>132.25147083504299</v>
      </c>
      <c r="K8608">
        <v>0.99810460446185401</v>
      </c>
      <c r="L8608">
        <v>0.76958687575891105</v>
      </c>
      <c r="M8608">
        <v>0.25017227965344802</v>
      </c>
      <c r="N8608">
        <v>2.3412741131501199E-3</v>
      </c>
      <c r="O8608" s="2">
        <v>4.9239920927314804E-7</v>
      </c>
      <c r="P8608" s="2">
        <v>1.8685683855992201E-10</v>
      </c>
      <c r="Q8608" t="s">
        <v>31</v>
      </c>
      <c r="R8608" t="s">
        <v>27</v>
      </c>
      <c r="S8608">
        <v>45</v>
      </c>
      <c r="T8608">
        <v>11.3827277852736</v>
      </c>
      <c r="U8608">
        <v>19.919773624228899</v>
      </c>
      <c r="V8608" t="s">
        <v>26</v>
      </c>
      <c r="W8608">
        <v>144.04202753421399</v>
      </c>
      <c r="X8608">
        <v>1440.42027534215</v>
      </c>
      <c r="Y8608" t="s">
        <v>28</v>
      </c>
    </row>
    <row r="8609" spans="1:25" x14ac:dyDescent="0.35">
      <c r="A8609" t="s">
        <v>25</v>
      </c>
      <c r="B8609" s="1">
        <v>42884</v>
      </c>
      <c r="C8609">
        <v>10.4</v>
      </c>
      <c r="D8609">
        <v>76</v>
      </c>
      <c r="E8609">
        <v>348</v>
      </c>
      <c r="F8609">
        <v>32.04</v>
      </c>
      <c r="G8609">
        <v>0.2</v>
      </c>
      <c r="H8609">
        <v>73.524055971389302</v>
      </c>
      <c r="I8609">
        <v>0.74307881419974797</v>
      </c>
      <c r="J8609">
        <v>133.82747083504299</v>
      </c>
      <c r="K8609">
        <v>3.57604892099853</v>
      </c>
      <c r="L8609">
        <v>1.46581030036143</v>
      </c>
      <c r="M8609">
        <v>1.13457001453185</v>
      </c>
      <c r="N8609">
        <v>3.4011070970043002E-2</v>
      </c>
      <c r="O8609">
        <v>1.64171776653897E-2</v>
      </c>
      <c r="P8609" s="2">
        <v>3.0399961145288601E-5</v>
      </c>
      <c r="Q8609" t="s">
        <v>31</v>
      </c>
      <c r="R8609" t="s">
        <v>27</v>
      </c>
      <c r="S8609">
        <v>45</v>
      </c>
      <c r="T8609">
        <v>92.378202810301005</v>
      </c>
      <c r="U8609">
        <v>161.66185491802699</v>
      </c>
      <c r="V8609" t="s">
        <v>26</v>
      </c>
      <c r="W8609">
        <v>811.070017951919</v>
      </c>
      <c r="X8609">
        <v>8110.70017951919</v>
      </c>
      <c r="Y8609" t="s">
        <v>30</v>
      </c>
    </row>
    <row r="8610" spans="1:25" x14ac:dyDescent="0.35">
      <c r="A8610" t="s">
        <v>25</v>
      </c>
      <c r="B8610" s="1">
        <v>42885</v>
      </c>
      <c r="C8610">
        <v>10.1</v>
      </c>
      <c r="D8610">
        <v>84</v>
      </c>
      <c r="E8610">
        <v>348</v>
      </c>
      <c r="F8610">
        <v>33.479999999999997</v>
      </c>
      <c r="G8610">
        <v>0</v>
      </c>
      <c r="H8610">
        <v>76.518762751335601</v>
      </c>
      <c r="I8610">
        <v>0.97387407819974803</v>
      </c>
      <c r="J8610">
        <v>135.34947083504301</v>
      </c>
      <c r="K8610">
        <v>4.5429869388318602</v>
      </c>
      <c r="L8610">
        <v>1.9133308929233099</v>
      </c>
      <c r="M8610">
        <v>2.16358044594155</v>
      </c>
      <c r="N8610">
        <v>0.106616690761523</v>
      </c>
      <c r="O8610">
        <v>0.178907588382062</v>
      </c>
      <c r="P8610">
        <v>6.3620046507763598E-4</v>
      </c>
      <c r="Q8610" t="s">
        <v>31</v>
      </c>
      <c r="R8610" t="s">
        <v>27</v>
      </c>
      <c r="S8610">
        <v>45</v>
      </c>
      <c r="T8610">
        <v>134.917045490878</v>
      </c>
      <c r="U8610">
        <v>236.10482960903701</v>
      </c>
      <c r="V8610" t="s">
        <v>26</v>
      </c>
      <c r="W8610">
        <v>1085.4135124255799</v>
      </c>
      <c r="X8610">
        <v>10854.135124255799</v>
      </c>
      <c r="Y8610" t="s">
        <v>29</v>
      </c>
    </row>
    <row r="8611" spans="1:25" x14ac:dyDescent="0.35">
      <c r="A8611" t="s">
        <v>25</v>
      </c>
      <c r="B8611" s="1">
        <v>42886</v>
      </c>
      <c r="C8611">
        <v>7.9</v>
      </c>
      <c r="D8611">
        <v>98</v>
      </c>
      <c r="E8611">
        <v>168</v>
      </c>
      <c r="F8611">
        <v>8.64</v>
      </c>
      <c r="G8611">
        <v>2</v>
      </c>
      <c r="H8611">
        <v>52.222513381397398</v>
      </c>
      <c r="I8611">
        <v>0.25388785132651598</v>
      </c>
      <c r="J8611">
        <v>136.47547083504301</v>
      </c>
      <c r="K8611">
        <v>0.32666328840395698</v>
      </c>
      <c r="L8611">
        <v>0.50542507354102595</v>
      </c>
      <c r="M8611">
        <v>7.7106900832789094E-2</v>
      </c>
      <c r="N8611">
        <v>2.9155732211465202E-4</v>
      </c>
      <c r="O8611" s="2">
        <v>9.5725678351673703E-12</v>
      </c>
      <c r="P8611" s="2">
        <v>1.28672645605265E-15</v>
      </c>
      <c r="Q8611" t="s">
        <v>31</v>
      </c>
      <c r="R8611" t="s">
        <v>27</v>
      </c>
      <c r="S8611">
        <v>45</v>
      </c>
      <c r="T8611">
        <v>1.73883865866384</v>
      </c>
      <c r="U8611">
        <v>3.0429676526617202</v>
      </c>
      <c r="V8611" t="s">
        <v>31</v>
      </c>
      <c r="W8611">
        <v>28.3468272221278</v>
      </c>
      <c r="X8611">
        <v>0</v>
      </c>
      <c r="Y8611" t="s">
        <v>31</v>
      </c>
    </row>
    <row r="8612" spans="1:25" x14ac:dyDescent="0.35">
      <c r="A8612" t="s">
        <v>25</v>
      </c>
      <c r="B8612" s="1">
        <v>42887</v>
      </c>
      <c r="C8612">
        <v>7.8</v>
      </c>
      <c r="D8612">
        <v>99</v>
      </c>
      <c r="E8612">
        <v>171</v>
      </c>
      <c r="F8612">
        <v>4.68</v>
      </c>
      <c r="G8612">
        <v>1.4</v>
      </c>
      <c r="H8612">
        <v>42.293736818679598</v>
      </c>
      <c r="I8612">
        <v>0.26433894332651597</v>
      </c>
      <c r="J8612">
        <v>137.58347083504299</v>
      </c>
      <c r="K8612">
        <v>6.6531920223097799E-2</v>
      </c>
      <c r="L8612">
        <v>0.52615065523144</v>
      </c>
      <c r="M8612">
        <v>1.5783706132240099E-2</v>
      </c>
      <c r="N8612" s="2">
        <v>1.75953864615349E-5</v>
      </c>
      <c r="O8612" s="2">
        <v>1.99057877077054E-13</v>
      </c>
      <c r="P8612" s="2">
        <v>2.9549852760802398E-17</v>
      </c>
      <c r="Q8612" t="s">
        <v>31</v>
      </c>
      <c r="R8612" t="s">
        <v>27</v>
      </c>
      <c r="S8612">
        <v>40</v>
      </c>
      <c r="T8612">
        <v>0.103868448258514</v>
      </c>
      <c r="U8612">
        <v>0.181769784452399</v>
      </c>
      <c r="V8612" t="s">
        <v>31</v>
      </c>
      <c r="W8612">
        <v>2.6567109635213302</v>
      </c>
      <c r="X8612">
        <v>0</v>
      </c>
      <c r="Y8612" t="s">
        <v>31</v>
      </c>
    </row>
    <row r="8613" spans="1:25" x14ac:dyDescent="0.35">
      <c r="A8613" t="s">
        <v>25</v>
      </c>
      <c r="B8613" s="1">
        <v>42888</v>
      </c>
      <c r="C8613">
        <v>5.8</v>
      </c>
      <c r="D8613">
        <v>92</v>
      </c>
      <c r="E8613">
        <v>339</v>
      </c>
      <c r="F8613">
        <v>4.68</v>
      </c>
      <c r="G8613">
        <v>0.2</v>
      </c>
      <c r="H8613">
        <v>47.329084677875898</v>
      </c>
      <c r="I8613">
        <v>0.32915919932651599</v>
      </c>
      <c r="J8613">
        <v>138.33147083504301</v>
      </c>
      <c r="K8613">
        <v>0.14623039514347599</v>
      </c>
      <c r="L8613">
        <v>0.65442539193647697</v>
      </c>
      <c r="M8613">
        <v>3.5742031541723097E-2</v>
      </c>
      <c r="N8613" s="2">
        <v>7.4764623004639703E-5</v>
      </c>
      <c r="O8613" s="2">
        <v>1.33656130589845E-10</v>
      </c>
      <c r="P8613" s="2">
        <v>3.4002991837257002E-14</v>
      </c>
      <c r="Q8613" t="s">
        <v>31</v>
      </c>
      <c r="R8613" t="s">
        <v>27</v>
      </c>
      <c r="S8613">
        <v>40</v>
      </c>
      <c r="T8613">
        <v>0.39524598750456802</v>
      </c>
      <c r="U8613">
        <v>0.69168047813299405</v>
      </c>
      <c r="V8613" t="s">
        <v>31</v>
      </c>
      <c r="W8613">
        <v>8.6052671637320106</v>
      </c>
      <c r="X8613">
        <v>0</v>
      </c>
      <c r="Y8613" t="s">
        <v>31</v>
      </c>
    </row>
    <row r="8614" spans="1:25" x14ac:dyDescent="0.35">
      <c r="A8614" t="s">
        <v>25</v>
      </c>
      <c r="B8614" s="1">
        <v>42889</v>
      </c>
      <c r="C8614">
        <v>5.5</v>
      </c>
      <c r="D8614">
        <v>87</v>
      </c>
      <c r="E8614">
        <v>0</v>
      </c>
      <c r="F8614">
        <v>16.920000000000002</v>
      </c>
      <c r="G8614">
        <v>0</v>
      </c>
      <c r="H8614">
        <v>56.747987654295699</v>
      </c>
      <c r="I8614">
        <v>0.42991242332651602</v>
      </c>
      <c r="J8614">
        <v>139.025470835043</v>
      </c>
      <c r="K8614">
        <v>0.75964148583979796</v>
      </c>
      <c r="L8614">
        <v>0.85322868821531805</v>
      </c>
      <c r="M8614">
        <v>0.19375127544235299</v>
      </c>
      <c r="N8614">
        <v>1.4893329334215201E-3</v>
      </c>
      <c r="O8614" s="2">
        <v>9.2494463675307704E-7</v>
      </c>
      <c r="P8614" s="2">
        <v>4.5264834020860299E-10</v>
      </c>
      <c r="Q8614" t="s">
        <v>31</v>
      </c>
      <c r="R8614" t="s">
        <v>27</v>
      </c>
      <c r="S8614">
        <v>40</v>
      </c>
      <c r="T8614">
        <v>6.3890121500239898</v>
      </c>
      <c r="U8614">
        <v>11.180771262542001</v>
      </c>
      <c r="V8614" t="s">
        <v>26</v>
      </c>
      <c r="W8614">
        <v>97.340064931973501</v>
      </c>
      <c r="X8614">
        <v>0</v>
      </c>
      <c r="Y8614" t="s">
        <v>31</v>
      </c>
    </row>
    <row r="8615" spans="1:25" x14ac:dyDescent="0.35">
      <c r="A8615" t="s">
        <v>25</v>
      </c>
      <c r="B8615" s="1">
        <v>42890</v>
      </c>
      <c r="C8615">
        <v>6.4</v>
      </c>
      <c r="D8615">
        <v>88</v>
      </c>
      <c r="E8615">
        <v>195</v>
      </c>
      <c r="F8615">
        <v>11.88</v>
      </c>
      <c r="G8615">
        <v>4.4000000000000004</v>
      </c>
      <c r="H8615">
        <v>35.556146144960898</v>
      </c>
      <c r="I8615">
        <v>0</v>
      </c>
      <c r="J8615">
        <v>133.29817456558499</v>
      </c>
      <c r="K8615">
        <v>2.49793463766032E-2</v>
      </c>
      <c r="L8615">
        <v>0</v>
      </c>
      <c r="M8615">
        <v>4.99586927532065E-3</v>
      </c>
      <c r="N8615" s="2">
        <v>2.2967328948551802E-6</v>
      </c>
      <c r="O8615">
        <v>0</v>
      </c>
      <c r="P8615">
        <v>0</v>
      </c>
      <c r="Q8615" t="s">
        <v>31</v>
      </c>
      <c r="R8615" t="s">
        <v>27</v>
      </c>
      <c r="S8615">
        <v>40</v>
      </c>
      <c r="T8615">
        <v>1.96678592152933E-2</v>
      </c>
      <c r="U8615">
        <v>3.4418753626763297E-2</v>
      </c>
      <c r="V8615" t="s">
        <v>31</v>
      </c>
      <c r="W8615">
        <v>0.61308861022029504</v>
      </c>
      <c r="X8615">
        <v>0</v>
      </c>
      <c r="Y8615" t="s">
        <v>31</v>
      </c>
    </row>
    <row r="8616" spans="1:25" x14ac:dyDescent="0.35">
      <c r="A8616" t="s">
        <v>25</v>
      </c>
      <c r="B8616" s="1">
        <v>42891</v>
      </c>
      <c r="C8616">
        <v>1.6</v>
      </c>
      <c r="D8616">
        <v>95</v>
      </c>
      <c r="E8616">
        <v>358</v>
      </c>
      <c r="F8616">
        <v>20.16</v>
      </c>
      <c r="G8616">
        <v>0.2</v>
      </c>
      <c r="H8616">
        <v>40.677961314807803</v>
      </c>
      <c r="I8616">
        <v>1.585278E-2</v>
      </c>
      <c r="J8616">
        <v>133.29817456558499</v>
      </c>
      <c r="K8616">
        <v>0.108545105284183</v>
      </c>
      <c r="L8616">
        <v>3.1696136167394098E-2</v>
      </c>
      <c r="M8616">
        <v>2.2125409525228901E-2</v>
      </c>
      <c r="N8616" s="2">
        <v>3.1990905781578103E-5</v>
      </c>
      <c r="O8616" s="2">
        <v>1.86350339309363E-156</v>
      </c>
      <c r="P8616" s="2">
        <v>2.6303497849861201E-163</v>
      </c>
      <c r="Q8616" t="s">
        <v>31</v>
      </c>
      <c r="R8616" t="s">
        <v>27</v>
      </c>
      <c r="S8616">
        <v>40</v>
      </c>
      <c r="T8616">
        <v>0.23841161838831301</v>
      </c>
      <c r="U8616">
        <v>0.41722033217954801</v>
      </c>
      <c r="V8616" t="s">
        <v>31</v>
      </c>
      <c r="W8616">
        <v>5.5188441080283299</v>
      </c>
      <c r="X8616">
        <v>0</v>
      </c>
      <c r="Y8616" t="s">
        <v>31</v>
      </c>
    </row>
    <row r="8617" spans="1:25" x14ac:dyDescent="0.35">
      <c r="A8617" t="s">
        <v>25</v>
      </c>
      <c r="B8617" s="1">
        <v>42892</v>
      </c>
      <c r="C8617">
        <v>3.2</v>
      </c>
      <c r="D8617">
        <v>91</v>
      </c>
      <c r="E8617">
        <v>350</v>
      </c>
      <c r="F8617">
        <v>10.8</v>
      </c>
      <c r="G8617">
        <v>0</v>
      </c>
      <c r="H8617">
        <v>47.323093075252103</v>
      </c>
      <c r="I8617">
        <v>6.1297416E-2</v>
      </c>
      <c r="J8617">
        <v>133.57817456558499</v>
      </c>
      <c r="K8617">
        <v>0.198886734647025</v>
      </c>
      <c r="L8617">
        <v>0.12245434993297701</v>
      </c>
      <c r="M8617">
        <v>4.2054285386805203E-2</v>
      </c>
      <c r="N8617" s="2">
        <v>9.9704109717695696E-5</v>
      </c>
      <c r="O8617" s="2">
        <v>2.28196327002803E-42</v>
      </c>
      <c r="P8617" s="2">
        <v>9.1821468743348603E-48</v>
      </c>
      <c r="Q8617" t="s">
        <v>31</v>
      </c>
      <c r="R8617" t="s">
        <v>27</v>
      </c>
      <c r="S8617">
        <v>40</v>
      </c>
      <c r="T8617">
        <v>0.66566189900768902</v>
      </c>
      <c r="U8617">
        <v>1.1649083232634501</v>
      </c>
      <c r="V8617" t="s">
        <v>31</v>
      </c>
      <c r="W8617">
        <v>13.5958514244148</v>
      </c>
      <c r="X8617">
        <v>0</v>
      </c>
      <c r="Y8617" t="s">
        <v>31</v>
      </c>
    </row>
    <row r="8618" spans="1:25" x14ac:dyDescent="0.35">
      <c r="A8618" t="s">
        <v>25</v>
      </c>
      <c r="B8618" s="1">
        <v>42893</v>
      </c>
      <c r="C8618">
        <v>7.2</v>
      </c>
      <c r="D8618">
        <v>81</v>
      </c>
      <c r="E8618">
        <v>286</v>
      </c>
      <c r="F8618">
        <v>4.68</v>
      </c>
      <c r="G8618">
        <v>0</v>
      </c>
      <c r="H8618">
        <v>56.823159968333798</v>
      </c>
      <c r="I8618">
        <v>0.246481372</v>
      </c>
      <c r="J8618">
        <v>134.57817456558499</v>
      </c>
      <c r="K8618">
        <v>0.41245935406845002</v>
      </c>
      <c r="L8618">
        <v>0.490715865555654</v>
      </c>
      <c r="M8618">
        <v>9.7007539300130299E-2</v>
      </c>
      <c r="N8618">
        <v>4.3773837207896699E-4</v>
      </c>
      <c r="O8618" s="2">
        <v>9.8412874792517206E-12</v>
      </c>
      <c r="P8618" s="2">
        <v>1.2297516177398601E-15</v>
      </c>
      <c r="Q8618" t="s">
        <v>31</v>
      </c>
      <c r="R8618" t="s">
        <v>27</v>
      </c>
      <c r="S8618">
        <v>40</v>
      </c>
      <c r="T8618">
        <v>2.2856897652117798</v>
      </c>
      <c r="U8618">
        <v>3.9999570891206102</v>
      </c>
      <c r="V8618" t="s">
        <v>31</v>
      </c>
      <c r="W8618">
        <v>39.962104723479897</v>
      </c>
      <c r="X8618">
        <v>0</v>
      </c>
      <c r="Y8618" t="s">
        <v>31</v>
      </c>
    </row>
    <row r="8619" spans="1:25" x14ac:dyDescent="0.35">
      <c r="A8619" t="s">
        <v>25</v>
      </c>
      <c r="B8619" s="1">
        <v>42894</v>
      </c>
      <c r="C8619">
        <v>6.2</v>
      </c>
      <c r="D8619">
        <v>88</v>
      </c>
      <c r="E8619">
        <v>16</v>
      </c>
      <c r="F8619">
        <v>17.64</v>
      </c>
      <c r="G8619">
        <v>0</v>
      </c>
      <c r="H8619">
        <v>63.479279469391699</v>
      </c>
      <c r="I8619">
        <v>0.3493483</v>
      </c>
      <c r="J8619">
        <v>135.39817456558501</v>
      </c>
      <c r="K8619">
        <v>1.2009929556155301</v>
      </c>
      <c r="L8619">
        <v>0.69421862059387196</v>
      </c>
      <c r="M8619">
        <v>0.29615956531279503</v>
      </c>
      <c r="N8619">
        <v>3.1562362702570999E-3</v>
      </c>
      <c r="O8619" s="2">
        <v>1.73555090666921E-7</v>
      </c>
      <c r="P8619" s="2">
        <v>5.10768853046613E-11</v>
      </c>
      <c r="Q8619" t="s">
        <v>31</v>
      </c>
      <c r="R8619" t="s">
        <v>27</v>
      </c>
      <c r="S8619">
        <v>40</v>
      </c>
      <c r="T8619">
        <v>13.738774069417699</v>
      </c>
      <c r="U8619">
        <v>24.042854621480899</v>
      </c>
      <c r="V8619" t="s">
        <v>26</v>
      </c>
      <c r="W8619">
        <v>187.30458648301499</v>
      </c>
      <c r="X8619">
        <v>1873.0458648301501</v>
      </c>
      <c r="Y8619" t="s">
        <v>28</v>
      </c>
    </row>
    <row r="8620" spans="1:25" x14ac:dyDescent="0.35">
      <c r="A8620" t="s">
        <v>25</v>
      </c>
      <c r="B8620" s="1">
        <v>42895</v>
      </c>
      <c r="C8620">
        <v>11.1</v>
      </c>
      <c r="D8620">
        <v>69</v>
      </c>
      <c r="E8620">
        <v>2</v>
      </c>
      <c r="F8620">
        <v>39.24</v>
      </c>
      <c r="G8620">
        <v>0</v>
      </c>
      <c r="H8620">
        <v>76.4381943911918</v>
      </c>
      <c r="I8620">
        <v>0.79346099599999997</v>
      </c>
      <c r="J8620">
        <v>137.10017456558501</v>
      </c>
      <c r="K8620">
        <v>6.0394862576123503</v>
      </c>
      <c r="L8620">
        <v>1.56428886615419</v>
      </c>
      <c r="M8620">
        <v>2.9722751509248799</v>
      </c>
      <c r="N8620">
        <v>0.18704084374163099</v>
      </c>
      <c r="O8620">
        <v>9.6832252060193094E-2</v>
      </c>
      <c r="P8620">
        <v>2.10300604145294E-4</v>
      </c>
      <c r="Q8620" t="s">
        <v>31</v>
      </c>
      <c r="R8620" t="s">
        <v>27</v>
      </c>
      <c r="S8620">
        <v>40</v>
      </c>
      <c r="T8620">
        <v>185.88069014454399</v>
      </c>
      <c r="U8620">
        <v>325.29120775295098</v>
      </c>
      <c r="V8620" t="s">
        <v>26</v>
      </c>
      <c r="W8620">
        <v>1501.81754992212</v>
      </c>
      <c r="X8620">
        <v>15018.175499221201</v>
      </c>
      <c r="Y8620" t="s">
        <v>29</v>
      </c>
    </row>
    <row r="8621" spans="1:25" x14ac:dyDescent="0.35">
      <c r="A8621" t="s">
        <v>25</v>
      </c>
      <c r="B8621" s="1">
        <v>42896</v>
      </c>
      <c r="C8621">
        <v>9</v>
      </c>
      <c r="D8621">
        <v>73</v>
      </c>
      <c r="E8621">
        <v>346</v>
      </c>
      <c r="F8621">
        <v>17.64</v>
      </c>
      <c r="G8621">
        <v>3.2</v>
      </c>
      <c r="H8621">
        <v>58.644993779493099</v>
      </c>
      <c r="I8621">
        <v>0.16418520905863501</v>
      </c>
      <c r="J8621">
        <v>134.59879142841399</v>
      </c>
      <c r="K8621">
        <v>0.90900350240298</v>
      </c>
      <c r="L8621">
        <v>0.32737208718865302</v>
      </c>
      <c r="M8621">
        <v>0.20485800749924901</v>
      </c>
      <c r="N8621">
        <v>1.64376835556434E-3</v>
      </c>
      <c r="O8621" s="2">
        <v>1.1751779280465E-15</v>
      </c>
      <c r="P8621" s="2">
        <v>5.39787833587591E-20</v>
      </c>
      <c r="Q8621" t="s">
        <v>31</v>
      </c>
      <c r="R8621" t="s">
        <v>27</v>
      </c>
      <c r="S8621">
        <v>40</v>
      </c>
      <c r="T8621">
        <v>8.6305805290130095</v>
      </c>
      <c r="U8621">
        <v>15.1035159257728</v>
      </c>
      <c r="V8621" t="s">
        <v>26</v>
      </c>
      <c r="W8621">
        <v>126.017124152478</v>
      </c>
      <c r="X8621">
        <v>0</v>
      </c>
      <c r="Y8621" t="s">
        <v>31</v>
      </c>
    </row>
    <row r="8622" spans="1:25" x14ac:dyDescent="0.35">
      <c r="A8622" t="s">
        <v>25</v>
      </c>
      <c r="B8622" s="1">
        <v>42897</v>
      </c>
      <c r="C8622">
        <v>12.8</v>
      </c>
      <c r="D8622">
        <v>63</v>
      </c>
      <c r="E8622">
        <v>15</v>
      </c>
      <c r="F8622">
        <v>47.88</v>
      </c>
      <c r="G8622">
        <v>0</v>
      </c>
      <c r="H8622">
        <v>77.383565761534499</v>
      </c>
      <c r="I8622">
        <v>0.76811741305863501</v>
      </c>
      <c r="J8622">
        <v>136.606791428414</v>
      </c>
      <c r="K8622">
        <v>8.6335555300701401</v>
      </c>
      <c r="L8622">
        <v>1.51493919427712</v>
      </c>
      <c r="M8622">
        <v>4.4397954905392698</v>
      </c>
      <c r="N8622">
        <v>0.380540910898926</v>
      </c>
      <c r="O8622">
        <v>0.16929359765451299</v>
      </c>
      <c r="P8622">
        <v>3.3988307983895698E-4</v>
      </c>
      <c r="Q8622" t="s">
        <v>31</v>
      </c>
      <c r="R8622" t="s">
        <v>27</v>
      </c>
      <c r="S8622">
        <v>40</v>
      </c>
      <c r="T8622">
        <v>316.937362192433</v>
      </c>
      <c r="U8622">
        <v>554.64038383675802</v>
      </c>
      <c r="V8622" t="s">
        <v>28</v>
      </c>
      <c r="W8622">
        <v>2163.4394235346699</v>
      </c>
      <c r="X8622">
        <v>21634.394235346699</v>
      </c>
      <c r="Y8622" t="s">
        <v>29</v>
      </c>
    </row>
    <row r="8623" spans="1:25" x14ac:dyDescent="0.35">
      <c r="A8623" t="s">
        <v>25</v>
      </c>
      <c r="B8623" s="1">
        <v>42898</v>
      </c>
      <c r="C8623">
        <v>11.8</v>
      </c>
      <c r="D8623">
        <v>68</v>
      </c>
      <c r="E8623">
        <v>10</v>
      </c>
      <c r="F8623">
        <v>43.92</v>
      </c>
      <c r="G8623">
        <v>3.4</v>
      </c>
      <c r="H8623">
        <v>66.992078115201096</v>
      </c>
      <c r="I8623">
        <v>0.29545316439915897</v>
      </c>
      <c r="J8623">
        <v>134.15893825972501</v>
      </c>
      <c r="K8623">
        <v>4.9566626967384098</v>
      </c>
      <c r="L8623">
        <v>0.587670815675439</v>
      </c>
      <c r="M8623">
        <v>1.67570009562074</v>
      </c>
      <c r="N8623">
        <v>6.7826021809647599E-2</v>
      </c>
      <c r="O8623" s="2">
        <v>4.2974130146285802E-7</v>
      </c>
      <c r="P8623" s="2">
        <v>8.3828101698506004E-11</v>
      </c>
      <c r="Q8623" t="s">
        <v>31</v>
      </c>
      <c r="R8623" t="s">
        <v>27</v>
      </c>
      <c r="S8623">
        <v>40</v>
      </c>
      <c r="T8623">
        <v>137.056029030188</v>
      </c>
      <c r="U8623">
        <v>239.84805080282999</v>
      </c>
      <c r="V8623" t="s">
        <v>26</v>
      </c>
      <c r="W8623">
        <v>1202.14107329543</v>
      </c>
      <c r="X8623">
        <v>12021.4107329543</v>
      </c>
      <c r="Y8623" t="s">
        <v>29</v>
      </c>
    </row>
    <row r="8624" spans="1:25" x14ac:dyDescent="0.35">
      <c r="A8624" t="s">
        <v>25</v>
      </c>
      <c r="B8624" s="1">
        <v>42899</v>
      </c>
      <c r="C8624">
        <v>4.5999999999999996</v>
      </c>
      <c r="D8624">
        <v>85</v>
      </c>
      <c r="E8624">
        <v>17</v>
      </c>
      <c r="F8624">
        <v>13.32</v>
      </c>
      <c r="G8624">
        <v>19.2</v>
      </c>
      <c r="H8624">
        <v>25.2649572611009</v>
      </c>
      <c r="I8624">
        <v>0</v>
      </c>
      <c r="J8624">
        <v>96.226458711203307</v>
      </c>
      <c r="K8624">
        <v>1.6311102104286E-3</v>
      </c>
      <c r="L8624">
        <v>0</v>
      </c>
      <c r="M8624">
        <v>3.2622204208571901E-4</v>
      </c>
      <c r="N8624" s="2">
        <v>1.8343721516032399E-8</v>
      </c>
      <c r="O8624">
        <v>0</v>
      </c>
      <c r="P8624">
        <v>0</v>
      </c>
      <c r="Q8624" t="s">
        <v>31</v>
      </c>
      <c r="R8624" t="s">
        <v>27</v>
      </c>
      <c r="S8624">
        <v>40</v>
      </c>
      <c r="T8624">
        <v>1.90279733378387E-4</v>
      </c>
      <c r="U8624">
        <v>3.3298953341217799E-4</v>
      </c>
      <c r="V8624" t="s">
        <v>31</v>
      </c>
      <c r="W8624">
        <v>1.0247948501849201E-2</v>
      </c>
      <c r="X8624">
        <v>0</v>
      </c>
      <c r="Y8624" t="s">
        <v>31</v>
      </c>
    </row>
    <row r="8625" spans="1:25" x14ac:dyDescent="0.35">
      <c r="A8625" t="s">
        <v>25</v>
      </c>
      <c r="B8625" s="1">
        <v>42900</v>
      </c>
      <c r="C8625">
        <v>6.3</v>
      </c>
      <c r="D8625">
        <v>80</v>
      </c>
      <c r="E8625">
        <v>337</v>
      </c>
      <c r="F8625">
        <v>3.6</v>
      </c>
      <c r="G8625">
        <v>7.6</v>
      </c>
      <c r="H8625">
        <v>20.292273008705301</v>
      </c>
      <c r="I8625">
        <v>0</v>
      </c>
      <c r="J8625">
        <v>84.644777778298803</v>
      </c>
      <c r="K8625">
        <v>1.7365407752296301E-4</v>
      </c>
      <c r="L8625">
        <v>0</v>
      </c>
      <c r="M8625" s="2">
        <v>3.4730815504592499E-5</v>
      </c>
      <c r="N8625" s="2">
        <v>3.4804421565173398E-10</v>
      </c>
      <c r="O8625">
        <v>0</v>
      </c>
      <c r="P8625">
        <v>0</v>
      </c>
      <c r="Q8625" t="s">
        <v>31</v>
      </c>
      <c r="R8625" t="s">
        <v>27</v>
      </c>
      <c r="S8625">
        <v>40</v>
      </c>
      <c r="T8625" s="2">
        <v>4.2233222370650699E-6</v>
      </c>
      <c r="U8625" s="2">
        <v>7.3908139148638702E-6</v>
      </c>
      <c r="V8625" t="s">
        <v>31</v>
      </c>
      <c r="W8625">
        <v>3.5603027068726201E-4</v>
      </c>
      <c r="X8625">
        <v>0</v>
      </c>
      <c r="Y8625" t="s">
        <v>31</v>
      </c>
    </row>
    <row r="8626" spans="1:25" x14ac:dyDescent="0.35">
      <c r="A8626" t="s">
        <v>25</v>
      </c>
      <c r="B8626" s="1">
        <v>42901</v>
      </c>
      <c r="C8626">
        <v>12.4</v>
      </c>
      <c r="D8626">
        <v>67</v>
      </c>
      <c r="E8626">
        <v>348</v>
      </c>
      <c r="F8626">
        <v>35.28</v>
      </c>
      <c r="G8626">
        <v>0</v>
      </c>
      <c r="H8626">
        <v>57.395667006300201</v>
      </c>
      <c r="I8626">
        <v>0.52314174000000002</v>
      </c>
      <c r="J8626">
        <v>86.580777778298796</v>
      </c>
      <c r="K8626">
        <v>2.0166563097041998</v>
      </c>
      <c r="L8626">
        <v>1.03071393058827</v>
      </c>
      <c r="M8626">
        <v>0.53270168032965504</v>
      </c>
      <c r="N8626">
        <v>8.9216606908049702E-3</v>
      </c>
      <c r="O8626">
        <v>1.41838547294413E-4</v>
      </c>
      <c r="P8626" s="2">
        <v>1.10550049360747E-7</v>
      </c>
      <c r="Q8626" t="s">
        <v>31</v>
      </c>
      <c r="R8626" t="s">
        <v>27</v>
      </c>
      <c r="S8626">
        <v>40</v>
      </c>
      <c r="T8626">
        <v>32.371567216028602</v>
      </c>
      <c r="U8626">
        <v>56.650242628050002</v>
      </c>
      <c r="V8626" t="s">
        <v>26</v>
      </c>
      <c r="W8626">
        <v>383.99870169009</v>
      </c>
      <c r="X8626">
        <v>0</v>
      </c>
      <c r="Y8626" t="s">
        <v>31</v>
      </c>
    </row>
    <row r="8627" spans="1:25" x14ac:dyDescent="0.35">
      <c r="A8627" t="s">
        <v>25</v>
      </c>
      <c r="B8627" s="1">
        <v>42902</v>
      </c>
      <c r="C8627">
        <v>7.6</v>
      </c>
      <c r="D8627">
        <v>80</v>
      </c>
      <c r="E8627">
        <v>348</v>
      </c>
      <c r="F8627">
        <v>23.04</v>
      </c>
      <c r="G8627">
        <v>0.6</v>
      </c>
      <c r="H8627">
        <v>67.144731361785404</v>
      </c>
      <c r="I8627">
        <v>0.72746646000000004</v>
      </c>
      <c r="J8627">
        <v>87.652777778298798</v>
      </c>
      <c r="K8627">
        <v>1.8209462344868901</v>
      </c>
      <c r="L8627">
        <v>1.4253588219867299</v>
      </c>
      <c r="M8627">
        <v>0.51603272408976697</v>
      </c>
      <c r="N8627">
        <v>8.4334956345591596E-3</v>
      </c>
      <c r="O8627">
        <v>2.1396579807592001E-3</v>
      </c>
      <c r="P8627" s="2">
        <v>3.69914602214691E-6</v>
      </c>
      <c r="Q8627" t="s">
        <v>31</v>
      </c>
      <c r="R8627" t="s">
        <v>27</v>
      </c>
      <c r="S8627">
        <v>40</v>
      </c>
      <c r="T8627">
        <v>27.3712698795436</v>
      </c>
      <c r="U8627">
        <v>47.8997222892013</v>
      </c>
      <c r="V8627" t="s">
        <v>26</v>
      </c>
      <c r="W8627">
        <v>334.19392754315101</v>
      </c>
      <c r="X8627">
        <v>3341.9392754315099</v>
      </c>
      <c r="Y8627" t="s">
        <v>32</v>
      </c>
    </row>
    <row r="8628" spans="1:25" x14ac:dyDescent="0.35">
      <c r="A8628" t="s">
        <v>25</v>
      </c>
      <c r="B8628" s="1">
        <v>42903</v>
      </c>
      <c r="C8628">
        <v>11.5</v>
      </c>
      <c r="D8628">
        <v>74</v>
      </c>
      <c r="E8628">
        <v>355</v>
      </c>
      <c r="F8628">
        <v>31.68</v>
      </c>
      <c r="G8628">
        <v>0</v>
      </c>
      <c r="H8628">
        <v>76.381244748781697</v>
      </c>
      <c r="I8628">
        <v>1.1121605880000001</v>
      </c>
      <c r="J8628">
        <v>89.426777778298799</v>
      </c>
      <c r="K8628">
        <v>4.1103668661144601</v>
      </c>
      <c r="L8628">
        <v>2.15724932847229</v>
      </c>
      <c r="M8628">
        <v>1.9514844885482101</v>
      </c>
      <c r="N8628">
        <v>8.8820893453664299E-2</v>
      </c>
      <c r="O8628">
        <v>0.26905512670619702</v>
      </c>
      <c r="P8628">
        <v>1.2826040844343401E-3</v>
      </c>
      <c r="Q8628" t="s">
        <v>31</v>
      </c>
      <c r="R8628" t="s">
        <v>27</v>
      </c>
      <c r="S8628">
        <v>40</v>
      </c>
      <c r="T8628">
        <v>102.168858070949</v>
      </c>
      <c r="U8628">
        <v>178.79550162416101</v>
      </c>
      <c r="V8628" t="s">
        <v>26</v>
      </c>
      <c r="W8628">
        <v>962.68061908094705</v>
      </c>
      <c r="X8628">
        <v>9626.8061908094696</v>
      </c>
      <c r="Y8628" t="s">
        <v>30</v>
      </c>
    </row>
    <row r="8629" spans="1:25" x14ac:dyDescent="0.35">
      <c r="A8629" t="s">
        <v>25</v>
      </c>
      <c r="B8629" s="1">
        <v>42904</v>
      </c>
      <c r="C8629">
        <v>12.1</v>
      </c>
      <c r="D8629">
        <v>64</v>
      </c>
      <c r="E8629">
        <v>341</v>
      </c>
      <c r="F8629">
        <v>36.72</v>
      </c>
      <c r="G8629">
        <v>0</v>
      </c>
      <c r="H8629">
        <v>81.672532009637195</v>
      </c>
      <c r="I8629">
        <v>1.670178444</v>
      </c>
      <c r="J8629">
        <v>91.308777778298804</v>
      </c>
      <c r="K8629">
        <v>8.7102411320533495</v>
      </c>
      <c r="L8629">
        <v>3.1942858449937002</v>
      </c>
      <c r="M8629">
        <v>5.6321536178443301</v>
      </c>
      <c r="N8629">
        <v>0.57977936520748496</v>
      </c>
      <c r="O8629">
        <v>8.2827564370721998</v>
      </c>
      <c r="P8629">
        <v>0.10254971075278101</v>
      </c>
      <c r="Q8629" t="s">
        <v>31</v>
      </c>
      <c r="R8629" t="s">
        <v>27</v>
      </c>
      <c r="S8629">
        <v>40</v>
      </c>
      <c r="T8629">
        <v>321.04175454372597</v>
      </c>
      <c r="U8629">
        <v>561.82307045152095</v>
      </c>
      <c r="V8629" t="s">
        <v>28</v>
      </c>
      <c r="W8629">
        <v>2181.5452904587901</v>
      </c>
      <c r="X8629">
        <v>21815.452904587899</v>
      </c>
      <c r="Y8629" t="s">
        <v>29</v>
      </c>
    </row>
    <row r="8630" spans="1:25" x14ac:dyDescent="0.35">
      <c r="A8630" t="s">
        <v>25</v>
      </c>
      <c r="B8630" s="1">
        <v>42905</v>
      </c>
      <c r="C8630">
        <v>7.8</v>
      </c>
      <c r="D8630">
        <v>81</v>
      </c>
      <c r="E8630">
        <v>348</v>
      </c>
      <c r="F8630">
        <v>12.24</v>
      </c>
      <c r="G8630">
        <v>5.6</v>
      </c>
      <c r="H8630">
        <v>44.597414488380501</v>
      </c>
      <c r="I8630">
        <v>0.45722899720183602</v>
      </c>
      <c r="J8630">
        <v>84.148105503037499</v>
      </c>
      <c r="K8630">
        <v>0.14267776516287001</v>
      </c>
      <c r="L8630">
        <v>0.90220242701709497</v>
      </c>
      <c r="M8630">
        <v>3.6753655654273E-2</v>
      </c>
      <c r="N8630" s="2">
        <v>7.8550845413877195E-5</v>
      </c>
      <c r="O8630" s="2">
        <v>1.34149584849486E-8</v>
      </c>
      <c r="P8630" s="2">
        <v>7.5327577365794496E-12</v>
      </c>
      <c r="Q8630" t="s">
        <v>31</v>
      </c>
      <c r="R8630" t="s">
        <v>27</v>
      </c>
      <c r="S8630">
        <v>40</v>
      </c>
      <c r="T8630">
        <v>0.37910108530755399</v>
      </c>
      <c r="U8630">
        <v>0.66342689928821896</v>
      </c>
      <c r="V8630" t="s">
        <v>31</v>
      </c>
      <c r="W8630">
        <v>8.2957902540949195</v>
      </c>
      <c r="X8630">
        <v>0</v>
      </c>
      <c r="Y8630" t="s">
        <v>31</v>
      </c>
    </row>
    <row r="8631" spans="1:25" x14ac:dyDescent="0.35">
      <c r="A8631" t="s">
        <v>25</v>
      </c>
      <c r="B8631" s="1">
        <v>42906</v>
      </c>
      <c r="C8631">
        <v>9.4</v>
      </c>
      <c r="D8631">
        <v>64</v>
      </c>
      <c r="E8631">
        <v>353</v>
      </c>
      <c r="F8631">
        <v>41.76</v>
      </c>
      <c r="G8631">
        <v>0</v>
      </c>
      <c r="H8631">
        <v>69.505678013330694</v>
      </c>
      <c r="I8631">
        <v>0.90110683720183604</v>
      </c>
      <c r="J8631">
        <v>85.5441055030375</v>
      </c>
      <c r="K8631">
        <v>4.9897994085167099</v>
      </c>
      <c r="L8631">
        <v>1.7559709377296699</v>
      </c>
      <c r="M8631">
        <v>2.3985902692936301</v>
      </c>
      <c r="N8631">
        <v>0.12796498304814499</v>
      </c>
      <c r="O8631">
        <v>0.133689258394491</v>
      </c>
      <c r="P8631">
        <v>3.8537381092754901E-4</v>
      </c>
      <c r="Q8631" t="s">
        <v>31</v>
      </c>
      <c r="R8631" t="s">
        <v>27</v>
      </c>
      <c r="S8631">
        <v>40</v>
      </c>
      <c r="T8631">
        <v>138.48468579773899</v>
      </c>
      <c r="U8631">
        <v>242.34820014604301</v>
      </c>
      <c r="V8631" t="s">
        <v>26</v>
      </c>
      <c r="W8631">
        <v>1211.4508026892199</v>
      </c>
      <c r="X8631">
        <v>12114.508026892199</v>
      </c>
      <c r="Y8631" t="s">
        <v>29</v>
      </c>
    </row>
    <row r="8632" spans="1:25" x14ac:dyDescent="0.35">
      <c r="A8632" t="s">
        <v>25</v>
      </c>
      <c r="B8632" s="1">
        <v>42907</v>
      </c>
      <c r="C8632">
        <v>13.1</v>
      </c>
      <c r="D8632">
        <v>56</v>
      </c>
      <c r="E8632">
        <v>359</v>
      </c>
      <c r="F8632">
        <v>52.56</v>
      </c>
      <c r="G8632">
        <v>0</v>
      </c>
      <c r="H8632">
        <v>81.905224848780904</v>
      </c>
      <c r="I8632">
        <v>1.6347969812018399</v>
      </c>
      <c r="J8632">
        <v>87.606105503037497</v>
      </c>
      <c r="K8632">
        <v>14.6273561399407</v>
      </c>
      <c r="L8632">
        <v>3.1238599197482499</v>
      </c>
      <c r="M8632">
        <v>8.9774103762446007</v>
      </c>
      <c r="N8632">
        <v>1.32326343594381</v>
      </c>
      <c r="O8632">
        <v>19.873042749333699</v>
      </c>
      <c r="P8632">
        <v>0.233116310911854</v>
      </c>
      <c r="Q8632" t="s">
        <v>31</v>
      </c>
      <c r="R8632" t="s">
        <v>27</v>
      </c>
      <c r="S8632">
        <v>40</v>
      </c>
      <c r="T8632">
        <v>657.70324617064603</v>
      </c>
      <c r="U8632">
        <v>1150.9806807986299</v>
      </c>
      <c r="V8632" t="s">
        <v>28</v>
      </c>
      <c r="W8632">
        <v>3313.9395497897999</v>
      </c>
      <c r="X8632">
        <v>33139.395497897996</v>
      </c>
      <c r="Y8632" t="s">
        <v>29</v>
      </c>
    </row>
    <row r="8633" spans="1:25" x14ac:dyDescent="0.35">
      <c r="A8633" t="s">
        <v>25</v>
      </c>
      <c r="B8633" s="1">
        <v>42908</v>
      </c>
      <c r="C8633">
        <v>5.7</v>
      </c>
      <c r="D8633">
        <v>85</v>
      </c>
      <c r="E8633">
        <v>188</v>
      </c>
      <c r="F8633">
        <v>12.6</v>
      </c>
      <c r="G8633">
        <v>0.8</v>
      </c>
      <c r="H8633">
        <v>76.299996202520006</v>
      </c>
      <c r="I8633">
        <v>1.7545735412018399</v>
      </c>
      <c r="J8633">
        <v>88.336105503037501</v>
      </c>
      <c r="K8633">
        <v>1.5630214339167201</v>
      </c>
      <c r="L8633">
        <v>3.3431395327363602</v>
      </c>
      <c r="M8633">
        <v>0.57236906234849705</v>
      </c>
      <c r="N8633">
        <v>1.01310787637878E-2</v>
      </c>
      <c r="O8633">
        <v>0.12433560055647699</v>
      </c>
      <c r="P8633">
        <v>1.71880471214528E-3</v>
      </c>
      <c r="Q8633" t="s">
        <v>31</v>
      </c>
      <c r="R8633" t="s">
        <v>27</v>
      </c>
      <c r="S8633">
        <v>40</v>
      </c>
      <c r="T8633">
        <v>21.273051502009899</v>
      </c>
      <c r="U8633">
        <v>37.2278401285174</v>
      </c>
      <c r="V8633" t="s">
        <v>26</v>
      </c>
      <c r="W8633">
        <v>270.809953484544</v>
      </c>
      <c r="X8633">
        <v>2708.0995348454398</v>
      </c>
      <c r="Y8633" t="s">
        <v>32</v>
      </c>
    </row>
    <row r="8634" spans="1:25" x14ac:dyDescent="0.35">
      <c r="A8634" t="s">
        <v>25</v>
      </c>
      <c r="B8634" s="1">
        <v>42909</v>
      </c>
      <c r="C8634">
        <v>4.9000000000000004</v>
      </c>
      <c r="D8634">
        <v>85</v>
      </c>
      <c r="E8634">
        <v>350</v>
      </c>
      <c r="F8634">
        <v>9.36</v>
      </c>
      <c r="G8634">
        <v>0</v>
      </c>
      <c r="H8634">
        <v>76.875651522535094</v>
      </c>
      <c r="I8634">
        <v>1.8602587412018401</v>
      </c>
      <c r="J8634">
        <v>88.9221055030375</v>
      </c>
      <c r="K8634">
        <v>1.3817646854938499</v>
      </c>
      <c r="L8634">
        <v>3.5356045404902798</v>
      </c>
      <c r="M8634">
        <v>0.51663178544588895</v>
      </c>
      <c r="N8634">
        <v>8.4508324369243805E-3</v>
      </c>
      <c r="O8634">
        <v>0.10523566530053299</v>
      </c>
      <c r="P8634">
        <v>1.6655190407430999E-3</v>
      </c>
      <c r="Q8634" t="s">
        <v>31</v>
      </c>
      <c r="R8634" t="s">
        <v>27</v>
      </c>
      <c r="S8634">
        <v>40</v>
      </c>
      <c r="T8634">
        <v>17.343994482603701</v>
      </c>
      <c r="U8634">
        <v>30.351990344556398</v>
      </c>
      <c r="V8634" t="s">
        <v>26</v>
      </c>
      <c r="W8634">
        <v>228.101130308394</v>
      </c>
      <c r="X8634">
        <v>2281.0113030839402</v>
      </c>
      <c r="Y8634" t="s">
        <v>32</v>
      </c>
    </row>
    <row r="8635" spans="1:25" x14ac:dyDescent="0.35">
      <c r="A8635" t="s">
        <v>25</v>
      </c>
      <c r="B8635" s="1">
        <v>42910</v>
      </c>
      <c r="C8635">
        <v>4.9000000000000004</v>
      </c>
      <c r="D8635">
        <v>85</v>
      </c>
      <c r="E8635">
        <v>353</v>
      </c>
      <c r="F8635">
        <v>26.28</v>
      </c>
      <c r="G8635">
        <v>0</v>
      </c>
      <c r="H8635">
        <v>77.376807898919694</v>
      </c>
      <c r="I8635">
        <v>1.96594394120184</v>
      </c>
      <c r="J8635">
        <v>89.508105503037498</v>
      </c>
      <c r="K8635">
        <v>3.3651621136787102</v>
      </c>
      <c r="L8635">
        <v>3.72722710070853</v>
      </c>
      <c r="M8635">
        <v>1.9079144030902</v>
      </c>
      <c r="N8635">
        <v>8.5341079735230099E-2</v>
      </c>
      <c r="O8635">
        <v>1.419844971262</v>
      </c>
      <c r="P8635">
        <v>2.5524124065776099E-2</v>
      </c>
      <c r="Q8635" t="s">
        <v>31</v>
      </c>
      <c r="R8635" t="s">
        <v>27</v>
      </c>
      <c r="S8635">
        <v>40</v>
      </c>
      <c r="T8635">
        <v>74.310485221921894</v>
      </c>
      <c r="U8635">
        <v>130.043349138363</v>
      </c>
      <c r="V8635" t="s">
        <v>26</v>
      </c>
      <c r="W8635">
        <v>751.50979974483698</v>
      </c>
      <c r="X8635">
        <v>7515.0979974483698</v>
      </c>
      <c r="Y8635" t="s">
        <v>30</v>
      </c>
    </row>
    <row r="8636" spans="1:25" x14ac:dyDescent="0.35">
      <c r="A8636" t="s">
        <v>25</v>
      </c>
      <c r="B8636" s="1">
        <v>42911</v>
      </c>
      <c r="C8636">
        <v>6.4</v>
      </c>
      <c r="D8636">
        <v>70</v>
      </c>
      <c r="E8636">
        <v>357</v>
      </c>
      <c r="F8636">
        <v>28.8</v>
      </c>
      <c r="G8636">
        <v>1.2</v>
      </c>
      <c r="H8636">
        <v>73.980074263029806</v>
      </c>
      <c r="I8636">
        <v>2.23015694120184</v>
      </c>
      <c r="J8636">
        <v>90.364105503037507</v>
      </c>
      <c r="K8636">
        <v>3.1015435444705499</v>
      </c>
      <c r="L8636">
        <v>4.2011088576987401</v>
      </c>
      <c r="M8636">
        <v>1.79867661201714</v>
      </c>
      <c r="N8636">
        <v>7.68839821324033E-2</v>
      </c>
      <c r="O8636">
        <v>1.6060006209217299</v>
      </c>
      <c r="P8636">
        <v>3.8512016353660999E-2</v>
      </c>
      <c r="Q8636" t="s">
        <v>31</v>
      </c>
      <c r="R8636" t="s">
        <v>27</v>
      </c>
      <c r="S8636">
        <v>40</v>
      </c>
      <c r="T8636">
        <v>65.187467056139297</v>
      </c>
      <c r="U8636">
        <v>114.07806734824401</v>
      </c>
      <c r="V8636" t="s">
        <v>26</v>
      </c>
      <c r="W8636">
        <v>677.51228291347002</v>
      </c>
      <c r="X8636">
        <v>6775.1228291346997</v>
      </c>
      <c r="Y8636" t="s">
        <v>30</v>
      </c>
    </row>
    <row r="8637" spans="1:25" x14ac:dyDescent="0.35">
      <c r="A8637" t="s">
        <v>25</v>
      </c>
      <c r="B8637" s="1">
        <v>42912</v>
      </c>
      <c r="C8637">
        <v>8.8000000000000007</v>
      </c>
      <c r="D8637">
        <v>63</v>
      </c>
      <c r="E8637">
        <v>347</v>
      </c>
      <c r="F8637">
        <v>44.64</v>
      </c>
      <c r="G8637">
        <v>0</v>
      </c>
      <c r="H8637">
        <v>80.569577045231298</v>
      </c>
      <c r="I8637">
        <v>2.6602957052018401</v>
      </c>
      <c r="J8637">
        <v>91.652105503037504</v>
      </c>
      <c r="K8637">
        <v>10.7728768043118</v>
      </c>
      <c r="L8637">
        <v>4.9606235348066399</v>
      </c>
      <c r="M8637">
        <v>8.0608196943054899</v>
      </c>
      <c r="N8637">
        <v>1.0936040256448301</v>
      </c>
      <c r="O8637">
        <v>43.806739593824403</v>
      </c>
      <c r="P8637">
        <v>1.5644216850913899</v>
      </c>
      <c r="Q8637" t="s">
        <v>31</v>
      </c>
      <c r="R8637" t="s">
        <v>27</v>
      </c>
      <c r="S8637">
        <v>40</v>
      </c>
      <c r="T8637">
        <v>434.84626222962299</v>
      </c>
      <c r="U8637">
        <v>760.98095890184004</v>
      </c>
      <c r="V8637" t="s">
        <v>28</v>
      </c>
      <c r="W8637">
        <v>2634.93346433428</v>
      </c>
      <c r="X8637">
        <v>26349.334643342801</v>
      </c>
      <c r="Y8637" t="s">
        <v>29</v>
      </c>
    </row>
    <row r="8638" spans="1:25" x14ac:dyDescent="0.35">
      <c r="A8638" t="s">
        <v>25</v>
      </c>
      <c r="B8638" s="1">
        <v>42913</v>
      </c>
      <c r="C8638">
        <v>6.9</v>
      </c>
      <c r="D8638">
        <v>90</v>
      </c>
      <c r="E8638">
        <v>140</v>
      </c>
      <c r="F8638">
        <v>12.6</v>
      </c>
      <c r="G8638">
        <v>3.6</v>
      </c>
      <c r="H8638">
        <v>46.334929408252798</v>
      </c>
      <c r="I8638">
        <v>1.14781058387347</v>
      </c>
      <c r="J8638">
        <v>88.367816145390506</v>
      </c>
      <c r="K8638">
        <v>0.189142868775552</v>
      </c>
      <c r="L8638">
        <v>2.2234210631168398</v>
      </c>
      <c r="M8638">
        <v>6.0428388173152499E-2</v>
      </c>
      <c r="N8638">
        <v>1.8939368420536499E-4</v>
      </c>
      <c r="O8638" s="2">
        <v>4.8297115662175999E-5</v>
      </c>
      <c r="P8638" s="2">
        <v>2.4784803019199398E-7</v>
      </c>
      <c r="Q8638" t="s">
        <v>31</v>
      </c>
      <c r="R8638" t="s">
        <v>27</v>
      </c>
      <c r="S8638">
        <v>40</v>
      </c>
      <c r="T8638">
        <v>0.61135365462835101</v>
      </c>
      <c r="U8638">
        <v>1.0698688955996101</v>
      </c>
      <c r="V8638" t="s">
        <v>31</v>
      </c>
      <c r="W8638">
        <v>12.618246093207601</v>
      </c>
      <c r="X8638">
        <v>0</v>
      </c>
      <c r="Y8638" t="s">
        <v>31</v>
      </c>
    </row>
    <row r="8639" spans="1:25" x14ac:dyDescent="0.35">
      <c r="A8639" t="s">
        <v>25</v>
      </c>
      <c r="B8639" s="1">
        <v>42914</v>
      </c>
      <c r="C8639">
        <v>5.3</v>
      </c>
      <c r="D8639">
        <v>91</v>
      </c>
      <c r="E8639">
        <v>338</v>
      </c>
      <c r="F8639">
        <v>12.6</v>
      </c>
      <c r="G8639">
        <v>0.2</v>
      </c>
      <c r="H8639">
        <v>52.924689790061301</v>
      </c>
      <c r="I8639">
        <v>1.21544911187347</v>
      </c>
      <c r="J8639">
        <v>89.025816145390493</v>
      </c>
      <c r="K8639">
        <v>0.42956969758985297</v>
      </c>
      <c r="L8639">
        <v>2.35066547803086</v>
      </c>
      <c r="M8639">
        <v>0.139604922132263</v>
      </c>
      <c r="N8639">
        <v>8.3376411147214301E-4</v>
      </c>
      <c r="O8639">
        <v>7.2134349585488997E-4</v>
      </c>
      <c r="P8639" s="2">
        <v>4.2396556609407198E-6</v>
      </c>
      <c r="Q8639" t="s">
        <v>31</v>
      </c>
      <c r="R8639" t="s">
        <v>27</v>
      </c>
      <c r="S8639">
        <v>40</v>
      </c>
      <c r="T8639">
        <v>2.4479693378834799</v>
      </c>
      <c r="U8639">
        <v>4.2839463412960903</v>
      </c>
      <c r="V8639" t="s">
        <v>31</v>
      </c>
      <c r="W8639">
        <v>42.420293173124499</v>
      </c>
      <c r="X8639">
        <v>0</v>
      </c>
      <c r="Y8639" t="s">
        <v>31</v>
      </c>
    </row>
    <row r="8640" spans="1:25" x14ac:dyDescent="0.35">
      <c r="A8640" t="s">
        <v>25</v>
      </c>
      <c r="B8640" s="1">
        <v>42915</v>
      </c>
      <c r="C8640">
        <v>4.0999999999999996</v>
      </c>
      <c r="D8640">
        <v>90</v>
      </c>
      <c r="E8640">
        <v>342</v>
      </c>
      <c r="F8640">
        <v>18.72</v>
      </c>
      <c r="G8640">
        <v>0</v>
      </c>
      <c r="H8640">
        <v>59.242885861390903</v>
      </c>
      <c r="I8640">
        <v>1.2765116718734699</v>
      </c>
      <c r="J8640">
        <v>89.467816145390501</v>
      </c>
      <c r="K8640">
        <v>0.99999679563282995</v>
      </c>
      <c r="L8640">
        <v>2.4650944662464398</v>
      </c>
      <c r="M8640">
        <v>0.32988654188296801</v>
      </c>
      <c r="N8640">
        <v>3.82009570198087E-3</v>
      </c>
      <c r="O8640">
        <v>1.0599338351870199E-2</v>
      </c>
      <c r="P8640" s="2">
        <v>6.9943686528960597E-5</v>
      </c>
      <c r="Q8640" t="s">
        <v>31</v>
      </c>
      <c r="R8640" t="s">
        <v>27</v>
      </c>
      <c r="S8640">
        <v>40</v>
      </c>
      <c r="T8640">
        <v>10.122949865053901</v>
      </c>
      <c r="U8640">
        <v>17.715162263844299</v>
      </c>
      <c r="V8640" t="s">
        <v>26</v>
      </c>
      <c r="W8640">
        <v>144.431673458208</v>
      </c>
      <c r="X8640">
        <v>0</v>
      </c>
      <c r="Y8640" t="s">
        <v>31</v>
      </c>
    </row>
    <row r="8641" spans="1:25" x14ac:dyDescent="0.35">
      <c r="A8641" t="s">
        <v>25</v>
      </c>
      <c r="B8641" s="1">
        <v>42916</v>
      </c>
      <c r="C8641">
        <v>7.4</v>
      </c>
      <c r="D8641">
        <v>87</v>
      </c>
      <c r="E8641">
        <v>354</v>
      </c>
      <c r="F8641">
        <v>42.84</v>
      </c>
      <c r="G8641">
        <v>2.2000000000000002</v>
      </c>
      <c r="H8641">
        <v>54.566039398188998</v>
      </c>
      <c r="I8641">
        <v>0.51679092560513595</v>
      </c>
      <c r="J8641">
        <v>90.503816145390502</v>
      </c>
      <c r="K8641">
        <v>2.2581335985594202</v>
      </c>
      <c r="L8641">
        <v>1.0190347325067399</v>
      </c>
      <c r="M8641">
        <v>0.59515875923837203</v>
      </c>
      <c r="N8641">
        <v>1.08559794514847E-2</v>
      </c>
      <c r="O8641">
        <v>1.7101794389387501E-4</v>
      </c>
      <c r="P8641" s="2">
        <v>1.2960623893508E-7</v>
      </c>
      <c r="Q8641" t="s">
        <v>31</v>
      </c>
      <c r="R8641" t="s">
        <v>27</v>
      </c>
      <c r="S8641">
        <v>40</v>
      </c>
      <c r="T8641">
        <v>38.956760518817198</v>
      </c>
      <c r="U8641">
        <v>68.174330907929999</v>
      </c>
      <c r="V8641" t="s">
        <v>26</v>
      </c>
      <c r="W8641">
        <v>447.11673947908002</v>
      </c>
      <c r="X8641">
        <v>0</v>
      </c>
      <c r="Y8641" t="s">
        <v>31</v>
      </c>
    </row>
    <row r="8642" spans="1:25" x14ac:dyDescent="0.35">
      <c r="A8642" t="s">
        <v>25</v>
      </c>
      <c r="B8642" s="1">
        <v>42917</v>
      </c>
      <c r="C8642">
        <v>3.4</v>
      </c>
      <c r="D8642">
        <v>98</v>
      </c>
      <c r="E8642">
        <v>186</v>
      </c>
      <c r="F8642">
        <v>4.32</v>
      </c>
      <c r="G8642">
        <v>0.2</v>
      </c>
      <c r="H8642">
        <v>55.344150813522603</v>
      </c>
      <c r="I8642">
        <v>0.52787082560513598</v>
      </c>
      <c r="J8642">
        <v>90.819816145390504</v>
      </c>
      <c r="K8642">
        <v>0.35732285948362202</v>
      </c>
      <c r="L8642">
        <v>1.0406206863113401</v>
      </c>
      <c r="M8642">
        <v>9.4565250081931299E-2</v>
      </c>
      <c r="N8642">
        <v>4.1842130775249302E-4</v>
      </c>
      <c r="O8642" s="2">
        <v>1.0640063015124799E-6</v>
      </c>
      <c r="P8642" s="2">
        <v>8.4904804303483399E-10</v>
      </c>
      <c r="Q8642" t="s">
        <v>31</v>
      </c>
      <c r="R8642" t="s">
        <v>27</v>
      </c>
      <c r="S8642">
        <v>40</v>
      </c>
      <c r="T8642">
        <v>1.79383897594307</v>
      </c>
      <c r="U8642">
        <v>3.1392182079003801</v>
      </c>
      <c r="V8642" t="s">
        <v>31</v>
      </c>
      <c r="W8642">
        <v>32.355804987803403</v>
      </c>
      <c r="X8642">
        <v>0</v>
      </c>
      <c r="Y8642" t="s">
        <v>31</v>
      </c>
    </row>
    <row r="8643" spans="1:25" x14ac:dyDescent="0.35">
      <c r="A8643" t="s">
        <v>25</v>
      </c>
      <c r="B8643" s="1">
        <v>42918</v>
      </c>
      <c r="C8643">
        <v>6.9</v>
      </c>
      <c r="D8643">
        <v>99</v>
      </c>
      <c r="E8643">
        <v>45</v>
      </c>
      <c r="F8643">
        <v>9.36</v>
      </c>
      <c r="G8643">
        <v>6.6</v>
      </c>
      <c r="H8643">
        <v>17.909743728102899</v>
      </c>
      <c r="I8643">
        <v>0</v>
      </c>
      <c r="J8643">
        <v>81.503753626809996</v>
      </c>
      <c r="K8643" s="2">
        <v>8.9926352712050599E-5</v>
      </c>
      <c r="L8643">
        <v>0</v>
      </c>
      <c r="M8643" s="2">
        <v>1.7985270542410101E-5</v>
      </c>
      <c r="N8643" s="2">
        <v>1.0858552860547599E-10</v>
      </c>
      <c r="O8643">
        <v>0</v>
      </c>
      <c r="P8643">
        <v>0</v>
      </c>
      <c r="Q8643" t="s">
        <v>31</v>
      </c>
      <c r="R8643" t="s">
        <v>27</v>
      </c>
      <c r="S8643">
        <v>40</v>
      </c>
      <c r="T8643" s="2">
        <v>1.37974456126891E-6</v>
      </c>
      <c r="U8643" s="2">
        <v>2.4145529822206E-6</v>
      </c>
      <c r="V8643" t="s">
        <v>31</v>
      </c>
      <c r="W8643">
        <v>1.3267608343246699E-4</v>
      </c>
      <c r="X8643">
        <v>0</v>
      </c>
      <c r="Y8643" t="s">
        <v>31</v>
      </c>
    </row>
    <row r="8644" spans="1:25" x14ac:dyDescent="0.35">
      <c r="A8644" t="s">
        <v>25</v>
      </c>
      <c r="B8644" s="1">
        <v>42919</v>
      </c>
      <c r="C8644">
        <v>6.3</v>
      </c>
      <c r="D8644">
        <v>91</v>
      </c>
      <c r="E8644">
        <v>344</v>
      </c>
      <c r="F8644">
        <v>20.52</v>
      </c>
      <c r="G8644">
        <v>15.8</v>
      </c>
      <c r="H8644">
        <v>14.7548447322903</v>
      </c>
      <c r="I8644">
        <v>0</v>
      </c>
      <c r="J8644">
        <v>54.732725010469302</v>
      </c>
      <c r="K8644" s="2">
        <v>3.9723225761159501E-5</v>
      </c>
      <c r="L8644">
        <v>0</v>
      </c>
      <c r="M8644" s="2">
        <v>7.9446451522319003E-6</v>
      </c>
      <c r="N8644" s="2">
        <v>2.5568236600215999E-11</v>
      </c>
      <c r="O8644">
        <v>0</v>
      </c>
      <c r="P8644">
        <v>0</v>
      </c>
      <c r="Q8644" t="s">
        <v>31</v>
      </c>
      <c r="R8644" t="s">
        <v>27</v>
      </c>
      <c r="S8644">
        <v>40</v>
      </c>
      <c r="T8644" s="2">
        <v>3.4400688841186999E-7</v>
      </c>
      <c r="U8644" s="2">
        <v>6.0201205472077296E-7</v>
      </c>
      <c r="V8644" t="s">
        <v>31</v>
      </c>
      <c r="W8644" s="2">
        <v>3.8952072663791097E-5</v>
      </c>
      <c r="X8644">
        <v>0</v>
      </c>
      <c r="Y8644" t="s">
        <v>31</v>
      </c>
    </row>
    <row r="8645" spans="1:25" x14ac:dyDescent="0.35">
      <c r="A8645" t="s">
        <v>25</v>
      </c>
      <c r="B8645" s="1">
        <v>42920</v>
      </c>
      <c r="C8645">
        <v>6</v>
      </c>
      <c r="D8645">
        <v>83</v>
      </c>
      <c r="E8645">
        <v>116</v>
      </c>
      <c r="F8645">
        <v>3.6</v>
      </c>
      <c r="G8645">
        <v>3.8</v>
      </c>
      <c r="H8645">
        <v>19.7829214049985</v>
      </c>
      <c r="I8645">
        <v>0</v>
      </c>
      <c r="J8645">
        <v>51.2866969557953</v>
      </c>
      <c r="K8645">
        <v>1.4269103560082401E-4</v>
      </c>
      <c r="L8645">
        <v>0</v>
      </c>
      <c r="M8645" s="2">
        <v>2.85382071201648E-5</v>
      </c>
      <c r="N8645" s="2">
        <v>2.4585222185754599E-10</v>
      </c>
      <c r="O8645">
        <v>0</v>
      </c>
      <c r="P8645">
        <v>0</v>
      </c>
      <c r="Q8645" t="s">
        <v>31</v>
      </c>
      <c r="R8645" t="s">
        <v>27</v>
      </c>
      <c r="S8645">
        <v>40</v>
      </c>
      <c r="T8645" s="2">
        <v>3.0245761063877498E-6</v>
      </c>
      <c r="U8645" s="2">
        <v>5.2930081861785696E-6</v>
      </c>
      <c r="V8645" t="s">
        <v>31</v>
      </c>
      <c r="W8645">
        <v>2.6518899040010798E-4</v>
      </c>
      <c r="X8645">
        <v>0</v>
      </c>
      <c r="Y8645" t="s">
        <v>31</v>
      </c>
    </row>
    <row r="8646" spans="1:25" x14ac:dyDescent="0.35">
      <c r="A8646" t="s">
        <v>25</v>
      </c>
      <c r="B8646" s="1">
        <v>42921</v>
      </c>
      <c r="C8646">
        <v>3.6</v>
      </c>
      <c r="D8646">
        <v>86</v>
      </c>
      <c r="E8646">
        <v>0</v>
      </c>
      <c r="F8646">
        <v>21.6</v>
      </c>
      <c r="G8646">
        <v>0.2</v>
      </c>
      <c r="H8646">
        <v>35.280271716667599</v>
      </c>
      <c r="I8646">
        <v>8.1006380000000003E-2</v>
      </c>
      <c r="J8646">
        <v>51.638696955795297</v>
      </c>
      <c r="K8646">
        <v>3.8292332922470099E-2</v>
      </c>
      <c r="L8646">
        <v>0.161379862616539</v>
      </c>
      <c r="M8646">
        <v>8.2065368949597092E-3</v>
      </c>
      <c r="N8646" s="2">
        <v>5.5288139233216702E-6</v>
      </c>
      <c r="O8646" s="2">
        <v>5.8156814046732299E-35</v>
      </c>
      <c r="P8646" s="2">
        <v>4.6367563074938398E-40</v>
      </c>
      <c r="Q8646" t="s">
        <v>31</v>
      </c>
      <c r="R8646" t="s">
        <v>27</v>
      </c>
      <c r="S8646">
        <v>40</v>
      </c>
      <c r="T8646">
        <v>4.0643153778711402E-2</v>
      </c>
      <c r="U8646">
        <v>7.1125519112744895E-2</v>
      </c>
      <c r="V8646" t="s">
        <v>31</v>
      </c>
      <c r="W8646">
        <v>1.16248130894657</v>
      </c>
      <c r="X8646">
        <v>0</v>
      </c>
      <c r="Y8646" t="s">
        <v>31</v>
      </c>
    </row>
    <row r="8647" spans="1:25" x14ac:dyDescent="0.35">
      <c r="A8647" t="s">
        <v>25</v>
      </c>
      <c r="B8647" s="1">
        <v>42922</v>
      </c>
      <c r="C8647">
        <v>2.2000000000000002</v>
      </c>
      <c r="D8647">
        <v>87</v>
      </c>
      <c r="E8647">
        <v>17</v>
      </c>
      <c r="F8647">
        <v>14.4</v>
      </c>
      <c r="G8647">
        <v>0.2</v>
      </c>
      <c r="H8647">
        <v>45.5573007160801</v>
      </c>
      <c r="I8647">
        <v>0.13382057</v>
      </c>
      <c r="J8647">
        <v>51.738696955795298</v>
      </c>
      <c r="K8647">
        <v>0.18450770004131001</v>
      </c>
      <c r="L8647">
        <v>0.26592164433649101</v>
      </c>
      <c r="M8647">
        <v>4.0857159986864101E-2</v>
      </c>
      <c r="N8647" s="2">
        <v>9.4735679424115703E-5</v>
      </c>
      <c r="O8647" s="2">
        <v>4.0700519766680799E-21</v>
      </c>
      <c r="P8647" s="2">
        <v>1.1176298631388701E-25</v>
      </c>
      <c r="Q8647" t="s">
        <v>31</v>
      </c>
      <c r="R8647" t="s">
        <v>27</v>
      </c>
      <c r="S8647">
        <v>40</v>
      </c>
      <c r="T8647">
        <v>0.58618408744794903</v>
      </c>
      <c r="U8647">
        <v>1.02582215303391</v>
      </c>
      <c r="V8647" t="s">
        <v>31</v>
      </c>
      <c r="W8647">
        <v>12.161475951552999</v>
      </c>
      <c r="X8647">
        <v>0</v>
      </c>
      <c r="Y8647" t="s">
        <v>31</v>
      </c>
    </row>
    <row r="8648" spans="1:25" x14ac:dyDescent="0.35">
      <c r="A8648" t="s">
        <v>25</v>
      </c>
      <c r="B8648" s="1">
        <v>42923</v>
      </c>
      <c r="C8648">
        <v>1</v>
      </c>
      <c r="D8648">
        <v>89</v>
      </c>
      <c r="E8648">
        <v>356</v>
      </c>
      <c r="F8648">
        <v>17.28</v>
      </c>
      <c r="G8648">
        <v>0</v>
      </c>
      <c r="H8648">
        <v>53.000577511878397</v>
      </c>
      <c r="I8648">
        <v>0.16225898</v>
      </c>
      <c r="J8648">
        <v>51.738696955795298</v>
      </c>
      <c r="K8648">
        <v>0.54810053847274498</v>
      </c>
      <c r="L8648">
        <v>0.32199343151175702</v>
      </c>
      <c r="M8648">
        <v>0.12333785489056499</v>
      </c>
      <c r="N8648">
        <v>6.6959085842517195E-4</v>
      </c>
      <c r="O8648" s="2">
        <v>1.5218458950990399E-16</v>
      </c>
      <c r="P8648" s="2">
        <v>6.7095064082372602E-21</v>
      </c>
      <c r="Q8648" t="s">
        <v>31</v>
      </c>
      <c r="R8648" t="s">
        <v>27</v>
      </c>
      <c r="S8648">
        <v>40</v>
      </c>
      <c r="T8648">
        <v>3.6913403965374698</v>
      </c>
      <c r="U8648">
        <v>6.4598456939405704</v>
      </c>
      <c r="V8648" t="s">
        <v>31</v>
      </c>
      <c r="W8648">
        <v>60.601616463929297</v>
      </c>
      <c r="X8648">
        <v>0</v>
      </c>
      <c r="Y8648" t="s">
        <v>31</v>
      </c>
    </row>
    <row r="8649" spans="1:25" x14ac:dyDescent="0.35">
      <c r="A8649" t="s">
        <v>25</v>
      </c>
      <c r="B8649" s="1">
        <v>42924</v>
      </c>
      <c r="C8649">
        <v>7.3</v>
      </c>
      <c r="D8649">
        <v>83</v>
      </c>
      <c r="E8649">
        <v>351</v>
      </c>
      <c r="F8649">
        <v>28.8</v>
      </c>
      <c r="G8649">
        <v>0</v>
      </c>
      <c r="H8649">
        <v>64.7953606565694</v>
      </c>
      <c r="I8649">
        <v>0.33806006</v>
      </c>
      <c r="J8649">
        <v>52.756696955795299</v>
      </c>
      <c r="K8649">
        <v>2.23123471665274</v>
      </c>
      <c r="L8649">
        <v>0.66545961011667099</v>
      </c>
      <c r="M8649">
        <v>0.54671431670232995</v>
      </c>
      <c r="N8649">
        <v>9.3412478416231102E-3</v>
      </c>
      <c r="O8649" s="2">
        <v>4.9243001200250305E-7</v>
      </c>
      <c r="P8649" s="2">
        <v>1.3055485744313299E-10</v>
      </c>
      <c r="Q8649" t="s">
        <v>31</v>
      </c>
      <c r="R8649" t="s">
        <v>27</v>
      </c>
      <c r="S8649">
        <v>40</v>
      </c>
      <c r="T8649">
        <v>38.201321805073903</v>
      </c>
      <c r="U8649">
        <v>66.852313158879397</v>
      </c>
      <c r="V8649" t="s">
        <v>26</v>
      </c>
      <c r="W8649">
        <v>440.00516122192499</v>
      </c>
      <c r="X8649">
        <v>4400.0516122192503</v>
      </c>
      <c r="Y8649" t="s">
        <v>30</v>
      </c>
    </row>
    <row r="8650" spans="1:25" x14ac:dyDescent="0.35">
      <c r="A8650" t="s">
        <v>25</v>
      </c>
      <c r="B8650" s="1">
        <v>42925</v>
      </c>
      <c r="C8650">
        <v>6.4</v>
      </c>
      <c r="D8650">
        <v>85</v>
      </c>
      <c r="E8650">
        <v>4</v>
      </c>
      <c r="F8650">
        <v>9</v>
      </c>
      <c r="G8650">
        <v>0</v>
      </c>
      <c r="H8650">
        <v>69.175856534965803</v>
      </c>
      <c r="I8650">
        <v>0.47655881</v>
      </c>
      <c r="J8650">
        <v>53.6126969557953</v>
      </c>
      <c r="K8650">
        <v>0.95868057135864904</v>
      </c>
      <c r="L8650">
        <v>0.93239760778082104</v>
      </c>
      <c r="M8650">
        <v>0.24844558448609499</v>
      </c>
      <c r="N8650">
        <v>2.3127477881545802E-3</v>
      </c>
      <c r="O8650" s="2">
        <v>5.51133541312476E-6</v>
      </c>
      <c r="P8650" s="2">
        <v>3.3561141998056502E-9</v>
      </c>
      <c r="Q8650" t="s">
        <v>31</v>
      </c>
      <c r="R8650" t="s">
        <v>27</v>
      </c>
      <c r="S8650">
        <v>40</v>
      </c>
      <c r="T8650">
        <v>9.4337832322596498</v>
      </c>
      <c r="U8650">
        <v>16.5091206564544</v>
      </c>
      <c r="V8650" t="s">
        <v>26</v>
      </c>
      <c r="W8650">
        <v>135.98756991238099</v>
      </c>
      <c r="X8650">
        <v>1359.8756991238099</v>
      </c>
      <c r="Y8650" t="s">
        <v>28</v>
      </c>
    </row>
    <row r="8651" spans="1:25" x14ac:dyDescent="0.35">
      <c r="A8651" t="s">
        <v>25</v>
      </c>
      <c r="B8651" s="1">
        <v>42926</v>
      </c>
      <c r="C8651">
        <v>4.3</v>
      </c>
      <c r="D8651">
        <v>92</v>
      </c>
      <c r="E8651">
        <v>2</v>
      </c>
      <c r="F8651">
        <v>18.36</v>
      </c>
      <c r="G8651">
        <v>0.2</v>
      </c>
      <c r="H8651">
        <v>70.735869143553501</v>
      </c>
      <c r="I8651">
        <v>0.52974233000000004</v>
      </c>
      <c r="J8651">
        <v>54.090696955795302</v>
      </c>
      <c r="K8651">
        <v>1.6154160288488799</v>
      </c>
      <c r="L8651">
        <v>1.03416419903212</v>
      </c>
      <c r="M8651">
        <v>0.426994230064286</v>
      </c>
      <c r="N8651">
        <v>6.0313683892880901E-3</v>
      </c>
      <c r="O8651" s="2">
        <v>7.9221059794191794E-5</v>
      </c>
      <c r="P8651" s="2">
        <v>6.2255404112504696E-8</v>
      </c>
      <c r="Q8651" t="s">
        <v>31</v>
      </c>
      <c r="R8651" t="s">
        <v>27</v>
      </c>
      <c r="S8651">
        <v>40</v>
      </c>
      <c r="T8651">
        <v>22.464780896624301</v>
      </c>
      <c r="U8651">
        <v>39.313366569092501</v>
      </c>
      <c r="V8651" t="s">
        <v>26</v>
      </c>
      <c r="W8651">
        <v>283.453867099148</v>
      </c>
      <c r="X8651">
        <v>2834.5386709914801</v>
      </c>
      <c r="Y8651" t="s">
        <v>32</v>
      </c>
    </row>
    <row r="8652" spans="1:25" x14ac:dyDescent="0.35">
      <c r="A8652" t="s">
        <v>25</v>
      </c>
      <c r="B8652" s="1">
        <v>42927</v>
      </c>
      <c r="C8652">
        <v>3.9</v>
      </c>
      <c r="D8652">
        <v>86</v>
      </c>
      <c r="E8652">
        <v>186</v>
      </c>
      <c r="F8652">
        <v>11.88</v>
      </c>
      <c r="G8652">
        <v>7.8</v>
      </c>
      <c r="H8652">
        <v>31.999393330557801</v>
      </c>
      <c r="I8652">
        <v>0</v>
      </c>
      <c r="J8652">
        <v>42.937944923419501</v>
      </c>
      <c r="K8652">
        <v>1.0605581738585E-2</v>
      </c>
      <c r="L8652">
        <v>0</v>
      </c>
      <c r="M8652">
        <v>2.1211163477169999E-3</v>
      </c>
      <c r="N8652" s="2">
        <v>5.0418283198019103E-7</v>
      </c>
      <c r="O8652">
        <v>0</v>
      </c>
      <c r="P8652">
        <v>0</v>
      </c>
      <c r="Q8652" t="s">
        <v>31</v>
      </c>
      <c r="R8652" t="s">
        <v>27</v>
      </c>
      <c r="S8652">
        <v>40</v>
      </c>
      <c r="T8652">
        <v>4.5863121223084103E-3</v>
      </c>
      <c r="U8652">
        <v>8.0260462140397202E-3</v>
      </c>
      <c r="V8652" t="s">
        <v>31</v>
      </c>
      <c r="W8652">
        <v>0.169793644632146</v>
      </c>
      <c r="X8652">
        <v>0</v>
      </c>
      <c r="Y8652" t="s">
        <v>31</v>
      </c>
    </row>
    <row r="8653" spans="1:25" x14ac:dyDescent="0.35">
      <c r="A8653" t="s">
        <v>25</v>
      </c>
      <c r="B8653" s="1">
        <v>42928</v>
      </c>
      <c r="C8653">
        <v>1.3</v>
      </c>
      <c r="D8653">
        <v>98</v>
      </c>
      <c r="E8653">
        <v>162</v>
      </c>
      <c r="F8653">
        <v>15.84</v>
      </c>
      <c r="G8653">
        <v>3.2</v>
      </c>
      <c r="H8653">
        <v>19.160810510910501</v>
      </c>
      <c r="I8653">
        <v>0</v>
      </c>
      <c r="J8653">
        <v>39.911908463140598</v>
      </c>
      <c r="K8653">
        <v>2.0705361954751099E-4</v>
      </c>
      <c r="L8653">
        <v>0</v>
      </c>
      <c r="M8653" s="2">
        <v>4.1410723909502199E-5</v>
      </c>
      <c r="N8653" s="2">
        <v>4.7518048882615204E-10</v>
      </c>
      <c r="O8653">
        <v>0</v>
      </c>
      <c r="P8653">
        <v>0</v>
      </c>
      <c r="Q8653" t="s">
        <v>31</v>
      </c>
      <c r="R8653" t="s">
        <v>27</v>
      </c>
      <c r="S8653">
        <v>40</v>
      </c>
      <c r="T8653" s="2">
        <v>5.69547720818274E-6</v>
      </c>
      <c r="U8653" s="2">
        <v>9.9670851143198005E-6</v>
      </c>
      <c r="V8653" t="s">
        <v>31</v>
      </c>
      <c r="W8653">
        <v>4.63535071610143E-4</v>
      </c>
      <c r="X8653">
        <v>0</v>
      </c>
      <c r="Y8653" t="s">
        <v>31</v>
      </c>
    </row>
    <row r="8654" spans="1:25" x14ac:dyDescent="0.35">
      <c r="A8654" t="s">
        <v>25</v>
      </c>
      <c r="B8654" s="1">
        <v>42929</v>
      </c>
      <c r="C8654">
        <v>5.6</v>
      </c>
      <c r="D8654">
        <v>93</v>
      </c>
      <c r="E8654">
        <v>187</v>
      </c>
      <c r="F8654">
        <v>8.2799999999999994</v>
      </c>
      <c r="G8654">
        <v>5.2</v>
      </c>
      <c r="H8654">
        <v>14.4550714391974</v>
      </c>
      <c r="I8654">
        <v>0</v>
      </c>
      <c r="J8654">
        <v>34.052974712294301</v>
      </c>
      <c r="K8654" s="2">
        <v>1.86569898968441E-5</v>
      </c>
      <c r="L8654">
        <v>0</v>
      </c>
      <c r="M8654" s="2">
        <v>3.7313979793688299E-6</v>
      </c>
      <c r="N8654" s="2">
        <v>6.7109126573926097E-12</v>
      </c>
      <c r="O8654">
        <v>0</v>
      </c>
      <c r="P8654">
        <v>0</v>
      </c>
      <c r="Q8654" t="s">
        <v>31</v>
      </c>
      <c r="R8654" t="s">
        <v>27</v>
      </c>
      <c r="S8654">
        <v>40</v>
      </c>
      <c r="T8654" s="2">
        <v>9.5196816762195606E-8</v>
      </c>
      <c r="U8654" s="2">
        <v>1.6659442933384201E-7</v>
      </c>
      <c r="V8654" t="s">
        <v>31</v>
      </c>
      <c r="W8654" s="2">
        <v>1.25379594117216E-5</v>
      </c>
      <c r="X8654">
        <v>0</v>
      </c>
      <c r="Y8654" t="s">
        <v>31</v>
      </c>
    </row>
    <row r="8655" spans="1:25" x14ac:dyDescent="0.35">
      <c r="A8655" t="s">
        <v>25</v>
      </c>
      <c r="B8655" s="1">
        <v>42930</v>
      </c>
      <c r="C8655">
        <v>3.6</v>
      </c>
      <c r="D8655">
        <v>92</v>
      </c>
      <c r="E8655">
        <v>335</v>
      </c>
      <c r="F8655">
        <v>19.079999999999998</v>
      </c>
      <c r="G8655">
        <v>0</v>
      </c>
      <c r="H8655">
        <v>24.564776318926899</v>
      </c>
      <c r="I8655">
        <v>4.6289360000000002E-2</v>
      </c>
      <c r="J8655">
        <v>34.404974712294297</v>
      </c>
      <c r="K8655">
        <v>1.73406590794728E-3</v>
      </c>
      <c r="L8655">
        <v>9.2268369258795502E-2</v>
      </c>
      <c r="M8655">
        <v>3.62602656403038E-4</v>
      </c>
      <c r="N8655" s="2">
        <v>2.2118809135348701E-8</v>
      </c>
      <c r="O8655" s="2">
        <v>1.75592887076952E-61</v>
      </c>
      <c r="P8655" s="2">
        <v>3.50380276160615E-67</v>
      </c>
      <c r="Q8655" t="s">
        <v>31</v>
      </c>
      <c r="R8655" t="s">
        <v>27</v>
      </c>
      <c r="S8655">
        <v>40</v>
      </c>
      <c r="T8655">
        <v>2.11145146660548E-4</v>
      </c>
      <c r="U8655">
        <v>3.6950400665595898E-4</v>
      </c>
      <c r="V8655" t="s">
        <v>31</v>
      </c>
      <c r="W8655">
        <v>1.12332913095088E-2</v>
      </c>
      <c r="X8655">
        <v>0</v>
      </c>
      <c r="Y8655" t="s">
        <v>31</v>
      </c>
    </row>
    <row r="8656" spans="1:25" x14ac:dyDescent="0.35">
      <c r="A8656" t="s">
        <v>25</v>
      </c>
      <c r="B8656" s="1">
        <v>42931</v>
      </c>
      <c r="C8656">
        <v>4.5999999999999996</v>
      </c>
      <c r="D8656">
        <v>84</v>
      </c>
      <c r="E8656">
        <v>344</v>
      </c>
      <c r="F8656">
        <v>32.76</v>
      </c>
      <c r="G8656">
        <v>0</v>
      </c>
      <c r="H8656">
        <v>43.685839740838297</v>
      </c>
      <c r="I8656">
        <v>0.15856567999999999</v>
      </c>
      <c r="J8656">
        <v>34.936974712294301</v>
      </c>
      <c r="K8656">
        <v>0.34650863531022102</v>
      </c>
      <c r="L8656">
        <v>0.31357338330318901</v>
      </c>
      <c r="M8656">
        <v>7.7790145919696504E-2</v>
      </c>
      <c r="N8656">
        <v>2.9614569344772198E-4</v>
      </c>
      <c r="O8656" s="2">
        <v>1.5534448980925801E-17</v>
      </c>
      <c r="P8656" s="2">
        <v>6.4142201570035803E-22</v>
      </c>
      <c r="Q8656" t="s">
        <v>31</v>
      </c>
      <c r="R8656" t="s">
        <v>27</v>
      </c>
      <c r="S8656">
        <v>40</v>
      </c>
      <c r="T8656">
        <v>1.70307367514416</v>
      </c>
      <c r="U8656">
        <v>2.9803789315022802</v>
      </c>
      <c r="V8656" t="s">
        <v>31</v>
      </c>
      <c r="W8656">
        <v>30.923046754117699</v>
      </c>
      <c r="X8656">
        <v>0</v>
      </c>
      <c r="Y8656" t="s">
        <v>31</v>
      </c>
    </row>
    <row r="8657" spans="1:25" x14ac:dyDescent="0.35">
      <c r="A8657" t="s">
        <v>25</v>
      </c>
      <c r="B8657" s="1">
        <v>42932</v>
      </c>
      <c r="C8657">
        <v>8.3000000000000007</v>
      </c>
      <c r="D8657">
        <v>87</v>
      </c>
      <c r="E8657">
        <v>283</v>
      </c>
      <c r="F8657">
        <v>7.56</v>
      </c>
      <c r="G8657">
        <v>0.8</v>
      </c>
      <c r="H8657">
        <v>50.295319851820302</v>
      </c>
      <c r="I8657">
        <v>0.30900610000000001</v>
      </c>
      <c r="J8657">
        <v>36.134974712294301</v>
      </c>
      <c r="K8657">
        <v>0.24833838942078501</v>
      </c>
      <c r="L8657">
        <v>0.605076509990362</v>
      </c>
      <c r="M8657">
        <v>6.0021548190913002E-2</v>
      </c>
      <c r="N8657">
        <v>1.87142590275789E-4</v>
      </c>
      <c r="O8657" s="2">
        <v>1.6100049483937499E-10</v>
      </c>
      <c r="P8657" s="2">
        <v>3.37525967824936E-14</v>
      </c>
      <c r="Q8657" t="s">
        <v>31</v>
      </c>
      <c r="R8657" t="s">
        <v>27</v>
      </c>
      <c r="S8657">
        <v>40</v>
      </c>
      <c r="T8657">
        <v>0.96952782437594898</v>
      </c>
      <c r="U8657">
        <v>1.69667369265791</v>
      </c>
      <c r="V8657" t="s">
        <v>31</v>
      </c>
      <c r="W8657">
        <v>18.899866366244801</v>
      </c>
      <c r="X8657">
        <v>0</v>
      </c>
      <c r="Y8657" t="s">
        <v>31</v>
      </c>
    </row>
    <row r="8658" spans="1:25" x14ac:dyDescent="0.35">
      <c r="A8658" t="s">
        <v>25</v>
      </c>
      <c r="B8658" s="1">
        <v>42933</v>
      </c>
      <c r="C8658">
        <v>7.6</v>
      </c>
      <c r="D8658">
        <v>97</v>
      </c>
      <c r="E8658">
        <v>168</v>
      </c>
      <c r="F8658">
        <v>7.56</v>
      </c>
      <c r="G8658">
        <v>3.8</v>
      </c>
      <c r="H8658">
        <v>26.370430166080101</v>
      </c>
      <c r="I8658">
        <v>0</v>
      </c>
      <c r="J8658">
        <v>33.168150286702101</v>
      </c>
      <c r="K8658">
        <v>1.7328276024344E-3</v>
      </c>
      <c r="L8658">
        <v>0</v>
      </c>
      <c r="M8658">
        <v>3.4656552048688098E-4</v>
      </c>
      <c r="N8658" s="2">
        <v>2.04168613128254E-8</v>
      </c>
      <c r="O8658">
        <v>0</v>
      </c>
      <c r="P8658">
        <v>0</v>
      </c>
      <c r="Q8658" t="s">
        <v>31</v>
      </c>
      <c r="R8658" t="s">
        <v>27</v>
      </c>
      <c r="S8658">
        <v>40</v>
      </c>
      <c r="T8658">
        <v>2.1088889275305001E-4</v>
      </c>
      <c r="U8658">
        <v>3.6905556231783799E-4</v>
      </c>
      <c r="V8658" t="s">
        <v>31</v>
      </c>
      <c r="W8658">
        <v>1.12212618721226E-2</v>
      </c>
      <c r="X8658">
        <v>0</v>
      </c>
      <c r="Y8658" t="s">
        <v>31</v>
      </c>
    </row>
    <row r="8659" spans="1:25" x14ac:dyDescent="0.35">
      <c r="A8659" t="s">
        <v>25</v>
      </c>
      <c r="B8659" s="1">
        <v>42934</v>
      </c>
      <c r="C8659">
        <v>4.9000000000000004</v>
      </c>
      <c r="D8659">
        <v>95</v>
      </c>
      <c r="E8659">
        <v>352</v>
      </c>
      <c r="F8659">
        <v>13.68</v>
      </c>
      <c r="G8659">
        <v>0.4</v>
      </c>
      <c r="H8659">
        <v>32.125889223849398</v>
      </c>
      <c r="I8659">
        <v>3.6933000000000001E-2</v>
      </c>
      <c r="J8659">
        <v>33.754150286702099</v>
      </c>
      <c r="K8659">
        <v>1.19944894485487E-2</v>
      </c>
      <c r="L8659">
        <v>7.3664495090672202E-2</v>
      </c>
      <c r="M8659">
        <v>2.4899244217331902E-3</v>
      </c>
      <c r="N8659" s="2">
        <v>6.6960458055554604E-7</v>
      </c>
      <c r="O8659" s="2">
        <v>3.1699323756570798E-72</v>
      </c>
      <c r="P8659" s="2">
        <v>3.61993937289721E-78</v>
      </c>
      <c r="Q8659" t="s">
        <v>31</v>
      </c>
      <c r="R8659" t="s">
        <v>27</v>
      </c>
      <c r="S8659">
        <v>40</v>
      </c>
      <c r="T8659">
        <v>5.6533519670980597E-3</v>
      </c>
      <c r="U8659">
        <v>9.8933659424216003E-3</v>
      </c>
      <c r="V8659" t="s">
        <v>31</v>
      </c>
      <c r="W8659">
        <v>0.20419594167302499</v>
      </c>
      <c r="X8659">
        <v>0</v>
      </c>
      <c r="Y8659" t="s">
        <v>31</v>
      </c>
    </row>
    <row r="8660" spans="1:25" x14ac:dyDescent="0.35">
      <c r="A8660" t="s">
        <v>25</v>
      </c>
      <c r="B8660" s="1">
        <v>42935</v>
      </c>
      <c r="C8660">
        <v>9.8000000000000007</v>
      </c>
      <c r="D8660">
        <v>74</v>
      </c>
      <c r="E8660">
        <v>340</v>
      </c>
      <c r="F8660">
        <v>28.8</v>
      </c>
      <c r="G8660">
        <v>0</v>
      </c>
      <c r="H8660">
        <v>57.653876645420397</v>
      </c>
      <c r="I8660">
        <v>0.38582674</v>
      </c>
      <c r="J8660">
        <v>35.222150286702103</v>
      </c>
      <c r="K8660">
        <v>1.4838708516099399</v>
      </c>
      <c r="L8660">
        <v>0.75108484528015595</v>
      </c>
      <c r="M8660">
        <v>0.37046319993409599</v>
      </c>
      <c r="N8660">
        <v>4.6908082950647897E-3</v>
      </c>
      <c r="O8660" s="2">
        <v>1.0690070522218401E-6</v>
      </c>
      <c r="P8660" s="2">
        <v>3.8204114657650599E-10</v>
      </c>
      <c r="Q8660" t="s">
        <v>31</v>
      </c>
      <c r="R8660" t="s">
        <v>27</v>
      </c>
      <c r="S8660">
        <v>40</v>
      </c>
      <c r="T8660">
        <v>19.5198438662459</v>
      </c>
      <c r="U8660">
        <v>34.159726765930401</v>
      </c>
      <c r="V8660" t="s">
        <v>26</v>
      </c>
      <c r="W8660">
        <v>251.95561593367199</v>
      </c>
      <c r="X8660">
        <v>0</v>
      </c>
      <c r="Y8660" t="s">
        <v>31</v>
      </c>
    </row>
    <row r="8661" spans="1:25" x14ac:dyDescent="0.35">
      <c r="A8661" t="s">
        <v>25</v>
      </c>
      <c r="B8661" s="1">
        <v>42936</v>
      </c>
      <c r="C8661">
        <v>8.6</v>
      </c>
      <c r="D8661">
        <v>86</v>
      </c>
      <c r="E8661">
        <v>153</v>
      </c>
      <c r="F8661">
        <v>1.44</v>
      </c>
      <c r="G8661">
        <v>0.2</v>
      </c>
      <c r="H8661">
        <v>62.1244620796273</v>
      </c>
      <c r="I8661">
        <v>0.55301012000000005</v>
      </c>
      <c r="J8661">
        <v>36.474150286702098</v>
      </c>
      <c r="K8661">
        <v>0.49677221780889902</v>
      </c>
      <c r="L8661">
        <v>1.0656283952219201</v>
      </c>
      <c r="M8661">
        <v>0.132093390989453</v>
      </c>
      <c r="N8661">
        <v>7.5601155234198498E-4</v>
      </c>
      <c r="O8661" s="2">
        <v>3.61643773934047E-6</v>
      </c>
      <c r="P8661" s="2">
        <v>3.05946843843326E-9</v>
      </c>
      <c r="Q8661" t="s">
        <v>31</v>
      </c>
      <c r="R8661" t="s">
        <v>27</v>
      </c>
      <c r="S8661">
        <v>40</v>
      </c>
      <c r="T8661">
        <v>3.1278813487546699</v>
      </c>
      <c r="U8661">
        <v>5.47379236032066</v>
      </c>
      <c r="V8661" t="s">
        <v>31</v>
      </c>
      <c r="W8661">
        <v>52.491275840290797</v>
      </c>
      <c r="X8661">
        <v>524.91275840290803</v>
      </c>
      <c r="Y8661" t="s">
        <v>28</v>
      </c>
    </row>
    <row r="8662" spans="1:25" x14ac:dyDescent="0.35">
      <c r="A8662" t="s">
        <v>25</v>
      </c>
      <c r="B8662" s="1">
        <v>42937</v>
      </c>
      <c r="C8662">
        <v>6.3</v>
      </c>
      <c r="D8662">
        <v>97</v>
      </c>
      <c r="E8662">
        <v>169</v>
      </c>
      <c r="F8662">
        <v>42.48</v>
      </c>
      <c r="G8662">
        <v>7.8</v>
      </c>
      <c r="H8662">
        <v>22.899600721515998</v>
      </c>
      <c r="I8662">
        <v>0</v>
      </c>
      <c r="J8662">
        <v>26.2445890595816</v>
      </c>
      <c r="K8662">
        <v>3.1324858488380098E-3</v>
      </c>
      <c r="L8662">
        <v>0</v>
      </c>
      <c r="M8662">
        <v>6.2649716976760097E-4</v>
      </c>
      <c r="N8662" s="2">
        <v>5.8225836258390003E-8</v>
      </c>
      <c r="O8662">
        <v>0</v>
      </c>
      <c r="P8662">
        <v>0</v>
      </c>
      <c r="Q8662" t="s">
        <v>31</v>
      </c>
      <c r="R8662" t="s">
        <v>27</v>
      </c>
      <c r="S8662">
        <v>40</v>
      </c>
      <c r="T8662">
        <v>5.7698299764350901E-4</v>
      </c>
      <c r="U8662">
        <v>1.00972024587614E-3</v>
      </c>
      <c r="V8662" t="s">
        <v>31</v>
      </c>
      <c r="W8662">
        <v>2.7270729174445899E-2</v>
      </c>
      <c r="X8662">
        <v>0</v>
      </c>
      <c r="Y8662" t="s">
        <v>31</v>
      </c>
    </row>
    <row r="8663" spans="1:25" x14ac:dyDescent="0.35">
      <c r="A8663" t="s">
        <v>25</v>
      </c>
      <c r="B8663" s="1">
        <v>42938</v>
      </c>
      <c r="C8663">
        <v>4.4000000000000004</v>
      </c>
      <c r="D8663">
        <v>97</v>
      </c>
      <c r="E8663">
        <v>169</v>
      </c>
      <c r="F8663">
        <v>28.44</v>
      </c>
      <c r="G8663">
        <v>29.2</v>
      </c>
      <c r="H8663">
        <v>5.80132140362916</v>
      </c>
      <c r="I8663">
        <v>0</v>
      </c>
      <c r="J8663">
        <v>0.496</v>
      </c>
      <c r="K8663" s="2">
        <v>4.6683510596267099E-7</v>
      </c>
      <c r="L8663">
        <v>0</v>
      </c>
      <c r="M8663" s="2">
        <v>9.3367021192534204E-8</v>
      </c>
      <c r="N8663" s="2">
        <v>9.8132170482589204E-15</v>
      </c>
      <c r="O8663">
        <v>0</v>
      </c>
      <c r="P8663">
        <v>0</v>
      </c>
      <c r="Q8663" t="s">
        <v>31</v>
      </c>
      <c r="R8663" t="s">
        <v>27</v>
      </c>
      <c r="S8663">
        <v>40</v>
      </c>
      <c r="T8663" s="2">
        <v>1.8020628855262101E-10</v>
      </c>
      <c r="U8663" s="2">
        <v>3.1536100496708702E-10</v>
      </c>
      <c r="V8663" t="s">
        <v>31</v>
      </c>
      <c r="W8663" s="2">
        <v>4.9626123131279201E-8</v>
      </c>
      <c r="X8663">
        <v>0</v>
      </c>
      <c r="Y8663" t="s">
        <v>31</v>
      </c>
    </row>
    <row r="8664" spans="1:25" x14ac:dyDescent="0.35">
      <c r="A8664" t="s">
        <v>25</v>
      </c>
      <c r="B8664" s="1">
        <v>42939</v>
      </c>
      <c r="C8664">
        <v>3.8</v>
      </c>
      <c r="D8664">
        <v>90</v>
      </c>
      <c r="E8664">
        <v>351</v>
      </c>
      <c r="F8664">
        <v>19.440000000000001</v>
      </c>
      <c r="G8664">
        <v>1</v>
      </c>
      <c r="H8664">
        <v>18.178686252401398</v>
      </c>
      <c r="I8664">
        <v>6.03239E-2</v>
      </c>
      <c r="J8664">
        <v>0.88400000000000001</v>
      </c>
      <c r="K8664">
        <v>1.6697226161110299E-4</v>
      </c>
      <c r="L8664">
        <v>0.10306498870927699</v>
      </c>
      <c r="M8664" s="2">
        <v>3.5057197095438298E-5</v>
      </c>
      <c r="N8664" s="2">
        <v>3.5385434348831098E-10</v>
      </c>
      <c r="O8664" s="2">
        <v>4.9726540945374499E-59</v>
      </c>
      <c r="P8664" s="2">
        <v>1.30532600760183E-64</v>
      </c>
      <c r="Q8664" t="s">
        <v>31</v>
      </c>
      <c r="R8664" t="s">
        <v>27</v>
      </c>
      <c r="S8664">
        <v>40</v>
      </c>
      <c r="T8664" s="2">
        <v>3.9508013254838803E-6</v>
      </c>
      <c r="U8664" s="2">
        <v>6.9139023195967801E-6</v>
      </c>
      <c r="V8664" t="s">
        <v>31</v>
      </c>
      <c r="W8664">
        <v>3.3568053495009701E-4</v>
      </c>
      <c r="X8664">
        <v>0</v>
      </c>
      <c r="Y8664" t="s">
        <v>31</v>
      </c>
    </row>
    <row r="8665" spans="1:25" x14ac:dyDescent="0.35">
      <c r="A8665" t="s">
        <v>25</v>
      </c>
      <c r="B8665" s="1">
        <v>42940</v>
      </c>
      <c r="C8665">
        <v>9.6</v>
      </c>
      <c r="D8665">
        <v>79</v>
      </c>
      <c r="E8665">
        <v>0</v>
      </c>
      <c r="F8665">
        <v>0</v>
      </c>
      <c r="G8665">
        <v>4.8</v>
      </c>
      <c r="H8665">
        <v>16.408021883337302</v>
      </c>
      <c r="I8665">
        <v>0</v>
      </c>
      <c r="J8665">
        <v>1.4319999999999999</v>
      </c>
      <c r="K8665" s="2">
        <v>2.9641073029019301E-5</v>
      </c>
      <c r="L8665">
        <v>0</v>
      </c>
      <c r="M8665" s="2">
        <v>5.9282146058038501E-6</v>
      </c>
      <c r="N8665" s="2">
        <v>1.52280480042802E-11</v>
      </c>
      <c r="O8665">
        <v>0</v>
      </c>
      <c r="P8665">
        <v>0</v>
      </c>
      <c r="Q8665" t="s">
        <v>31</v>
      </c>
      <c r="R8665" t="s">
        <v>27</v>
      </c>
      <c r="S8665">
        <v>40</v>
      </c>
      <c r="T8665" s="2">
        <v>2.09127560349959E-7</v>
      </c>
      <c r="U8665" s="2">
        <v>3.6597323061242801E-7</v>
      </c>
      <c r="V8665" t="s">
        <v>31</v>
      </c>
      <c r="W8665" s="2">
        <v>2.5107589492652898E-5</v>
      </c>
      <c r="X8665">
        <v>0</v>
      </c>
      <c r="Y8665" t="s">
        <v>31</v>
      </c>
    </row>
    <row r="8666" spans="1:25" x14ac:dyDescent="0.35">
      <c r="A8666" t="s">
        <v>25</v>
      </c>
      <c r="B8666" s="1">
        <v>42941</v>
      </c>
      <c r="C8666">
        <v>6.9</v>
      </c>
      <c r="D8666">
        <v>87</v>
      </c>
      <c r="E8666">
        <v>0</v>
      </c>
      <c r="F8666">
        <v>31.68</v>
      </c>
      <c r="G8666">
        <v>3.6</v>
      </c>
      <c r="H8666">
        <v>28.512437215261301</v>
      </c>
      <c r="I8666">
        <v>0</v>
      </c>
      <c r="J8666">
        <v>0.94599999999999995</v>
      </c>
      <c r="K8666">
        <v>1.1115635074576E-2</v>
      </c>
      <c r="L8666">
        <v>0</v>
      </c>
      <c r="M8666">
        <v>2.2231270149151998E-3</v>
      </c>
      <c r="N8666" s="2">
        <v>5.4789290032295995E-7</v>
      </c>
      <c r="O8666">
        <v>0</v>
      </c>
      <c r="P8666">
        <v>0</v>
      </c>
      <c r="Q8666" t="s">
        <v>31</v>
      </c>
      <c r="R8666" t="s">
        <v>27</v>
      </c>
      <c r="S8666">
        <v>40</v>
      </c>
      <c r="T8666">
        <v>4.9674860057317902E-3</v>
      </c>
      <c r="U8666">
        <v>8.6931005100306293E-3</v>
      </c>
      <c r="V8666" t="s">
        <v>31</v>
      </c>
      <c r="W8666">
        <v>0.182181593995831</v>
      </c>
      <c r="X8666">
        <v>0</v>
      </c>
      <c r="Y8666" t="s">
        <v>31</v>
      </c>
    </row>
    <row r="8667" spans="1:25" x14ac:dyDescent="0.35">
      <c r="A8667" t="s">
        <v>25</v>
      </c>
      <c r="B8667" s="1">
        <v>42942</v>
      </c>
      <c r="C8667">
        <v>10.4</v>
      </c>
      <c r="D8667">
        <v>63</v>
      </c>
      <c r="E8667">
        <v>353</v>
      </c>
      <c r="F8667">
        <v>32.04</v>
      </c>
      <c r="G8667">
        <v>2</v>
      </c>
      <c r="H8667">
        <v>55.750719458679399</v>
      </c>
      <c r="I8667">
        <v>0</v>
      </c>
      <c r="J8667">
        <v>2.5219999999999998</v>
      </c>
      <c r="K8667">
        <v>1.49695091386127</v>
      </c>
      <c r="L8667">
        <v>0</v>
      </c>
      <c r="M8667">
        <v>0.29939018277225399</v>
      </c>
      <c r="N8667">
        <v>3.2174320012985599E-3</v>
      </c>
      <c r="O8667">
        <v>0</v>
      </c>
      <c r="P8667">
        <v>0</v>
      </c>
      <c r="Q8667" t="s">
        <v>31</v>
      </c>
      <c r="R8667" t="s">
        <v>27</v>
      </c>
      <c r="S8667">
        <v>40</v>
      </c>
      <c r="T8667">
        <v>19.805612872893199</v>
      </c>
      <c r="U8667">
        <v>34.659822527563101</v>
      </c>
      <c r="V8667" t="s">
        <v>26</v>
      </c>
      <c r="W8667">
        <v>255.050254351647</v>
      </c>
      <c r="X8667">
        <v>0</v>
      </c>
      <c r="Y8667" t="s">
        <v>31</v>
      </c>
    </row>
    <row r="8668" spans="1:25" x14ac:dyDescent="0.35">
      <c r="A8668" t="s">
        <v>25</v>
      </c>
      <c r="B8668" s="1">
        <v>42943</v>
      </c>
      <c r="C8668">
        <v>3.8</v>
      </c>
      <c r="D8668">
        <v>86</v>
      </c>
      <c r="E8668">
        <v>140</v>
      </c>
      <c r="F8668">
        <v>26.28</v>
      </c>
      <c r="G8668">
        <v>6.4</v>
      </c>
      <c r="H8668">
        <v>34.144479854441101</v>
      </c>
      <c r="I8668">
        <v>0</v>
      </c>
      <c r="J8668">
        <v>0.38800000000000001</v>
      </c>
      <c r="K8668">
        <v>3.7213639173453397E-2</v>
      </c>
      <c r="L8668">
        <v>0</v>
      </c>
      <c r="M8668">
        <v>7.4427278346906904E-3</v>
      </c>
      <c r="N8668" s="2">
        <v>4.6508762963560497E-6</v>
      </c>
      <c r="O8668">
        <v>0</v>
      </c>
      <c r="P8668">
        <v>0</v>
      </c>
      <c r="Q8668" t="s">
        <v>31</v>
      </c>
      <c r="R8668" t="s">
        <v>27</v>
      </c>
      <c r="S8668">
        <v>40</v>
      </c>
      <c r="T8668">
        <v>3.8717282917057401E-2</v>
      </c>
      <c r="U8668">
        <v>6.7755245104850495E-2</v>
      </c>
      <c r="V8668" t="s">
        <v>31</v>
      </c>
      <c r="W8668">
        <v>1.11379834014802</v>
      </c>
      <c r="X8668">
        <v>0</v>
      </c>
      <c r="Y8668" t="s">
        <v>31</v>
      </c>
    </row>
    <row r="8669" spans="1:25" x14ac:dyDescent="0.35">
      <c r="A8669" t="s">
        <v>25</v>
      </c>
      <c r="B8669" s="1">
        <v>42944</v>
      </c>
      <c r="C8669">
        <v>4.5999999999999996</v>
      </c>
      <c r="D8669">
        <v>81</v>
      </c>
      <c r="E8669">
        <v>349</v>
      </c>
      <c r="F8669">
        <v>12.96</v>
      </c>
      <c r="G8669">
        <v>0.4</v>
      </c>
      <c r="H8669">
        <v>48.431233025126403</v>
      </c>
      <c r="I8669">
        <v>0.13332812999999999</v>
      </c>
      <c r="J8669">
        <v>0.92</v>
      </c>
      <c r="K8669">
        <v>0.25773761322549499</v>
      </c>
      <c r="L8669">
        <v>0.19573907348865499</v>
      </c>
      <c r="M8669">
        <v>5.58599248163252E-2</v>
      </c>
      <c r="N8669">
        <v>1.6479214925128999E-4</v>
      </c>
      <c r="O8669" s="2">
        <v>3.2204967464599999E-27</v>
      </c>
      <c r="P8669" s="2">
        <v>4.1414732044210898E-32</v>
      </c>
      <c r="Q8669" t="s">
        <v>31</v>
      </c>
      <c r="R8669" t="s">
        <v>27</v>
      </c>
      <c r="S8669">
        <v>40</v>
      </c>
      <c r="T8669">
        <v>1.0324445068936601</v>
      </c>
      <c r="U8669">
        <v>1.8067778870639</v>
      </c>
      <c r="V8669" t="s">
        <v>31</v>
      </c>
      <c r="W8669">
        <v>19.968929585320499</v>
      </c>
      <c r="X8669">
        <v>0</v>
      </c>
      <c r="Y8669" t="s">
        <v>31</v>
      </c>
    </row>
    <row r="8670" spans="1:25" x14ac:dyDescent="0.35">
      <c r="A8670" t="s">
        <v>25</v>
      </c>
      <c r="B8670" s="1">
        <v>42945</v>
      </c>
      <c r="C8670">
        <v>3.4</v>
      </c>
      <c r="D8670">
        <v>83</v>
      </c>
      <c r="E8670">
        <v>19</v>
      </c>
      <c r="F8670">
        <v>9.36</v>
      </c>
      <c r="G8670">
        <v>0</v>
      </c>
      <c r="H8670">
        <v>57.188847153884304</v>
      </c>
      <c r="I8670">
        <v>0.22750728000000001</v>
      </c>
      <c r="J8670">
        <v>1.236</v>
      </c>
      <c r="K8670">
        <v>0.53753951372993503</v>
      </c>
      <c r="L8670">
        <v>0.31161785550077797</v>
      </c>
      <c r="M8670">
        <v>0.120609528687389</v>
      </c>
      <c r="N8670">
        <v>6.4359753497569697E-4</v>
      </c>
      <c r="O8670" s="2">
        <v>4.5343710054515599E-17</v>
      </c>
      <c r="P8670" s="2">
        <v>1.8434991151961999E-21</v>
      </c>
      <c r="Q8670" t="s">
        <v>31</v>
      </c>
      <c r="R8670" t="s">
        <v>27</v>
      </c>
      <c r="S8670">
        <v>40</v>
      </c>
      <c r="T8670">
        <v>3.5723614626657798</v>
      </c>
      <c r="U8670">
        <v>6.2516325596651097</v>
      </c>
      <c r="V8670" t="s">
        <v>31</v>
      </c>
      <c r="W8670">
        <v>58.904752995677498</v>
      </c>
      <c r="X8670">
        <v>0</v>
      </c>
      <c r="Y8670" t="s">
        <v>31</v>
      </c>
    </row>
    <row r="8671" spans="1:25" x14ac:dyDescent="0.35">
      <c r="A8671" t="s">
        <v>25</v>
      </c>
      <c r="B8671" s="1">
        <v>42946</v>
      </c>
      <c r="C8671">
        <v>7.8</v>
      </c>
      <c r="D8671">
        <v>69</v>
      </c>
      <c r="E8671">
        <v>346</v>
      </c>
      <c r="F8671">
        <v>28.08</v>
      </c>
      <c r="G8671">
        <v>0</v>
      </c>
      <c r="H8671">
        <v>71.562573084011206</v>
      </c>
      <c r="I8671">
        <v>0.56716776999999996</v>
      </c>
      <c r="J8671">
        <v>2.3439999999999999</v>
      </c>
      <c r="K8671">
        <v>2.7117085500957998</v>
      </c>
      <c r="L8671">
        <v>0.70678879725341304</v>
      </c>
      <c r="M8671">
        <v>0.67054308301702004</v>
      </c>
      <c r="N8671">
        <v>1.3407386831077299E-2</v>
      </c>
      <c r="O8671" s="2">
        <v>2.2284415121250902E-6</v>
      </c>
      <c r="P8671" s="2">
        <v>6.8551226668140104E-10</v>
      </c>
      <c r="Q8671" t="s">
        <v>31</v>
      </c>
      <c r="R8671" t="s">
        <v>27</v>
      </c>
      <c r="S8671">
        <v>40</v>
      </c>
      <c r="T8671">
        <v>52.474246098450998</v>
      </c>
      <c r="U8671">
        <v>91.829930672289194</v>
      </c>
      <c r="V8671" t="s">
        <v>26</v>
      </c>
      <c r="W8671">
        <v>569.50605450652699</v>
      </c>
      <c r="X8671">
        <v>5695.0605450652702</v>
      </c>
      <c r="Y8671" t="s">
        <v>30</v>
      </c>
    </row>
    <row r="8672" spans="1:25" x14ac:dyDescent="0.35">
      <c r="A8672" t="s">
        <v>25</v>
      </c>
      <c r="B8672" s="1">
        <v>42947</v>
      </c>
      <c r="C8672">
        <v>8.5</v>
      </c>
      <c r="D8672">
        <v>84</v>
      </c>
      <c r="E8672">
        <v>0</v>
      </c>
      <c r="F8672">
        <v>49.32</v>
      </c>
      <c r="G8672">
        <v>3.2</v>
      </c>
      <c r="H8672">
        <v>56.960182590173702</v>
      </c>
      <c r="I8672">
        <v>0</v>
      </c>
      <c r="J8672">
        <v>1.234</v>
      </c>
      <c r="K8672">
        <v>3.2617904656148</v>
      </c>
      <c r="L8672">
        <v>0</v>
      </c>
      <c r="M8672">
        <v>0.652358093122961</v>
      </c>
      <c r="N8672">
        <v>1.2770538792729E-2</v>
      </c>
      <c r="O8672">
        <v>0</v>
      </c>
      <c r="P8672">
        <v>0</v>
      </c>
      <c r="Q8672" t="s">
        <v>31</v>
      </c>
      <c r="R8672" t="s">
        <v>27</v>
      </c>
      <c r="S8672">
        <v>40</v>
      </c>
      <c r="T8672">
        <v>70.684630529323002</v>
      </c>
      <c r="U8672">
        <v>123.698103426315</v>
      </c>
      <c r="V8672" t="s">
        <v>26</v>
      </c>
      <c r="W8672">
        <v>722.42235596400894</v>
      </c>
      <c r="X8672">
        <v>0</v>
      </c>
      <c r="Y8672" t="s">
        <v>31</v>
      </c>
    </row>
    <row r="8673" spans="1:25" x14ac:dyDescent="0.35">
      <c r="A8673" t="s">
        <v>25</v>
      </c>
      <c r="B8673" s="1">
        <v>42948</v>
      </c>
      <c r="C8673">
        <v>7</v>
      </c>
      <c r="D8673">
        <v>96</v>
      </c>
      <c r="E8673">
        <v>185</v>
      </c>
      <c r="F8673">
        <v>12.96</v>
      </c>
      <c r="G8673">
        <v>5.2</v>
      </c>
      <c r="H8673">
        <v>25.829065148997</v>
      </c>
      <c r="I8673">
        <v>0</v>
      </c>
      <c r="J8673">
        <v>0.96399999999999997</v>
      </c>
      <c r="K8673">
        <v>1.9188778665616001E-3</v>
      </c>
      <c r="L8673">
        <v>0</v>
      </c>
      <c r="M8673">
        <v>3.83775573312321E-4</v>
      </c>
      <c r="N8673" s="2">
        <v>2.4456019760104901E-8</v>
      </c>
      <c r="O8673">
        <v>0</v>
      </c>
      <c r="P8673">
        <v>0</v>
      </c>
      <c r="Q8673" t="s">
        <v>31</v>
      </c>
      <c r="R8673" t="s">
        <v>27</v>
      </c>
      <c r="S8673">
        <v>30</v>
      </c>
      <c r="T8673">
        <v>1.8659838623866299E-4</v>
      </c>
      <c r="U8673">
        <v>3.2654717591766097E-4</v>
      </c>
      <c r="V8673" t="s">
        <v>31</v>
      </c>
      <c r="W8673">
        <v>1.3075960564583799E-2</v>
      </c>
      <c r="X8673">
        <v>0</v>
      </c>
      <c r="Y8673" t="s">
        <v>31</v>
      </c>
    </row>
    <row r="8674" spans="1:25" x14ac:dyDescent="0.35">
      <c r="A8674" t="s">
        <v>25</v>
      </c>
      <c r="B8674" s="1">
        <v>42949</v>
      </c>
      <c r="C8674">
        <v>4.5999999999999996</v>
      </c>
      <c r="D8674">
        <v>88</v>
      </c>
      <c r="E8674">
        <v>180</v>
      </c>
      <c r="F8674">
        <v>9.7200000000000006</v>
      </c>
      <c r="G8674">
        <v>0</v>
      </c>
      <c r="H8674">
        <v>36.450307221454203</v>
      </c>
      <c r="I8674">
        <v>9.5866703999999997E-2</v>
      </c>
      <c r="J8674">
        <v>1.496</v>
      </c>
      <c r="K8674">
        <v>2.7324241610479898E-2</v>
      </c>
      <c r="L8674">
        <v>0.165258207956924</v>
      </c>
      <c r="M8674">
        <v>5.8635208855244E-3</v>
      </c>
      <c r="N8674" s="2">
        <v>3.0493649723109801E-6</v>
      </c>
      <c r="O8674" s="2">
        <v>1.0718393429894099E-34</v>
      </c>
      <c r="P8674" s="2">
        <v>9.0633806761423003E-40</v>
      </c>
      <c r="Q8674" t="s">
        <v>31</v>
      </c>
      <c r="R8674" t="s">
        <v>27</v>
      </c>
      <c r="S8674">
        <v>30</v>
      </c>
      <c r="T8674">
        <v>1.7042409613036699E-2</v>
      </c>
      <c r="U8674">
        <v>2.9824216822814199E-2</v>
      </c>
      <c r="V8674" t="s">
        <v>31</v>
      </c>
      <c r="W8674">
        <v>0.70128972067302098</v>
      </c>
      <c r="X8674">
        <v>0</v>
      </c>
      <c r="Y8674" t="s">
        <v>31</v>
      </c>
    </row>
    <row r="8675" spans="1:25" x14ac:dyDescent="0.35">
      <c r="A8675" t="s">
        <v>25</v>
      </c>
      <c r="B8675" s="1">
        <v>42950</v>
      </c>
      <c r="C8675">
        <v>5.3</v>
      </c>
      <c r="D8675">
        <v>82</v>
      </c>
      <c r="E8675">
        <v>335</v>
      </c>
      <c r="F8675">
        <v>7.92</v>
      </c>
      <c r="G8675">
        <v>0</v>
      </c>
      <c r="H8675">
        <v>48.447237315335698</v>
      </c>
      <c r="I8675">
        <v>0.257326416</v>
      </c>
      <c r="J8675">
        <v>2.1539999999999999</v>
      </c>
      <c r="K8675">
        <v>0.20035468102277701</v>
      </c>
      <c r="L8675">
        <v>0.39629494282240602</v>
      </c>
      <c r="M8675">
        <v>4.6002522017976499E-2</v>
      </c>
      <c r="N8675">
        <v>1.16867138418365E-4</v>
      </c>
      <c r="O8675" s="2">
        <v>5.1364203864032604E-15</v>
      </c>
      <c r="P8675" s="2">
        <v>3.78451433564922E-19</v>
      </c>
      <c r="Q8675" t="s">
        <v>31</v>
      </c>
      <c r="R8675" t="s">
        <v>27</v>
      </c>
      <c r="S8675">
        <v>30</v>
      </c>
      <c r="T8675">
        <v>0.50144606308360495</v>
      </c>
      <c r="U8675">
        <v>0.87753061039630897</v>
      </c>
      <c r="V8675" t="s">
        <v>31</v>
      </c>
      <c r="W8675">
        <v>13.745143210542601</v>
      </c>
      <c r="X8675">
        <v>0</v>
      </c>
      <c r="Y8675" t="s">
        <v>31</v>
      </c>
    </row>
    <row r="8676" spans="1:25" x14ac:dyDescent="0.35">
      <c r="A8676" t="s">
        <v>25</v>
      </c>
      <c r="B8676" s="1">
        <v>42951</v>
      </c>
      <c r="C8676">
        <v>3.1</v>
      </c>
      <c r="D8676">
        <v>87</v>
      </c>
      <c r="E8676">
        <v>12</v>
      </c>
      <c r="F8676">
        <v>16.2</v>
      </c>
      <c r="G8676">
        <v>0.2</v>
      </c>
      <c r="H8676">
        <v>56.725878997608298</v>
      </c>
      <c r="I8676">
        <v>0.33385159199999997</v>
      </c>
      <c r="J8676">
        <v>2.4159999999999999</v>
      </c>
      <c r="K8676">
        <v>0.73126501839687397</v>
      </c>
      <c r="L8676">
        <v>0.49626423146698201</v>
      </c>
      <c r="M8676">
        <v>0.17222354057157599</v>
      </c>
      <c r="N8676">
        <v>1.20907336036756E-3</v>
      </c>
      <c r="O8676" s="2">
        <v>6.8083633000709394E-11</v>
      </c>
      <c r="P8676" s="2">
        <v>8.74728486019489E-15</v>
      </c>
      <c r="Q8676" t="s">
        <v>31</v>
      </c>
      <c r="R8676" t="s">
        <v>27</v>
      </c>
      <c r="S8676">
        <v>30</v>
      </c>
      <c r="T8676">
        <v>4.4591428259119699</v>
      </c>
      <c r="U8676">
        <v>7.8034999453459504</v>
      </c>
      <c r="V8676" t="s">
        <v>31</v>
      </c>
      <c r="W8676">
        <v>92.130539830807294</v>
      </c>
      <c r="X8676">
        <v>0</v>
      </c>
      <c r="Y8676" t="s">
        <v>31</v>
      </c>
    </row>
    <row r="8677" spans="1:25" x14ac:dyDescent="0.35">
      <c r="A8677" t="s">
        <v>25</v>
      </c>
      <c r="B8677" s="1">
        <v>42952</v>
      </c>
      <c r="C8677">
        <v>6.5</v>
      </c>
      <c r="D8677">
        <v>72</v>
      </c>
      <c r="E8677">
        <v>359</v>
      </c>
      <c r="F8677">
        <v>22.68</v>
      </c>
      <c r="G8677">
        <v>0</v>
      </c>
      <c r="H8677">
        <v>69.439379489183906</v>
      </c>
      <c r="I8677">
        <v>0.63210356000000001</v>
      </c>
      <c r="J8677">
        <v>3.29</v>
      </c>
      <c r="K8677">
        <v>1.9260795599129701</v>
      </c>
      <c r="L8677">
        <v>0.85400827968303705</v>
      </c>
      <c r="M8677">
        <v>0.49133692311635102</v>
      </c>
      <c r="N8677">
        <v>7.73233115257046E-3</v>
      </c>
      <c r="O8677" s="2">
        <v>1.3298277693297501E-5</v>
      </c>
      <c r="P8677" s="2">
        <v>6.5225586988509203E-9</v>
      </c>
      <c r="Q8677" t="s">
        <v>31</v>
      </c>
      <c r="R8677" t="s">
        <v>27</v>
      </c>
      <c r="S8677">
        <v>30</v>
      </c>
      <c r="T8677">
        <v>22.333291328396701</v>
      </c>
      <c r="U8677">
        <v>39.083259824694203</v>
      </c>
      <c r="V8677" t="s">
        <v>26</v>
      </c>
      <c r="W8677">
        <v>360.783491546726</v>
      </c>
      <c r="X8677">
        <v>3607.8349154672601</v>
      </c>
      <c r="Y8677" t="s">
        <v>32</v>
      </c>
    </row>
    <row r="8678" spans="1:25" x14ac:dyDescent="0.35">
      <c r="A8678" t="s">
        <v>25</v>
      </c>
      <c r="B8678" s="1">
        <v>42953</v>
      </c>
      <c r="C8678">
        <v>9.1</v>
      </c>
      <c r="D8678">
        <v>87</v>
      </c>
      <c r="E8678">
        <v>341</v>
      </c>
      <c r="F8678">
        <v>38.159999999999997</v>
      </c>
      <c r="G8678">
        <v>1</v>
      </c>
      <c r="H8678">
        <v>68.831989970131403</v>
      </c>
      <c r="I8678">
        <v>0.81795041599999996</v>
      </c>
      <c r="J8678">
        <v>4.6319999999999997</v>
      </c>
      <c r="K8678">
        <v>4.1217331483033197</v>
      </c>
      <c r="L8678">
        <v>1.1348859269557401</v>
      </c>
      <c r="M8678">
        <v>1.44435381308835</v>
      </c>
      <c r="N8678">
        <v>5.21424174679447E-2</v>
      </c>
      <c r="O8678">
        <v>2.5670495461056798E-3</v>
      </c>
      <c r="P8678" s="2">
        <v>2.5355032231411301E-6</v>
      </c>
      <c r="Q8678" t="s">
        <v>31</v>
      </c>
      <c r="R8678" t="s">
        <v>27</v>
      </c>
      <c r="S8678">
        <v>30</v>
      </c>
      <c r="T8678">
        <v>76.343877571651504</v>
      </c>
      <c r="U8678">
        <v>133.60178575039001</v>
      </c>
      <c r="V8678" t="s">
        <v>26</v>
      </c>
      <c r="W8678">
        <v>965.90910228707901</v>
      </c>
      <c r="X8678">
        <v>9659.0910228707908</v>
      </c>
      <c r="Y8678" t="s">
        <v>30</v>
      </c>
    </row>
    <row r="8679" spans="1:25" x14ac:dyDescent="0.35">
      <c r="A8679" t="s">
        <v>25</v>
      </c>
      <c r="B8679" s="1">
        <v>42954</v>
      </c>
      <c r="C8679">
        <v>11.2</v>
      </c>
      <c r="D8679">
        <v>79</v>
      </c>
      <c r="E8679">
        <v>343</v>
      </c>
      <c r="F8679">
        <v>26.64</v>
      </c>
      <c r="G8679">
        <v>1.2</v>
      </c>
      <c r="H8679">
        <v>69.899285431150403</v>
      </c>
      <c r="I8679">
        <v>1.1799733640000001</v>
      </c>
      <c r="J8679">
        <v>6.3520000000000003</v>
      </c>
      <c r="K8679">
        <v>2.3861007519425801</v>
      </c>
      <c r="L8679">
        <v>1.61153396348125</v>
      </c>
      <c r="M8679">
        <v>0.69696557244976798</v>
      </c>
      <c r="N8679">
        <v>1.4356644654821501E-2</v>
      </c>
      <c r="O8679">
        <v>1.11333056437604E-2</v>
      </c>
      <c r="P8679" s="2">
        <v>2.6008472121018901E-5</v>
      </c>
      <c r="Q8679" t="s">
        <v>31</v>
      </c>
      <c r="R8679" t="s">
        <v>27</v>
      </c>
      <c r="S8679">
        <v>30</v>
      </c>
      <c r="T8679">
        <v>31.710904353714501</v>
      </c>
      <c r="U8679">
        <v>55.494082619000302</v>
      </c>
      <c r="V8679" t="s">
        <v>26</v>
      </c>
      <c r="W8679">
        <v>481.196722714928</v>
      </c>
      <c r="X8679">
        <v>4811.96722714928</v>
      </c>
      <c r="Y8679" t="s">
        <v>30</v>
      </c>
    </row>
    <row r="8680" spans="1:25" x14ac:dyDescent="0.35">
      <c r="A8680" t="s">
        <v>25</v>
      </c>
      <c r="B8680" s="1">
        <v>42955</v>
      </c>
      <c r="C8680">
        <v>10.1</v>
      </c>
      <c r="D8680">
        <v>82</v>
      </c>
      <c r="E8680">
        <v>357</v>
      </c>
      <c r="F8680">
        <v>12.24</v>
      </c>
      <c r="G8680">
        <v>0.4</v>
      </c>
      <c r="H8680">
        <v>74.177630329953999</v>
      </c>
      <c r="I8680">
        <v>1.46252786</v>
      </c>
      <c r="J8680">
        <v>7.8739999999999997</v>
      </c>
      <c r="K8680">
        <v>1.35924731330311</v>
      </c>
      <c r="L8680">
        <v>1.9975065252661901</v>
      </c>
      <c r="M8680">
        <v>0.420774519894694</v>
      </c>
      <c r="N8680">
        <v>5.8767389673773998E-3</v>
      </c>
      <c r="O8680">
        <v>8.8434297984468398E-3</v>
      </c>
      <c r="P8680" s="2">
        <v>3.4936963055801101E-5</v>
      </c>
      <c r="Q8680" t="s">
        <v>31</v>
      </c>
      <c r="R8680" t="s">
        <v>27</v>
      </c>
      <c r="S8680">
        <v>30</v>
      </c>
      <c r="T8680">
        <v>12.5564659301857</v>
      </c>
      <c r="U8680">
        <v>21.973815377825002</v>
      </c>
      <c r="V8680" t="s">
        <v>26</v>
      </c>
      <c r="W8680">
        <v>222.91573168244801</v>
      </c>
      <c r="X8680">
        <v>2229.1573168244799</v>
      </c>
      <c r="Y8680" t="s">
        <v>32</v>
      </c>
    </row>
    <row r="8681" spans="1:25" x14ac:dyDescent="0.35">
      <c r="A8681" t="s">
        <v>25</v>
      </c>
      <c r="B8681" s="1">
        <v>42956</v>
      </c>
      <c r="C8681">
        <v>10.8</v>
      </c>
      <c r="D8681">
        <v>86</v>
      </c>
      <c r="E8681">
        <v>26</v>
      </c>
      <c r="F8681">
        <v>12.96</v>
      </c>
      <c r="G8681">
        <v>4.4000000000000004</v>
      </c>
      <c r="H8681">
        <v>45.227120399744301</v>
      </c>
      <c r="I8681">
        <v>0.42089701995686202</v>
      </c>
      <c r="J8681">
        <v>4.7681769903652302</v>
      </c>
      <c r="K8681">
        <v>0.16317816554487899</v>
      </c>
      <c r="L8681">
        <v>0.68961059318512896</v>
      </c>
      <c r="M8681">
        <v>4.0198160389115202E-2</v>
      </c>
      <c r="N8681" s="2">
        <v>9.2047890552686399E-5</v>
      </c>
      <c r="O8681" s="2">
        <v>4.4234067573535798E-10</v>
      </c>
      <c r="P8681" s="2">
        <v>1.2805833437446199E-13</v>
      </c>
      <c r="Q8681" t="s">
        <v>31</v>
      </c>
      <c r="R8681" t="s">
        <v>27</v>
      </c>
      <c r="S8681">
        <v>30</v>
      </c>
      <c r="T8681">
        <v>0.35413625215002797</v>
      </c>
      <c r="U8681">
        <v>0.61973844126254796</v>
      </c>
      <c r="V8681" t="s">
        <v>31</v>
      </c>
      <c r="W8681">
        <v>10.1309540761062</v>
      </c>
      <c r="X8681">
        <v>0</v>
      </c>
      <c r="Y8681" t="s">
        <v>31</v>
      </c>
    </row>
    <row r="8682" spans="1:25" x14ac:dyDescent="0.35">
      <c r="A8682" t="s">
        <v>25</v>
      </c>
      <c r="B8682" s="1">
        <v>42957</v>
      </c>
      <c r="C8682">
        <v>7.8</v>
      </c>
      <c r="D8682">
        <v>90</v>
      </c>
      <c r="E8682">
        <v>342</v>
      </c>
      <c r="F8682">
        <v>13.32</v>
      </c>
      <c r="G8682">
        <v>0</v>
      </c>
      <c r="H8682">
        <v>53.456898812335503</v>
      </c>
      <c r="I8682">
        <v>0.54563585995686203</v>
      </c>
      <c r="J8682">
        <v>5.8761769903652299</v>
      </c>
      <c r="K8682">
        <v>0.47030065343987099</v>
      </c>
      <c r="L8682">
        <v>0.885672598732546</v>
      </c>
      <c r="M8682">
        <v>0.120746773390682</v>
      </c>
      <c r="N8682">
        <v>6.4489439116036096E-4</v>
      </c>
      <c r="O8682" s="2">
        <v>3.6677977472520698E-7</v>
      </c>
      <c r="P8682" s="2">
        <v>1.9678230675032299E-10</v>
      </c>
      <c r="Q8682" t="s">
        <v>31</v>
      </c>
      <c r="R8682" t="s">
        <v>27</v>
      </c>
      <c r="S8682">
        <v>30</v>
      </c>
      <c r="T8682">
        <v>2.1218888293142601</v>
      </c>
      <c r="U8682">
        <v>3.7133054512999499</v>
      </c>
      <c r="V8682" t="s">
        <v>31</v>
      </c>
      <c r="W8682">
        <v>48.447328945718603</v>
      </c>
      <c r="X8682">
        <v>0</v>
      </c>
      <c r="Y8682" t="s">
        <v>31</v>
      </c>
    </row>
    <row r="8683" spans="1:25" x14ac:dyDescent="0.35">
      <c r="A8683" t="s">
        <v>25</v>
      </c>
      <c r="B8683" s="1">
        <v>42958</v>
      </c>
      <c r="C8683">
        <v>11.1</v>
      </c>
      <c r="D8683">
        <v>74</v>
      </c>
      <c r="E8683">
        <v>352</v>
      </c>
      <c r="F8683">
        <v>26.64</v>
      </c>
      <c r="G8683">
        <v>3.2</v>
      </c>
      <c r="H8683">
        <v>55.266046646425202</v>
      </c>
      <c r="I8683">
        <v>0.12519722229768601</v>
      </c>
      <c r="J8683">
        <v>4.8189978621852498</v>
      </c>
      <c r="K8683">
        <v>1.0926573202363501</v>
      </c>
      <c r="L8683">
        <v>0.23512323238775201</v>
      </c>
      <c r="M8683">
        <v>0.239736372783657</v>
      </c>
      <c r="N8683">
        <v>2.1711906516782998E-3</v>
      </c>
      <c r="O8683" s="2">
        <v>3.1136757454178201E-21</v>
      </c>
      <c r="P8683" s="2">
        <v>6.3043773829014699E-26</v>
      </c>
      <c r="Q8683" t="s">
        <v>31</v>
      </c>
      <c r="R8683" t="s">
        <v>27</v>
      </c>
      <c r="S8683">
        <v>30</v>
      </c>
      <c r="T8683">
        <v>8.7317752182286803</v>
      </c>
      <c r="U8683">
        <v>15.2806066319002</v>
      </c>
      <c r="V8683" t="s">
        <v>26</v>
      </c>
      <c r="W8683">
        <v>163.841900418801</v>
      </c>
      <c r="X8683">
        <v>0</v>
      </c>
      <c r="Y8683" t="s">
        <v>31</v>
      </c>
    </row>
    <row r="8684" spans="1:25" x14ac:dyDescent="0.35">
      <c r="A8684" t="s">
        <v>25</v>
      </c>
      <c r="B8684" s="1">
        <v>42959</v>
      </c>
      <c r="C8684">
        <v>9.9</v>
      </c>
      <c r="D8684">
        <v>71</v>
      </c>
      <c r="E8684">
        <v>9</v>
      </c>
      <c r="F8684">
        <v>40.68</v>
      </c>
      <c r="G8684">
        <v>5.8</v>
      </c>
      <c r="H8684">
        <v>53.045335879451699</v>
      </c>
      <c r="I8684">
        <v>0</v>
      </c>
      <c r="J8684">
        <v>1.486</v>
      </c>
      <c r="K8684">
        <v>1.78577261984242</v>
      </c>
      <c r="L8684">
        <v>0</v>
      </c>
      <c r="M8684">
        <v>0.35715452396848502</v>
      </c>
      <c r="N8684">
        <v>4.3966743462149601E-3</v>
      </c>
      <c r="O8684">
        <v>0</v>
      </c>
      <c r="P8684">
        <v>0</v>
      </c>
      <c r="Q8684" t="s">
        <v>31</v>
      </c>
      <c r="R8684" t="s">
        <v>27</v>
      </c>
      <c r="S8684">
        <v>30</v>
      </c>
      <c r="T8684">
        <v>19.719877043214399</v>
      </c>
      <c r="U8684">
        <v>34.509784825625204</v>
      </c>
      <c r="V8684" t="s">
        <v>26</v>
      </c>
      <c r="W8684">
        <v>325.38937813313999</v>
      </c>
      <c r="X8684">
        <v>0</v>
      </c>
      <c r="Y8684" t="s">
        <v>31</v>
      </c>
    </row>
    <row r="8685" spans="1:25" x14ac:dyDescent="0.35">
      <c r="A8685" t="s">
        <v>25</v>
      </c>
      <c r="B8685" s="1">
        <v>42960</v>
      </c>
      <c r="C8685">
        <v>7.3</v>
      </c>
      <c r="D8685">
        <v>83</v>
      </c>
      <c r="E8685">
        <v>14</v>
      </c>
      <c r="F8685">
        <v>10.44</v>
      </c>
      <c r="G8685">
        <v>14.2</v>
      </c>
      <c r="H8685">
        <v>25.9866655649408</v>
      </c>
      <c r="I8685">
        <v>0</v>
      </c>
      <c r="J8685">
        <v>1.018</v>
      </c>
      <c r="K8685">
        <v>1.7764293628857099E-3</v>
      </c>
      <c r="L8685">
        <v>0</v>
      </c>
      <c r="M8685">
        <v>3.55285872577142E-4</v>
      </c>
      <c r="N8685" s="2">
        <v>2.13349611132951E-8</v>
      </c>
      <c r="O8685">
        <v>0</v>
      </c>
      <c r="P8685">
        <v>0</v>
      </c>
      <c r="Q8685" t="s">
        <v>31</v>
      </c>
      <c r="R8685" t="s">
        <v>27</v>
      </c>
      <c r="S8685">
        <v>30</v>
      </c>
      <c r="T8685">
        <v>1.6366686371918E-4</v>
      </c>
      <c r="U8685">
        <v>2.8641701150856598E-4</v>
      </c>
      <c r="V8685" t="s">
        <v>31</v>
      </c>
      <c r="W8685">
        <v>1.16474044462141E-2</v>
      </c>
      <c r="X8685">
        <v>0</v>
      </c>
      <c r="Y8685" t="s">
        <v>31</v>
      </c>
    </row>
    <row r="8686" spans="1:25" x14ac:dyDescent="0.35">
      <c r="A8686" t="s">
        <v>25</v>
      </c>
      <c r="B8686" s="1">
        <v>42961</v>
      </c>
      <c r="C8686">
        <v>3.9</v>
      </c>
      <c r="D8686">
        <v>88</v>
      </c>
      <c r="E8686">
        <v>166</v>
      </c>
      <c r="F8686">
        <v>5.4</v>
      </c>
      <c r="G8686">
        <v>1.2</v>
      </c>
      <c r="H8686">
        <v>31.206331297435401</v>
      </c>
      <c r="I8686">
        <v>8.4093600000000004E-2</v>
      </c>
      <c r="J8686">
        <v>1.4239999999999999</v>
      </c>
      <c r="K8686">
        <v>6.2253739711202799E-3</v>
      </c>
      <c r="L8686">
        <v>0.14655096687500099</v>
      </c>
      <c r="M8686">
        <v>1.3274932792660501E-3</v>
      </c>
      <c r="N8686" s="2">
        <v>2.1995616042144001E-7</v>
      </c>
      <c r="O8686" s="2">
        <v>2.2976325006792601E-40</v>
      </c>
      <c r="P8686" s="2">
        <v>1.44277547687053E-45</v>
      </c>
      <c r="Q8686" t="s">
        <v>31</v>
      </c>
      <c r="R8686" t="s">
        <v>27</v>
      </c>
      <c r="S8686">
        <v>30</v>
      </c>
      <c r="T8686">
        <v>1.3795995189052801E-3</v>
      </c>
      <c r="U8686">
        <v>2.4142991580842401E-3</v>
      </c>
      <c r="V8686" t="s">
        <v>31</v>
      </c>
      <c r="W8686">
        <v>7.6385426550552304E-2</v>
      </c>
      <c r="X8686">
        <v>0</v>
      </c>
      <c r="Y8686" t="s">
        <v>31</v>
      </c>
    </row>
    <row r="8687" spans="1:25" x14ac:dyDescent="0.35">
      <c r="A8687" t="s">
        <v>25</v>
      </c>
      <c r="B8687" s="1">
        <v>42962</v>
      </c>
      <c r="C8687">
        <v>6.9</v>
      </c>
      <c r="D8687">
        <v>76</v>
      </c>
      <c r="E8687">
        <v>324</v>
      </c>
      <c r="F8687">
        <v>6.48</v>
      </c>
      <c r="G8687">
        <v>0</v>
      </c>
      <c r="H8687">
        <v>46.921217248005298</v>
      </c>
      <c r="I8687">
        <v>0.35319312000000003</v>
      </c>
      <c r="J8687">
        <v>2.37</v>
      </c>
      <c r="K8687">
        <v>0.15118720975268499</v>
      </c>
      <c r="L8687">
        <v>0.51464624676158699</v>
      </c>
      <c r="M8687">
        <v>3.5767122112785099E-2</v>
      </c>
      <c r="N8687" s="2">
        <v>7.4857544904217402E-5</v>
      </c>
      <c r="O8687" s="2">
        <v>1.4393393534435E-12</v>
      </c>
      <c r="P8687" s="2">
        <v>2.02311284345682E-16</v>
      </c>
      <c r="Q8687" t="s">
        <v>31</v>
      </c>
      <c r="R8687" t="s">
        <v>27</v>
      </c>
      <c r="S8687">
        <v>30</v>
      </c>
      <c r="T8687">
        <v>0.31115392261306501</v>
      </c>
      <c r="U8687">
        <v>0.54451936457286398</v>
      </c>
      <c r="V8687" t="s">
        <v>31</v>
      </c>
      <c r="W8687">
        <v>9.0431430782544702</v>
      </c>
      <c r="X8687">
        <v>0</v>
      </c>
      <c r="Y8687" t="s">
        <v>31</v>
      </c>
    </row>
    <row r="8688" spans="1:25" x14ac:dyDescent="0.35">
      <c r="A8688" t="s">
        <v>25</v>
      </c>
      <c r="B8688" s="1">
        <v>42963</v>
      </c>
      <c r="C8688">
        <v>10.7</v>
      </c>
      <c r="D8688">
        <v>68</v>
      </c>
      <c r="E8688">
        <v>347</v>
      </c>
      <c r="F8688">
        <v>36</v>
      </c>
      <c r="G8688">
        <v>0</v>
      </c>
      <c r="H8688">
        <v>69.539528031250597</v>
      </c>
      <c r="I8688">
        <v>0.88242217599999995</v>
      </c>
      <c r="J8688">
        <v>4</v>
      </c>
      <c r="K8688">
        <v>3.78050677393859</v>
      </c>
      <c r="L8688">
        <v>1.1374982831284499</v>
      </c>
      <c r="M8688">
        <v>1.12780293026241</v>
      </c>
      <c r="N8688">
        <v>3.3652838476035903E-2</v>
      </c>
      <c r="O8688">
        <v>2.10619222682019E-3</v>
      </c>
      <c r="P8688" s="2">
        <v>2.0921046096194699E-6</v>
      </c>
      <c r="Q8688" t="s">
        <v>31</v>
      </c>
      <c r="R8688" t="s">
        <v>27</v>
      </c>
      <c r="S8688">
        <v>30</v>
      </c>
      <c r="T8688">
        <v>66.5703164535621</v>
      </c>
      <c r="U8688">
        <v>116.498053793734</v>
      </c>
      <c r="V8688" t="s">
        <v>26</v>
      </c>
      <c r="W8688">
        <v>869.01231226007303</v>
      </c>
      <c r="X8688">
        <v>8690.1231226007294</v>
      </c>
      <c r="Y8688" t="s">
        <v>30</v>
      </c>
    </row>
    <row r="8689" spans="1:25" x14ac:dyDescent="0.35">
      <c r="A8689" t="s">
        <v>25</v>
      </c>
      <c r="B8689" s="1">
        <v>42964</v>
      </c>
      <c r="C8689">
        <v>8.9</v>
      </c>
      <c r="D8689">
        <v>89</v>
      </c>
      <c r="E8689">
        <v>350</v>
      </c>
      <c r="F8689">
        <v>48.6</v>
      </c>
      <c r="G8689">
        <v>13.6</v>
      </c>
      <c r="H8689">
        <v>34.8191322468086</v>
      </c>
      <c r="I8689">
        <v>0</v>
      </c>
      <c r="J8689">
        <v>1.306</v>
      </c>
      <c r="K8689">
        <v>0.113363520995478</v>
      </c>
      <c r="L8689">
        <v>0</v>
      </c>
      <c r="M8689">
        <v>2.2672704199095499E-2</v>
      </c>
      <c r="N8689" s="2">
        <v>3.34048698477589E-5</v>
      </c>
      <c r="O8689">
        <v>0</v>
      </c>
      <c r="P8689">
        <v>0</v>
      </c>
      <c r="Q8689" t="s">
        <v>31</v>
      </c>
      <c r="R8689" t="s">
        <v>27</v>
      </c>
      <c r="S8689">
        <v>30</v>
      </c>
      <c r="T8689">
        <v>0.19093812859109099</v>
      </c>
      <c r="U8689">
        <v>0.33414172503440898</v>
      </c>
      <c r="V8689" t="s">
        <v>31</v>
      </c>
      <c r="W8689">
        <v>5.8882480128795596</v>
      </c>
      <c r="X8689">
        <v>0</v>
      </c>
      <c r="Y8689" t="s">
        <v>31</v>
      </c>
    </row>
    <row r="8690" spans="1:25" x14ac:dyDescent="0.35">
      <c r="A8690" t="s">
        <v>25</v>
      </c>
      <c r="B8690" s="1">
        <v>42965</v>
      </c>
      <c r="C8690">
        <v>9.5</v>
      </c>
      <c r="D8690">
        <v>72</v>
      </c>
      <c r="E8690">
        <v>350</v>
      </c>
      <c r="F8690">
        <v>42.12</v>
      </c>
      <c r="G8690">
        <v>13</v>
      </c>
      <c r="H8690">
        <v>42.827253215862697</v>
      </c>
      <c r="I8690">
        <v>0</v>
      </c>
      <c r="J8690">
        <v>1.4139999999999999</v>
      </c>
      <c r="K8690">
        <v>0.47349624764647902</v>
      </c>
      <c r="L8690">
        <v>0</v>
      </c>
      <c r="M8690">
        <v>9.4699249529295898E-2</v>
      </c>
      <c r="N8690">
        <v>4.1947132232992299E-4</v>
      </c>
      <c r="O8690">
        <v>0</v>
      </c>
      <c r="P8690">
        <v>0</v>
      </c>
      <c r="Q8690" t="s">
        <v>31</v>
      </c>
      <c r="R8690" t="s">
        <v>27</v>
      </c>
      <c r="S8690">
        <v>30</v>
      </c>
      <c r="T8690">
        <v>2.1462538309766699</v>
      </c>
      <c r="U8690">
        <v>3.7559442042091802</v>
      </c>
      <c r="V8690" t="s">
        <v>31</v>
      </c>
      <c r="W8690">
        <v>48.930314671385503</v>
      </c>
      <c r="X8690">
        <v>0</v>
      </c>
      <c r="Y8690" t="s">
        <v>31</v>
      </c>
    </row>
    <row r="8691" spans="1:25" x14ac:dyDescent="0.35">
      <c r="A8691" t="s">
        <v>25</v>
      </c>
      <c r="B8691" s="1">
        <v>42966</v>
      </c>
      <c r="C8691">
        <v>7.1</v>
      </c>
      <c r="D8691">
        <v>97</v>
      </c>
      <c r="E8691">
        <v>188</v>
      </c>
      <c r="F8691">
        <v>10.8</v>
      </c>
      <c r="G8691">
        <v>1.8</v>
      </c>
      <c r="H8691">
        <v>34.393207449074602</v>
      </c>
      <c r="I8691">
        <v>0</v>
      </c>
      <c r="J8691">
        <v>2.3959999999999999</v>
      </c>
      <c r="K8691">
        <v>1.8092024800639601E-2</v>
      </c>
      <c r="L8691">
        <v>0</v>
      </c>
      <c r="M8691">
        <v>3.6184049601279298E-3</v>
      </c>
      <c r="N8691" s="2">
        <v>1.2976103325504499E-6</v>
      </c>
      <c r="O8691">
        <v>0</v>
      </c>
      <c r="P8691">
        <v>0</v>
      </c>
      <c r="Q8691" t="s">
        <v>31</v>
      </c>
      <c r="R8691" t="s">
        <v>27</v>
      </c>
      <c r="S8691">
        <v>30</v>
      </c>
      <c r="T8691">
        <v>8.4575907020429802E-3</v>
      </c>
      <c r="U8691">
        <v>1.48007837285752E-2</v>
      </c>
      <c r="V8691" t="s">
        <v>31</v>
      </c>
      <c r="W8691">
        <v>0.37809998334678802</v>
      </c>
      <c r="X8691">
        <v>0</v>
      </c>
      <c r="Y8691" t="s">
        <v>31</v>
      </c>
    </row>
    <row r="8692" spans="1:25" x14ac:dyDescent="0.35">
      <c r="A8692" t="s">
        <v>25</v>
      </c>
      <c r="B8692" s="1">
        <v>42967</v>
      </c>
      <c r="C8692">
        <v>6.1</v>
      </c>
      <c r="D8692">
        <v>98</v>
      </c>
      <c r="E8692">
        <v>175</v>
      </c>
      <c r="F8692">
        <v>16.920000000000002</v>
      </c>
      <c r="G8692">
        <v>5.2</v>
      </c>
      <c r="H8692">
        <v>15.2959005553853</v>
      </c>
      <c r="I8692">
        <v>0</v>
      </c>
      <c r="J8692">
        <v>0.80200000000000005</v>
      </c>
      <c r="K8692" s="2">
        <v>4.2424789437938603E-5</v>
      </c>
      <c r="L8692">
        <v>0</v>
      </c>
      <c r="M8692" s="2">
        <v>8.4849578875877192E-6</v>
      </c>
      <c r="N8692" s="2">
        <v>2.8726244818423801E-11</v>
      </c>
      <c r="O8692">
        <v>0</v>
      </c>
      <c r="P8692">
        <v>0</v>
      </c>
      <c r="Q8692" t="s">
        <v>31</v>
      </c>
      <c r="R8692" t="s">
        <v>27</v>
      </c>
      <c r="S8692">
        <v>30</v>
      </c>
      <c r="T8692" s="2">
        <v>2.8622340447030402E-7</v>
      </c>
      <c r="U8692" s="2">
        <v>5.0089095782303096E-7</v>
      </c>
      <c r="V8692" t="s">
        <v>31</v>
      </c>
      <c r="W8692" s="2">
        <v>4.2992555855428998E-5</v>
      </c>
      <c r="X8692">
        <v>0</v>
      </c>
      <c r="Y8692" t="s">
        <v>31</v>
      </c>
    </row>
    <row r="8693" spans="1:25" x14ac:dyDescent="0.35">
      <c r="A8693" t="s">
        <v>25</v>
      </c>
      <c r="B8693" s="1">
        <v>42968</v>
      </c>
      <c r="C8693">
        <v>7.3</v>
      </c>
      <c r="D8693">
        <v>77</v>
      </c>
      <c r="E8693">
        <v>155</v>
      </c>
      <c r="F8693">
        <v>7.2</v>
      </c>
      <c r="G8693">
        <v>2.8</v>
      </c>
      <c r="H8693">
        <v>28.177225798205299</v>
      </c>
      <c r="I8693">
        <v>0</v>
      </c>
      <c r="J8693">
        <v>1.82</v>
      </c>
      <c r="K8693">
        <v>2.93653389155372E-3</v>
      </c>
      <c r="L8693">
        <v>0</v>
      </c>
      <c r="M8693">
        <v>5.8730677831074398E-4</v>
      </c>
      <c r="N8693" s="2">
        <v>5.1934981041932001E-8</v>
      </c>
      <c r="O8693">
        <v>0</v>
      </c>
      <c r="P8693">
        <v>0</v>
      </c>
      <c r="Q8693" t="s">
        <v>31</v>
      </c>
      <c r="R8693" t="s">
        <v>27</v>
      </c>
      <c r="S8693">
        <v>30</v>
      </c>
      <c r="T8693">
        <v>3.8462171341575603E-4</v>
      </c>
      <c r="U8693">
        <v>6.7308799847757303E-4</v>
      </c>
      <c r="V8693" t="s">
        <v>31</v>
      </c>
      <c r="W8693">
        <v>2.47526660385162E-2</v>
      </c>
      <c r="X8693">
        <v>0</v>
      </c>
      <c r="Y8693" t="s">
        <v>31</v>
      </c>
    </row>
    <row r="8694" spans="1:25" x14ac:dyDescent="0.35">
      <c r="A8694" t="s">
        <v>25</v>
      </c>
      <c r="B8694" s="1">
        <v>42969</v>
      </c>
      <c r="C8694">
        <v>7.8</v>
      </c>
      <c r="D8694">
        <v>76</v>
      </c>
      <c r="E8694">
        <v>351</v>
      </c>
      <c r="F8694">
        <v>14.04</v>
      </c>
      <c r="G8694">
        <v>0</v>
      </c>
      <c r="H8694">
        <v>48.385969388530398</v>
      </c>
      <c r="I8694">
        <v>0.299373216</v>
      </c>
      <c r="J8694">
        <v>2.9279999999999999</v>
      </c>
      <c r="K8694">
        <v>0.27052890488669701</v>
      </c>
      <c r="L8694">
        <v>0.47685610857637201</v>
      </c>
      <c r="M8694">
        <v>6.3408360133237099E-2</v>
      </c>
      <c r="N8694">
        <v>2.0623779050162099E-4</v>
      </c>
      <c r="O8694" s="2">
        <v>1.4585317859996699E-12</v>
      </c>
      <c r="P8694" s="2">
        <v>1.6979873159460299E-16</v>
      </c>
      <c r="Q8694" t="s">
        <v>31</v>
      </c>
      <c r="R8694" t="s">
        <v>27</v>
      </c>
      <c r="S8694">
        <v>30</v>
      </c>
      <c r="T8694">
        <v>0.83372516315877598</v>
      </c>
      <c r="U8694">
        <v>1.4590190355278601</v>
      </c>
      <c r="V8694" t="s">
        <v>31</v>
      </c>
      <c r="W8694">
        <v>21.453284330661599</v>
      </c>
      <c r="X8694">
        <v>0</v>
      </c>
      <c r="Y8694" t="s">
        <v>31</v>
      </c>
    </row>
    <row r="8695" spans="1:25" x14ac:dyDescent="0.35">
      <c r="A8695" t="s">
        <v>25</v>
      </c>
      <c r="B8695" s="1">
        <v>42970</v>
      </c>
      <c r="C8695">
        <v>11.5</v>
      </c>
      <c r="D8695">
        <v>67</v>
      </c>
      <c r="E8695">
        <v>356</v>
      </c>
      <c r="F8695">
        <v>45.36</v>
      </c>
      <c r="G8695">
        <v>0</v>
      </c>
      <c r="H8695">
        <v>72.002179133313405</v>
      </c>
      <c r="I8695">
        <v>0.88214186400000005</v>
      </c>
      <c r="J8695">
        <v>4.702</v>
      </c>
      <c r="K8695">
        <v>6.0901744574866701</v>
      </c>
      <c r="L8695">
        <v>1.2009897417162601</v>
      </c>
      <c r="M8695">
        <v>2.7765802662091601</v>
      </c>
      <c r="N8695">
        <v>0.16579904165151099</v>
      </c>
      <c r="O8695">
        <v>1.1414711284121399E-2</v>
      </c>
      <c r="P8695" s="2">
        <v>1.29581183860367E-5</v>
      </c>
      <c r="Q8695" t="s">
        <v>31</v>
      </c>
      <c r="R8695" t="s">
        <v>27</v>
      </c>
      <c r="S8695">
        <v>30</v>
      </c>
      <c r="T8695">
        <v>140.06618373511799</v>
      </c>
      <c r="U8695">
        <v>245.115821536456</v>
      </c>
      <c r="V8695" t="s">
        <v>26</v>
      </c>
      <c r="W8695">
        <v>1515.5722004767499</v>
      </c>
      <c r="X8695">
        <v>15155.7220047675</v>
      </c>
      <c r="Y8695" t="s">
        <v>29</v>
      </c>
    </row>
    <row r="8696" spans="1:25" x14ac:dyDescent="0.35">
      <c r="A8696" t="s">
        <v>25</v>
      </c>
      <c r="B8696" s="1">
        <v>42971</v>
      </c>
      <c r="C8696">
        <v>13.1</v>
      </c>
      <c r="D8696">
        <v>64</v>
      </c>
      <c r="E8696">
        <v>350</v>
      </c>
      <c r="F8696">
        <v>28.44</v>
      </c>
      <c r="G8696">
        <v>0</v>
      </c>
      <c r="H8696">
        <v>80.296138279902706</v>
      </c>
      <c r="I8696">
        <v>1.5986193360000001</v>
      </c>
      <c r="J8696">
        <v>6.7640000000000002</v>
      </c>
      <c r="K8696">
        <v>4.9129309386552196</v>
      </c>
      <c r="L8696">
        <v>2.0097602551551801</v>
      </c>
      <c r="M8696">
        <v>2.4735313567588699</v>
      </c>
      <c r="N8696">
        <v>0.135126565312819</v>
      </c>
      <c r="O8696">
        <v>0.28712397422713598</v>
      </c>
      <c r="P8696">
        <v>1.15139154367975E-3</v>
      </c>
      <c r="Q8696" t="s">
        <v>31</v>
      </c>
      <c r="R8696" t="s">
        <v>27</v>
      </c>
      <c r="S8696">
        <v>30</v>
      </c>
      <c r="T8696">
        <v>100.569046658126</v>
      </c>
      <c r="U8696">
        <v>175.99583165172001</v>
      </c>
      <c r="V8696" t="s">
        <v>26</v>
      </c>
      <c r="W8696">
        <v>1189.8442830602701</v>
      </c>
      <c r="X8696">
        <v>11898.4428306027</v>
      </c>
      <c r="Y8696" t="s">
        <v>29</v>
      </c>
    </row>
    <row r="8697" spans="1:25" x14ac:dyDescent="0.35">
      <c r="A8697" t="s">
        <v>25</v>
      </c>
      <c r="B8697" s="1">
        <v>42972</v>
      </c>
      <c r="C8697">
        <v>12</v>
      </c>
      <c r="D8697">
        <v>61</v>
      </c>
      <c r="E8697">
        <v>353</v>
      </c>
      <c r="F8697">
        <v>37.44</v>
      </c>
      <c r="G8697">
        <v>0</v>
      </c>
      <c r="H8697">
        <v>83.1821671159028</v>
      </c>
      <c r="I8697">
        <v>2.3146763400000001</v>
      </c>
      <c r="J8697">
        <v>8.6280000000000001</v>
      </c>
      <c r="K8697">
        <v>10.8926526509455</v>
      </c>
      <c r="L8697">
        <v>2.7709269202287499</v>
      </c>
      <c r="M8697">
        <v>6.6489405794581202</v>
      </c>
      <c r="N8697">
        <v>0.777751296289237</v>
      </c>
      <c r="O8697">
        <v>7.5630117386662397</v>
      </c>
      <c r="P8697">
        <v>6.6326856872221604E-2</v>
      </c>
      <c r="Q8697" t="s">
        <v>31</v>
      </c>
      <c r="R8697" t="s">
        <v>27</v>
      </c>
      <c r="S8697">
        <v>30</v>
      </c>
      <c r="T8697">
        <v>328.555936705975</v>
      </c>
      <c r="U8697">
        <v>574.97288923545705</v>
      </c>
      <c r="V8697" t="s">
        <v>28</v>
      </c>
      <c r="W8697">
        <v>2659.2686691848699</v>
      </c>
      <c r="X8697">
        <v>26592.686691848699</v>
      </c>
      <c r="Y8697" t="s">
        <v>29</v>
      </c>
    </row>
    <row r="8698" spans="1:25" x14ac:dyDescent="0.35">
      <c r="A8698" t="s">
        <v>25</v>
      </c>
      <c r="B8698" s="1">
        <v>42973</v>
      </c>
      <c r="C8698">
        <v>12.9</v>
      </c>
      <c r="D8698">
        <v>65</v>
      </c>
      <c r="E8698">
        <v>348</v>
      </c>
      <c r="F8698">
        <v>44.64</v>
      </c>
      <c r="G8698">
        <v>0</v>
      </c>
      <c r="H8698">
        <v>83.544550200384904</v>
      </c>
      <c r="I8698">
        <v>3.0014407400000001</v>
      </c>
      <c r="J8698">
        <v>10.654</v>
      </c>
      <c r="K8698">
        <v>15.445386294295201</v>
      </c>
      <c r="L8698">
        <v>3.5221996724154399</v>
      </c>
      <c r="M8698">
        <v>9.7598592257497891</v>
      </c>
      <c r="N8698">
        <v>1.5342071196073199</v>
      </c>
      <c r="O8698">
        <v>32.381876825449801</v>
      </c>
      <c r="P8698">
        <v>0.50781322102859205</v>
      </c>
      <c r="Q8698" t="s">
        <v>31</v>
      </c>
      <c r="R8698" t="s">
        <v>27</v>
      </c>
      <c r="S8698">
        <v>30</v>
      </c>
      <c r="T8698">
        <v>524.95228426003098</v>
      </c>
      <c r="U8698">
        <v>918.66649745505401</v>
      </c>
      <c r="V8698" t="s">
        <v>28</v>
      </c>
      <c r="W8698">
        <v>3432.3176812632501</v>
      </c>
      <c r="X8698">
        <v>34323.176812632497</v>
      </c>
      <c r="Y8698" t="s">
        <v>29</v>
      </c>
    </row>
    <row r="8699" spans="1:25" x14ac:dyDescent="0.35">
      <c r="A8699" t="s">
        <v>25</v>
      </c>
      <c r="B8699" s="1">
        <v>42974</v>
      </c>
      <c r="C8699">
        <v>13</v>
      </c>
      <c r="D8699">
        <v>61</v>
      </c>
      <c r="E8699">
        <v>359</v>
      </c>
      <c r="F8699">
        <v>42.48</v>
      </c>
      <c r="G8699">
        <v>2.6</v>
      </c>
      <c r="H8699">
        <v>73.770638961908901</v>
      </c>
      <c r="I8699">
        <v>2.34610691544338</v>
      </c>
      <c r="J8699">
        <v>12.698</v>
      </c>
      <c r="K8699">
        <v>5.9933567610093403</v>
      </c>
      <c r="L8699">
        <v>3.2096575618001801</v>
      </c>
      <c r="M8699">
        <v>3.8182113874709298</v>
      </c>
      <c r="N8699">
        <v>0.29138087851466599</v>
      </c>
      <c r="O8699">
        <v>3.68259237516539</v>
      </c>
      <c r="P8699">
        <v>4.6127662295872597E-2</v>
      </c>
      <c r="Q8699" t="s">
        <v>31</v>
      </c>
      <c r="R8699" t="s">
        <v>27</v>
      </c>
      <c r="S8699">
        <v>30</v>
      </c>
      <c r="T8699">
        <v>136.68121372213599</v>
      </c>
      <c r="U8699">
        <v>239.192124013739</v>
      </c>
      <c r="V8699" t="s">
        <v>26</v>
      </c>
      <c r="W8699">
        <v>1489.2758427823701</v>
      </c>
      <c r="X8699">
        <v>14892.758427823699</v>
      </c>
      <c r="Y8699" t="s">
        <v>29</v>
      </c>
    </row>
    <row r="8700" spans="1:25" x14ac:dyDescent="0.35">
      <c r="A8700" t="s">
        <v>25</v>
      </c>
      <c r="B8700" s="1">
        <v>42975</v>
      </c>
      <c r="C8700">
        <v>9.9</v>
      </c>
      <c r="D8700">
        <v>87</v>
      </c>
      <c r="E8700">
        <v>30</v>
      </c>
      <c r="F8700">
        <v>12.96</v>
      </c>
      <c r="G8700">
        <v>0.2</v>
      </c>
      <c r="H8700">
        <v>75.411436721764304</v>
      </c>
      <c r="I8700">
        <v>2.5465299954433802</v>
      </c>
      <c r="J8700">
        <v>14.183999999999999</v>
      </c>
      <c r="K8700">
        <v>1.5055854991097499</v>
      </c>
      <c r="L8700">
        <v>3.51527106996032</v>
      </c>
      <c r="M8700">
        <v>0.56170871748474904</v>
      </c>
      <c r="N8700">
        <v>9.7994942927122908E-3</v>
      </c>
      <c r="O8700">
        <v>0.13174096260565399</v>
      </c>
      <c r="P8700">
        <v>2.05616116010618E-3</v>
      </c>
      <c r="Q8700" t="s">
        <v>31</v>
      </c>
      <c r="R8700" t="s">
        <v>27</v>
      </c>
      <c r="S8700">
        <v>30</v>
      </c>
      <c r="T8700">
        <v>14.8759356445732</v>
      </c>
      <c r="U8700">
        <v>26.032887378003</v>
      </c>
      <c r="V8700" t="s">
        <v>26</v>
      </c>
      <c r="W8700">
        <v>257.097790446766</v>
      </c>
      <c r="X8700">
        <v>2570.9779044676602</v>
      </c>
      <c r="Y8700" t="s">
        <v>32</v>
      </c>
    </row>
    <row r="8701" spans="1:25" x14ac:dyDescent="0.35">
      <c r="A8701" t="s">
        <v>25</v>
      </c>
      <c r="B8701" s="1">
        <v>42976</v>
      </c>
      <c r="C8701">
        <v>8.6</v>
      </c>
      <c r="D8701">
        <v>80</v>
      </c>
      <c r="E8701">
        <v>147</v>
      </c>
      <c r="F8701">
        <v>6.48</v>
      </c>
      <c r="G8701">
        <v>0</v>
      </c>
      <c r="H8701">
        <v>77.210650664700196</v>
      </c>
      <c r="I8701">
        <v>2.8184326354433802</v>
      </c>
      <c r="J8701">
        <v>15.436</v>
      </c>
      <c r="K8701">
        <v>1.2251139977780101</v>
      </c>
      <c r="L8701">
        <v>3.8702222469246799</v>
      </c>
      <c r="M8701">
        <v>0.47423048855974598</v>
      </c>
      <c r="N8701">
        <v>7.2622345071873097E-3</v>
      </c>
      <c r="O8701">
        <v>9.81530846319634E-2</v>
      </c>
      <c r="P8701">
        <v>1.9320814118076999E-3</v>
      </c>
      <c r="Q8701" t="s">
        <v>31</v>
      </c>
      <c r="R8701" t="s">
        <v>27</v>
      </c>
      <c r="S8701">
        <v>30</v>
      </c>
      <c r="T8701">
        <v>10.565256111644199</v>
      </c>
      <c r="U8701">
        <v>18.489198195377401</v>
      </c>
      <c r="V8701" t="s">
        <v>26</v>
      </c>
      <c r="W8701">
        <v>192.633884653412</v>
      </c>
      <c r="X8701">
        <v>1926.33884653412</v>
      </c>
      <c r="Y8701" t="s">
        <v>28</v>
      </c>
    </row>
    <row r="8702" spans="1:25" x14ac:dyDescent="0.35">
      <c r="A8702" t="s">
        <v>25</v>
      </c>
      <c r="B8702" s="1">
        <v>42977</v>
      </c>
      <c r="C8702">
        <v>8.4</v>
      </c>
      <c r="D8702">
        <v>80</v>
      </c>
      <c r="E8702">
        <v>12</v>
      </c>
      <c r="F8702">
        <v>13.32</v>
      </c>
      <c r="G8702">
        <v>0</v>
      </c>
      <c r="H8702">
        <v>78.471032258395596</v>
      </c>
      <c r="I8702">
        <v>3.0847290354433801</v>
      </c>
      <c r="J8702">
        <v>16.652000000000001</v>
      </c>
      <c r="K8702">
        <v>1.9180029561015</v>
      </c>
      <c r="L8702">
        <v>4.2166542389961696</v>
      </c>
      <c r="M8702">
        <v>0.76821248471617198</v>
      </c>
      <c r="N8702">
        <v>1.7055753582294501E-2</v>
      </c>
      <c r="O8702">
        <v>0.43997707075444797</v>
      </c>
      <c r="P8702">
        <v>1.06447439193773E-2</v>
      </c>
      <c r="Q8702" t="s">
        <v>31</v>
      </c>
      <c r="R8702" t="s">
        <v>27</v>
      </c>
      <c r="S8702">
        <v>30</v>
      </c>
      <c r="T8702">
        <v>22.179589180163699</v>
      </c>
      <c r="U8702">
        <v>38.814281065286401</v>
      </c>
      <c r="V8702" t="s">
        <v>26</v>
      </c>
      <c r="W8702">
        <v>358.72684806832598</v>
      </c>
      <c r="X8702">
        <v>3587.2684806832599</v>
      </c>
      <c r="Y8702" t="s">
        <v>32</v>
      </c>
    </row>
    <row r="8703" spans="1:25" x14ac:dyDescent="0.35">
      <c r="A8703" t="s">
        <v>25</v>
      </c>
      <c r="B8703" s="1">
        <v>42978</v>
      </c>
      <c r="C8703">
        <v>8</v>
      </c>
      <c r="D8703">
        <v>86</v>
      </c>
      <c r="E8703">
        <v>197</v>
      </c>
      <c r="F8703">
        <v>18.36</v>
      </c>
      <c r="G8703">
        <v>0</v>
      </c>
      <c r="H8703">
        <v>78.471030915924004</v>
      </c>
      <c r="I8703">
        <v>3.2632877794433801</v>
      </c>
      <c r="J8703">
        <v>17.795999999999999</v>
      </c>
      <c r="K8703">
        <v>2.4725499799172899</v>
      </c>
      <c r="L8703">
        <v>4.4750696076963399</v>
      </c>
      <c r="M8703">
        <v>1.1086555633699799</v>
      </c>
      <c r="N8703">
        <v>3.2648178636674699E-2</v>
      </c>
      <c r="O8703">
        <v>1.0294847549191299</v>
      </c>
      <c r="P8703">
        <v>2.8730078543314601E-2</v>
      </c>
      <c r="Q8703" t="s">
        <v>31</v>
      </c>
      <c r="R8703" t="s">
        <v>27</v>
      </c>
      <c r="S8703">
        <v>30</v>
      </c>
      <c r="T8703">
        <v>33.603399889318098</v>
      </c>
      <c r="U8703">
        <v>58.8059498063067</v>
      </c>
      <c r="V8703" t="s">
        <v>26</v>
      </c>
      <c r="W8703">
        <v>504.43496130988899</v>
      </c>
      <c r="X8703">
        <v>5044.3496130988897</v>
      </c>
      <c r="Y8703" t="s">
        <v>30</v>
      </c>
    </row>
    <row r="8704" spans="1:25" x14ac:dyDescent="0.35">
      <c r="A8704" t="s">
        <v>25</v>
      </c>
      <c r="B8704" s="1">
        <v>42979</v>
      </c>
      <c r="C8704">
        <v>7.9</v>
      </c>
      <c r="D8704">
        <v>79</v>
      </c>
      <c r="E8704">
        <v>172</v>
      </c>
      <c r="F8704">
        <v>24.84</v>
      </c>
      <c r="G8704">
        <v>0.2</v>
      </c>
      <c r="H8704">
        <v>79.353777653468796</v>
      </c>
      <c r="I8704">
        <v>3.5747181994433799</v>
      </c>
      <c r="J8704">
        <v>18.922000000000001</v>
      </c>
      <c r="K8704">
        <v>3.7212533159473198</v>
      </c>
      <c r="L8704">
        <v>4.85597575625596</v>
      </c>
      <c r="M8704">
        <v>2.6017394548290702</v>
      </c>
      <c r="N8704">
        <v>0.14776985096975101</v>
      </c>
      <c r="O8704">
        <v>3.6965265937371901</v>
      </c>
      <c r="P8704">
        <v>0.12545038246683099</v>
      </c>
      <c r="Q8704" t="s">
        <v>31</v>
      </c>
      <c r="R8704" t="s">
        <v>27</v>
      </c>
      <c r="S8704">
        <v>30</v>
      </c>
      <c r="T8704">
        <v>64.918146186818802</v>
      </c>
      <c r="U8704">
        <v>113.606755826933</v>
      </c>
      <c r="V8704" t="s">
        <v>26</v>
      </c>
      <c r="W8704">
        <v>852.20560766740005</v>
      </c>
      <c r="X8704">
        <v>8522.056076674</v>
      </c>
      <c r="Y8704" t="s">
        <v>30</v>
      </c>
    </row>
    <row r="8705" spans="1:25" x14ac:dyDescent="0.35">
      <c r="A8705" t="s">
        <v>25</v>
      </c>
      <c r="B8705" s="1">
        <v>42980</v>
      </c>
      <c r="C8705">
        <v>5.4</v>
      </c>
      <c r="D8705">
        <v>69</v>
      </c>
      <c r="E8705">
        <v>197</v>
      </c>
      <c r="F8705">
        <v>4.32</v>
      </c>
      <c r="G8705">
        <v>0</v>
      </c>
      <c r="H8705">
        <v>80.371035619117393</v>
      </c>
      <c r="I8705">
        <v>3.9067458694433799</v>
      </c>
      <c r="J8705">
        <v>19.597999999999999</v>
      </c>
      <c r="K8705">
        <v>1.4688647037503599</v>
      </c>
      <c r="L8705">
        <v>5.2146949356223899</v>
      </c>
      <c r="M8705">
        <v>0.64355240958371096</v>
      </c>
      <c r="N8705">
        <v>1.2467013900982199E-2</v>
      </c>
      <c r="O8705">
        <v>0.34565199068394598</v>
      </c>
      <c r="P8705">
        <v>1.39071064598465E-2</v>
      </c>
      <c r="Q8705" t="s">
        <v>31</v>
      </c>
      <c r="R8705" t="s">
        <v>27</v>
      </c>
      <c r="S8705">
        <v>30</v>
      </c>
      <c r="T8705">
        <v>14.2798764305444</v>
      </c>
      <c r="U8705">
        <v>24.989783753452802</v>
      </c>
      <c r="V8705" t="s">
        <v>26</v>
      </c>
      <c r="W8705">
        <v>248.41587079079801</v>
      </c>
      <c r="X8705">
        <v>2484.15870790798</v>
      </c>
      <c r="Y8705" t="s">
        <v>32</v>
      </c>
    </row>
    <row r="8706" spans="1:25" x14ac:dyDescent="0.35">
      <c r="A8706" t="s">
        <v>25</v>
      </c>
      <c r="B8706" s="1">
        <v>42981</v>
      </c>
      <c r="C8706">
        <v>6.2</v>
      </c>
      <c r="D8706">
        <v>77</v>
      </c>
      <c r="E8706">
        <v>173</v>
      </c>
      <c r="F8706">
        <v>5.76</v>
      </c>
      <c r="G8706">
        <v>0</v>
      </c>
      <c r="H8706">
        <v>80.371034258158602</v>
      </c>
      <c r="I8706">
        <v>4.1834081314433798</v>
      </c>
      <c r="J8706">
        <v>20.417999999999999</v>
      </c>
      <c r="K8706">
        <v>1.57940982017023</v>
      </c>
      <c r="L8706">
        <v>5.5328013855673097</v>
      </c>
      <c r="M8706">
        <v>0.71044076686230095</v>
      </c>
      <c r="N8706">
        <v>1.48515999279373E-2</v>
      </c>
      <c r="O8706">
        <v>0.479687301110094</v>
      </c>
      <c r="P8706">
        <v>2.2223559145491002E-2</v>
      </c>
      <c r="Q8706" t="s">
        <v>31</v>
      </c>
      <c r="R8706" t="s">
        <v>27</v>
      </c>
      <c r="S8706">
        <v>30</v>
      </c>
      <c r="T8706">
        <v>16.102045209200501</v>
      </c>
      <c r="U8706">
        <v>28.178579116100899</v>
      </c>
      <c r="V8706" t="s">
        <v>26</v>
      </c>
      <c r="W8706">
        <v>274.75122797628097</v>
      </c>
      <c r="X8706">
        <v>2747.5122797628101</v>
      </c>
      <c r="Y8706" t="s">
        <v>32</v>
      </c>
    </row>
    <row r="8707" spans="1:25" x14ac:dyDescent="0.35">
      <c r="A8707" t="s">
        <v>25</v>
      </c>
      <c r="B8707" s="1">
        <v>42982</v>
      </c>
      <c r="C8707">
        <v>10.9</v>
      </c>
      <c r="D8707">
        <v>65</v>
      </c>
      <c r="E8707">
        <v>2</v>
      </c>
      <c r="F8707">
        <v>29.88</v>
      </c>
      <c r="G8707">
        <v>0</v>
      </c>
      <c r="H8707">
        <v>82.409850638134202</v>
      </c>
      <c r="I8707">
        <v>4.8754757314433803</v>
      </c>
      <c r="J8707">
        <v>22.084</v>
      </c>
      <c r="K8707">
        <v>6.7487686388866903</v>
      </c>
      <c r="L8707">
        <v>6.2831372829164103</v>
      </c>
      <c r="M8707">
        <v>5.7739883638106999</v>
      </c>
      <c r="N8707">
        <v>0.60587251948909304</v>
      </c>
      <c r="O8707">
        <v>26.500232650191901</v>
      </c>
      <c r="P8707">
        <v>1.6601476992003199</v>
      </c>
      <c r="Q8707" t="s">
        <v>31</v>
      </c>
      <c r="R8707" t="s">
        <v>27</v>
      </c>
      <c r="S8707">
        <v>30</v>
      </c>
      <c r="T8707">
        <v>163.66417793840901</v>
      </c>
      <c r="U8707">
        <v>286.41231139221497</v>
      </c>
      <c r="V8707" t="s">
        <v>26</v>
      </c>
      <c r="W8707">
        <v>1691.59563279348</v>
      </c>
      <c r="X8707">
        <v>16915.9563279348</v>
      </c>
      <c r="Y8707" t="s">
        <v>29</v>
      </c>
    </row>
    <row r="8708" spans="1:25" x14ac:dyDescent="0.35">
      <c r="A8708" t="s">
        <v>25</v>
      </c>
      <c r="B8708" s="1">
        <v>42983</v>
      </c>
      <c r="C8708">
        <v>13.8</v>
      </c>
      <c r="D8708">
        <v>64</v>
      </c>
      <c r="E8708">
        <v>359</v>
      </c>
      <c r="F8708">
        <v>43.56</v>
      </c>
      <c r="G8708">
        <v>0.8</v>
      </c>
      <c r="H8708">
        <v>82.007828153752996</v>
      </c>
      <c r="I8708">
        <v>5.75934492344338</v>
      </c>
      <c r="J8708">
        <v>24.271999999999998</v>
      </c>
      <c r="K8708">
        <v>12.313989251327399</v>
      </c>
      <c r="L8708">
        <v>7.2298686454612699</v>
      </c>
      <c r="M8708">
        <v>10.4826601857085</v>
      </c>
      <c r="N8708">
        <v>1.74101884686509</v>
      </c>
      <c r="O8708">
        <v>113.292706076432</v>
      </c>
      <c r="P8708">
        <v>9.88087493892011</v>
      </c>
      <c r="Q8708" t="s">
        <v>31</v>
      </c>
      <c r="R8708" t="s">
        <v>27</v>
      </c>
      <c r="S8708">
        <v>30</v>
      </c>
      <c r="T8708">
        <v>389.07699077463099</v>
      </c>
      <c r="U8708">
        <v>680.88473385560303</v>
      </c>
      <c r="V8708" t="s">
        <v>28</v>
      </c>
      <c r="W8708">
        <v>2931.7149608760201</v>
      </c>
      <c r="X8708">
        <v>29317.149608760199</v>
      </c>
      <c r="Y8708" t="s">
        <v>29</v>
      </c>
    </row>
    <row r="8709" spans="1:25" x14ac:dyDescent="0.35">
      <c r="A8709" t="s">
        <v>25</v>
      </c>
      <c r="B8709" s="1">
        <v>42984</v>
      </c>
      <c r="C8709">
        <v>8.3000000000000007</v>
      </c>
      <c r="D8709">
        <v>78</v>
      </c>
      <c r="E8709">
        <v>358</v>
      </c>
      <c r="F8709">
        <v>35.64</v>
      </c>
      <c r="G8709">
        <v>18.8</v>
      </c>
      <c r="H8709">
        <v>42.350456314844898</v>
      </c>
      <c r="I8709">
        <v>2.5484779802432098</v>
      </c>
      <c r="J8709">
        <v>1.198</v>
      </c>
      <c r="K8709">
        <v>0.31977314428060399</v>
      </c>
      <c r="L8709">
        <v>1.91803276976356</v>
      </c>
      <c r="M8709">
        <v>9.7858309067526295E-2</v>
      </c>
      <c r="N8709">
        <v>4.4455637828281298E-4</v>
      </c>
      <c r="O8709">
        <v>1.03348795444605E-4</v>
      </c>
      <c r="P8709" s="2">
        <v>3.6972312941397203E-7</v>
      </c>
      <c r="Q8709" t="s">
        <v>31</v>
      </c>
      <c r="R8709" t="s">
        <v>27</v>
      </c>
      <c r="S8709">
        <v>30</v>
      </c>
      <c r="T8709">
        <v>1.10625663431391</v>
      </c>
      <c r="U8709">
        <v>1.93594911004934</v>
      </c>
      <c r="V8709" t="s">
        <v>31</v>
      </c>
      <c r="W8709">
        <v>27.468829933040901</v>
      </c>
      <c r="X8709">
        <v>0</v>
      </c>
      <c r="Y8709" t="s">
        <v>31</v>
      </c>
    </row>
    <row r="8710" spans="1:25" x14ac:dyDescent="0.35">
      <c r="A8710" t="s">
        <v>25</v>
      </c>
      <c r="B8710" s="1">
        <v>42985</v>
      </c>
      <c r="C8710">
        <v>6.2</v>
      </c>
      <c r="D8710">
        <v>89</v>
      </c>
      <c r="E8710">
        <v>3</v>
      </c>
      <c r="F8710">
        <v>32.04</v>
      </c>
      <c r="G8710">
        <v>3</v>
      </c>
      <c r="H8710">
        <v>38.883311060237602</v>
      </c>
      <c r="I8710">
        <v>1.23181691664874</v>
      </c>
      <c r="J8710">
        <v>0.82</v>
      </c>
      <c r="K8710">
        <v>0.13982577223155901</v>
      </c>
      <c r="L8710">
        <v>0.69832327975842201</v>
      </c>
      <c r="M8710">
        <v>3.4511565697627297E-2</v>
      </c>
      <c r="N8710" s="2">
        <v>7.0269418023720796E-5</v>
      </c>
      <c r="O8710" s="2">
        <v>3.4151737008840001E-10</v>
      </c>
      <c r="P8710" s="2">
        <v>1.01980330976359E-13</v>
      </c>
      <c r="Q8710" t="s">
        <v>31</v>
      </c>
      <c r="R8710" t="s">
        <v>27</v>
      </c>
      <c r="S8710">
        <v>30</v>
      </c>
      <c r="T8710">
        <v>0.27254903286874299</v>
      </c>
      <c r="U8710">
        <v>0.47696080752030101</v>
      </c>
      <c r="V8710" t="s">
        <v>31</v>
      </c>
      <c r="W8710">
        <v>8.0500176455141492</v>
      </c>
      <c r="X8710">
        <v>0</v>
      </c>
      <c r="Y8710" t="s">
        <v>31</v>
      </c>
    </row>
    <row r="8711" spans="1:25" x14ac:dyDescent="0.35">
      <c r="A8711" t="s">
        <v>25</v>
      </c>
      <c r="B8711" s="1">
        <v>42986</v>
      </c>
      <c r="C8711">
        <v>4.7</v>
      </c>
      <c r="D8711">
        <v>88</v>
      </c>
      <c r="E8711">
        <v>0</v>
      </c>
      <c r="F8711">
        <v>59.4</v>
      </c>
      <c r="G8711">
        <v>6.8</v>
      </c>
      <c r="H8711">
        <v>32.972137769586297</v>
      </c>
      <c r="I8711">
        <v>8.5325349613096901E-2</v>
      </c>
      <c r="J8711">
        <v>0.55000000000000004</v>
      </c>
      <c r="K8711">
        <v>8.2526018246409497E-2</v>
      </c>
      <c r="L8711">
        <v>0.122961142523333</v>
      </c>
      <c r="M8711">
        <v>1.7453158051381101E-2</v>
      </c>
      <c r="N8711" s="2">
        <v>2.1022575564521299E-5</v>
      </c>
      <c r="O8711" s="2">
        <v>2.4066142023834402E-43</v>
      </c>
      <c r="P8711" s="2">
        <v>9.7833210115971306E-49</v>
      </c>
      <c r="Q8711" t="s">
        <v>31</v>
      </c>
      <c r="R8711" t="s">
        <v>27</v>
      </c>
      <c r="S8711">
        <v>30</v>
      </c>
      <c r="T8711">
        <v>0.111401419180872</v>
      </c>
      <c r="U8711">
        <v>0.194952483566526</v>
      </c>
      <c r="V8711" t="s">
        <v>31</v>
      </c>
      <c r="W8711">
        <v>3.66577026550695</v>
      </c>
      <c r="X8711">
        <v>0</v>
      </c>
      <c r="Y8711" t="s">
        <v>31</v>
      </c>
    </row>
    <row r="8712" spans="1:25" x14ac:dyDescent="0.35">
      <c r="A8712" t="s">
        <v>25</v>
      </c>
      <c r="B8712" s="1">
        <v>42987</v>
      </c>
      <c r="C8712">
        <v>3.2</v>
      </c>
      <c r="D8712">
        <v>91</v>
      </c>
      <c r="E8712">
        <v>359</v>
      </c>
      <c r="F8712">
        <v>45.36</v>
      </c>
      <c r="G8712">
        <v>11.2</v>
      </c>
      <c r="H8712">
        <v>21.1651581951926</v>
      </c>
      <c r="I8712">
        <v>0</v>
      </c>
      <c r="J8712">
        <v>0.28000000000000003</v>
      </c>
      <c r="K8712">
        <v>1.8311479458598099E-3</v>
      </c>
      <c r="L8712">
        <v>0</v>
      </c>
      <c r="M8712">
        <v>3.6622958917196299E-4</v>
      </c>
      <c r="N8712" s="2">
        <v>2.2511916787018499E-8</v>
      </c>
      <c r="O8712">
        <v>0</v>
      </c>
      <c r="P8712">
        <v>0</v>
      </c>
      <c r="Q8712" t="s">
        <v>31</v>
      </c>
      <c r="R8712" t="s">
        <v>27</v>
      </c>
      <c r="S8712">
        <v>30</v>
      </c>
      <c r="T8712">
        <v>1.7232900802415901E-4</v>
      </c>
      <c r="U8712">
        <v>3.0157576404227801E-4</v>
      </c>
      <c r="V8712" t="s">
        <v>31</v>
      </c>
      <c r="W8712">
        <v>1.2189632446829199E-2</v>
      </c>
      <c r="X8712">
        <v>0</v>
      </c>
      <c r="Y8712" t="s">
        <v>31</v>
      </c>
    </row>
    <row r="8713" spans="1:25" x14ac:dyDescent="0.35">
      <c r="A8713" t="s">
        <v>25</v>
      </c>
      <c r="B8713" s="1">
        <v>42988</v>
      </c>
      <c r="C8713">
        <v>3.4</v>
      </c>
      <c r="D8713">
        <v>94</v>
      </c>
      <c r="E8713">
        <v>206</v>
      </c>
      <c r="F8713">
        <v>6.84</v>
      </c>
      <c r="G8713">
        <v>30</v>
      </c>
      <c r="H8713">
        <v>6.1113400254711596</v>
      </c>
      <c r="I8713">
        <v>0</v>
      </c>
      <c r="J8713">
        <v>0.316</v>
      </c>
      <c r="K8713" s="2">
        <v>1.9097533233187499E-7</v>
      </c>
      <c r="L8713">
        <v>0</v>
      </c>
      <c r="M8713" s="2">
        <v>3.8195066466374898E-8</v>
      </c>
      <c r="N8713" s="2">
        <v>2.0170737248487698E-15</v>
      </c>
      <c r="O8713">
        <v>0</v>
      </c>
      <c r="P8713">
        <v>0</v>
      </c>
      <c r="Q8713" t="s">
        <v>31</v>
      </c>
      <c r="R8713" t="s">
        <v>27</v>
      </c>
      <c r="S8713">
        <v>30</v>
      </c>
      <c r="T8713" s="2">
        <v>2.9336856022727602E-11</v>
      </c>
      <c r="U8713" s="2">
        <v>5.1339498039773301E-11</v>
      </c>
      <c r="V8713" t="s">
        <v>31</v>
      </c>
      <c r="W8713" s="2">
        <v>1.2984672684283899E-8</v>
      </c>
      <c r="X8713">
        <v>0</v>
      </c>
      <c r="Y8713" t="s">
        <v>31</v>
      </c>
    </row>
    <row r="8714" spans="1:25" x14ac:dyDescent="0.35">
      <c r="A8714" t="s">
        <v>25</v>
      </c>
      <c r="B8714" s="1">
        <v>42989</v>
      </c>
      <c r="C8714">
        <v>6.4</v>
      </c>
      <c r="D8714">
        <v>89</v>
      </c>
      <c r="E8714">
        <v>192</v>
      </c>
      <c r="F8714">
        <v>13.68</v>
      </c>
      <c r="G8714">
        <v>14</v>
      </c>
      <c r="H8714">
        <v>16.526535779101899</v>
      </c>
      <c r="I8714">
        <v>0</v>
      </c>
      <c r="J8714">
        <v>0.85599999999999998</v>
      </c>
      <c r="K8714" s="2">
        <v>6.2181013855175504E-5</v>
      </c>
      <c r="L8714">
        <v>0</v>
      </c>
      <c r="M8714" s="2">
        <v>1.24362027710351E-5</v>
      </c>
      <c r="N8714" s="2">
        <v>5.6515334236572502E-11</v>
      </c>
      <c r="O8714">
        <v>0</v>
      </c>
      <c r="P8714">
        <v>0</v>
      </c>
      <c r="Q8714" t="s">
        <v>31</v>
      </c>
      <c r="R8714" t="s">
        <v>27</v>
      </c>
      <c r="S8714">
        <v>30</v>
      </c>
      <c r="T8714" s="2">
        <v>5.48238667915216E-7</v>
      </c>
      <c r="U8714" s="2">
        <v>9.594176688516279E-7</v>
      </c>
      <c r="V8714" t="s">
        <v>31</v>
      </c>
      <c r="W8714" s="2">
        <v>7.6286866363102496E-5</v>
      </c>
      <c r="X8714">
        <v>0</v>
      </c>
      <c r="Y8714" t="s">
        <v>31</v>
      </c>
    </row>
    <row r="8715" spans="1:25" x14ac:dyDescent="0.35">
      <c r="A8715" t="s">
        <v>25</v>
      </c>
      <c r="B8715" s="1">
        <v>42990</v>
      </c>
      <c r="C8715">
        <v>10.1</v>
      </c>
      <c r="D8715">
        <v>73</v>
      </c>
      <c r="E8715">
        <v>2</v>
      </c>
      <c r="F8715">
        <v>23.4</v>
      </c>
      <c r="G8715">
        <v>0</v>
      </c>
      <c r="H8715">
        <v>46.210633730366801</v>
      </c>
      <c r="I8715">
        <v>0.49828867199999999</v>
      </c>
      <c r="J8715">
        <v>2.3780000000000001</v>
      </c>
      <c r="K8715">
        <v>0.32006527667275703</v>
      </c>
      <c r="L8715">
        <v>0.65398535906101896</v>
      </c>
      <c r="M8715">
        <v>7.8223492116183999E-2</v>
      </c>
      <c r="N8715">
        <v>2.9907199540854599E-4</v>
      </c>
      <c r="O8715" s="2">
        <v>1.3569954694169101E-9</v>
      </c>
      <c r="P8715" s="2">
        <v>3.4465590396764802E-13</v>
      </c>
      <c r="Q8715" t="s">
        <v>31</v>
      </c>
      <c r="R8715" t="s">
        <v>27</v>
      </c>
      <c r="S8715">
        <v>30</v>
      </c>
      <c r="T8715">
        <v>1.1079656489366601</v>
      </c>
      <c r="U8715">
        <v>1.93893988563916</v>
      </c>
      <c r="V8715" t="s">
        <v>31</v>
      </c>
      <c r="W8715">
        <v>27.505880776477799</v>
      </c>
      <c r="X8715">
        <v>0</v>
      </c>
      <c r="Y8715" t="s">
        <v>31</v>
      </c>
    </row>
    <row r="8716" spans="1:25" x14ac:dyDescent="0.35">
      <c r="A8716" t="s">
        <v>25</v>
      </c>
      <c r="B8716" s="1">
        <v>42991</v>
      </c>
      <c r="C8716">
        <v>10.199999999999999</v>
      </c>
      <c r="D8716">
        <v>81</v>
      </c>
      <c r="E8716">
        <v>339</v>
      </c>
      <c r="F8716">
        <v>32.4</v>
      </c>
      <c r="G8716">
        <v>0</v>
      </c>
      <c r="H8716">
        <v>63.5426361299834</v>
      </c>
      <c r="I8716">
        <v>0.85206703800000005</v>
      </c>
      <c r="J8716">
        <v>3.9180000000000001</v>
      </c>
      <c r="K8716">
        <v>2.5340362496715998</v>
      </c>
      <c r="L8716">
        <v>1.1039372181564</v>
      </c>
      <c r="M8716">
        <v>0.67864918563808596</v>
      </c>
      <c r="N8716">
        <v>1.36956024871333E-2</v>
      </c>
      <c r="O8716">
        <v>5.4326559562396803E-4</v>
      </c>
      <c r="P8716" s="2">
        <v>5.0131457358417099E-7</v>
      </c>
      <c r="Q8716" t="s">
        <v>31</v>
      </c>
      <c r="R8716" t="s">
        <v>27</v>
      </c>
      <c r="S8716">
        <v>30</v>
      </c>
      <c r="T8716">
        <v>34.973215626757899</v>
      </c>
      <c r="U8716">
        <v>61.2031273468262</v>
      </c>
      <c r="V8716" t="s">
        <v>26</v>
      </c>
      <c r="W8716">
        <v>521.05975280576195</v>
      </c>
      <c r="X8716">
        <v>5210.5975280576204</v>
      </c>
      <c r="Y8716" t="s">
        <v>30</v>
      </c>
    </row>
    <row r="8717" spans="1:25" x14ac:dyDescent="0.35">
      <c r="A8717" t="s">
        <v>25</v>
      </c>
      <c r="B8717" s="1">
        <v>42992</v>
      </c>
      <c r="C8717">
        <v>12.4</v>
      </c>
      <c r="D8717">
        <v>69</v>
      </c>
      <c r="E8717">
        <v>326</v>
      </c>
      <c r="F8717">
        <v>23.04</v>
      </c>
      <c r="G8717">
        <v>0</v>
      </c>
      <c r="H8717">
        <v>75.672411929464502</v>
      </c>
      <c r="I8717">
        <v>1.541662968</v>
      </c>
      <c r="J8717">
        <v>5.8540000000000001</v>
      </c>
      <c r="K8717">
        <v>2.5413362598202101</v>
      </c>
      <c r="L8717">
        <v>1.85923952903351</v>
      </c>
      <c r="M8717">
        <v>0.771008803251921</v>
      </c>
      <c r="N8717">
        <v>1.7165795332708199E-2</v>
      </c>
      <c r="O8717">
        <v>3.3228380987233498E-2</v>
      </c>
      <c r="P8717">
        <v>1.10158660267872E-4</v>
      </c>
      <c r="Q8717" t="s">
        <v>31</v>
      </c>
      <c r="R8717" t="s">
        <v>27</v>
      </c>
      <c r="S8717">
        <v>30</v>
      </c>
      <c r="T8717">
        <v>35.137144946325598</v>
      </c>
      <c r="U8717">
        <v>61.490003656069803</v>
      </c>
      <c r="V8717" t="s">
        <v>26</v>
      </c>
      <c r="W8717">
        <v>523.03862697934596</v>
      </c>
      <c r="X8717">
        <v>5230.3862697934601</v>
      </c>
      <c r="Y8717" t="s">
        <v>30</v>
      </c>
    </row>
    <row r="8718" spans="1:25" x14ac:dyDescent="0.35">
      <c r="A8718" t="s">
        <v>25</v>
      </c>
      <c r="B8718" s="1">
        <v>42993</v>
      </c>
      <c r="C8718">
        <v>10.3</v>
      </c>
      <c r="D8718">
        <v>91</v>
      </c>
      <c r="E8718">
        <v>335</v>
      </c>
      <c r="F8718">
        <v>38.880000000000003</v>
      </c>
      <c r="G8718">
        <v>20.2</v>
      </c>
      <c r="H8718">
        <v>29.9489953559318</v>
      </c>
      <c r="I8718">
        <v>0.22902626132673401</v>
      </c>
      <c r="J8718">
        <v>1.5580000000000001</v>
      </c>
      <c r="K8718">
        <v>2.39703783738206E-2</v>
      </c>
      <c r="L8718">
        <v>0.33495603816906999</v>
      </c>
      <c r="M8718">
        <v>5.4134659206774797E-3</v>
      </c>
      <c r="N8718" s="2">
        <v>2.6474049382945199E-6</v>
      </c>
      <c r="O8718" s="2">
        <v>5.1807415327566099E-20</v>
      </c>
      <c r="P8718" s="2">
        <v>2.5183557167209801E-24</v>
      </c>
      <c r="Q8718" t="s">
        <v>31</v>
      </c>
      <c r="R8718" t="s">
        <v>27</v>
      </c>
      <c r="S8718">
        <v>30</v>
      </c>
      <c r="T8718">
        <v>1.3642370471581599E-2</v>
      </c>
      <c r="U8718">
        <v>2.3874148325267901E-2</v>
      </c>
      <c r="V8718" t="s">
        <v>31</v>
      </c>
      <c r="W8718">
        <v>0.57636397471741097</v>
      </c>
      <c r="X8718">
        <v>0</v>
      </c>
      <c r="Y8718" t="s">
        <v>31</v>
      </c>
    </row>
    <row r="8719" spans="1:25" x14ac:dyDescent="0.35">
      <c r="A8719" t="s">
        <v>25</v>
      </c>
      <c r="B8719" s="1">
        <v>42994</v>
      </c>
      <c r="C8719">
        <v>10.3</v>
      </c>
      <c r="D8719">
        <v>64</v>
      </c>
      <c r="E8719">
        <v>6</v>
      </c>
      <c r="F8719">
        <v>29.88</v>
      </c>
      <c r="G8719">
        <v>0</v>
      </c>
      <c r="H8719">
        <v>60.8210212001241</v>
      </c>
      <c r="I8719">
        <v>0.90527517332673402</v>
      </c>
      <c r="J8719">
        <v>3.1160000000000001</v>
      </c>
      <c r="K8719">
        <v>1.93735752600169</v>
      </c>
      <c r="L8719">
        <v>1.0487967607953601</v>
      </c>
      <c r="M8719">
        <v>0.51351585993957904</v>
      </c>
      <c r="N8719">
        <v>8.3608270262443794E-3</v>
      </c>
      <c r="O8719">
        <v>1.5296988104683001E-4</v>
      </c>
      <c r="P8719" s="2">
        <v>1.24439365465545E-7</v>
      </c>
      <c r="Q8719" t="s">
        <v>31</v>
      </c>
      <c r="R8719" t="s">
        <v>27</v>
      </c>
      <c r="S8719">
        <v>30</v>
      </c>
      <c r="T8719">
        <v>22.548574776687602</v>
      </c>
      <c r="U8719">
        <v>39.4600058592032</v>
      </c>
      <c r="V8719" t="s">
        <v>26</v>
      </c>
      <c r="W8719">
        <v>363.65909822787802</v>
      </c>
      <c r="X8719">
        <v>3636.5909822787798</v>
      </c>
      <c r="Y8719" t="s">
        <v>32</v>
      </c>
    </row>
    <row r="8720" spans="1:25" x14ac:dyDescent="0.35">
      <c r="A8720" t="s">
        <v>25</v>
      </c>
      <c r="B8720" s="1">
        <v>42995</v>
      </c>
      <c r="C8720">
        <v>3.9</v>
      </c>
      <c r="D8720">
        <v>93</v>
      </c>
      <c r="E8720">
        <v>192</v>
      </c>
      <c r="F8720">
        <v>10.8</v>
      </c>
      <c r="G8720">
        <v>17.600000000000001</v>
      </c>
      <c r="H8720">
        <v>16.8937628079983</v>
      </c>
      <c r="I8720">
        <v>0</v>
      </c>
      <c r="J8720">
        <v>0.40600000000000003</v>
      </c>
      <c r="K8720" s="2">
        <v>6.3014192462524301E-5</v>
      </c>
      <c r="L8720">
        <v>0</v>
      </c>
      <c r="M8720" s="2">
        <v>1.26028384925049E-5</v>
      </c>
      <c r="N8720" s="2">
        <v>5.78625967870206E-11</v>
      </c>
      <c r="O8720">
        <v>0</v>
      </c>
      <c r="P8720">
        <v>0</v>
      </c>
      <c r="Q8720" t="s">
        <v>31</v>
      </c>
      <c r="R8720" t="s">
        <v>27</v>
      </c>
      <c r="S8720">
        <v>30</v>
      </c>
      <c r="T8720" s="2">
        <v>5.6078531481865298E-7</v>
      </c>
      <c r="U8720" s="2">
        <v>9.8137430093264298E-7</v>
      </c>
      <c r="V8720" t="s">
        <v>31</v>
      </c>
      <c r="W8720" s="2">
        <v>7.7825265845882398E-5</v>
      </c>
      <c r="X8720">
        <v>0</v>
      </c>
      <c r="Y8720" t="s">
        <v>31</v>
      </c>
    </row>
    <row r="8721" spans="1:25" x14ac:dyDescent="0.35">
      <c r="A8721" t="s">
        <v>25</v>
      </c>
      <c r="B8721" s="1">
        <v>42996</v>
      </c>
      <c r="C8721">
        <v>7.8</v>
      </c>
      <c r="D8721">
        <v>94</v>
      </c>
      <c r="E8721">
        <v>182</v>
      </c>
      <c r="F8721">
        <v>27</v>
      </c>
      <c r="G8721">
        <v>31.4</v>
      </c>
      <c r="H8721">
        <v>11.221722752080799</v>
      </c>
      <c r="I8721">
        <v>0</v>
      </c>
      <c r="J8721">
        <v>1.1080000000000001</v>
      </c>
      <c r="K8721" s="2">
        <v>9.7403171017873906E-6</v>
      </c>
      <c r="L8721">
        <v>0</v>
      </c>
      <c r="M8721" s="2">
        <v>1.94806342035748E-6</v>
      </c>
      <c r="N8721" s="2">
        <v>2.12405802177629E-12</v>
      </c>
      <c r="O8721">
        <v>0</v>
      </c>
      <c r="P8721">
        <v>0</v>
      </c>
      <c r="Q8721" t="s">
        <v>31</v>
      </c>
      <c r="R8721" t="s">
        <v>27</v>
      </c>
      <c r="S8721">
        <v>30</v>
      </c>
      <c r="T8721" s="2">
        <v>2.34599102216891E-8</v>
      </c>
      <c r="U8721" s="2">
        <v>4.1054842887956003E-8</v>
      </c>
      <c r="V8721" t="s">
        <v>31</v>
      </c>
      <c r="W8721" s="2">
        <v>4.72960018338417E-6</v>
      </c>
      <c r="X8721">
        <v>0</v>
      </c>
      <c r="Y8721" t="s">
        <v>31</v>
      </c>
    </row>
    <row r="8722" spans="1:25" x14ac:dyDescent="0.35">
      <c r="A8722" t="s">
        <v>25</v>
      </c>
      <c r="B8722" s="1">
        <v>42997</v>
      </c>
      <c r="C8722">
        <v>10.5</v>
      </c>
      <c r="D8722">
        <v>85</v>
      </c>
      <c r="E8722">
        <v>1</v>
      </c>
      <c r="F8722">
        <v>23.04</v>
      </c>
      <c r="G8722">
        <v>3.6</v>
      </c>
      <c r="H8722">
        <v>29.205467601658899</v>
      </c>
      <c r="I8722">
        <v>0</v>
      </c>
      <c r="J8722">
        <v>1.5940000000000001</v>
      </c>
      <c r="K8722">
        <v>8.7687070591478903E-3</v>
      </c>
      <c r="L8722">
        <v>0</v>
      </c>
      <c r="M8722">
        <v>1.7537414118295801E-3</v>
      </c>
      <c r="N8722" s="2">
        <v>3.6007083050810797E-7</v>
      </c>
      <c r="O8722">
        <v>0</v>
      </c>
      <c r="P8722">
        <v>0</v>
      </c>
      <c r="Q8722" t="s">
        <v>31</v>
      </c>
      <c r="R8722" t="s">
        <v>27</v>
      </c>
      <c r="S8722">
        <v>30</v>
      </c>
      <c r="T8722">
        <v>2.4696156721750202E-3</v>
      </c>
      <c r="U8722">
        <v>4.3218274263062901E-3</v>
      </c>
      <c r="V8722" t="s">
        <v>31</v>
      </c>
      <c r="W8722">
        <v>0.12766823400868599</v>
      </c>
      <c r="X8722">
        <v>0</v>
      </c>
      <c r="Y8722" t="s">
        <v>31</v>
      </c>
    </row>
    <row r="8723" spans="1:25" x14ac:dyDescent="0.35">
      <c r="A8723" t="s">
        <v>25</v>
      </c>
      <c r="B8723" s="1">
        <v>42998</v>
      </c>
      <c r="C8723">
        <v>11.4</v>
      </c>
      <c r="D8723">
        <v>81</v>
      </c>
      <c r="E8723">
        <v>199</v>
      </c>
      <c r="F8723">
        <v>8.64</v>
      </c>
      <c r="G8723">
        <v>0</v>
      </c>
      <c r="H8723">
        <v>46.575936630881102</v>
      </c>
      <c r="I8723">
        <v>0.39134774999999999</v>
      </c>
      <c r="J8723">
        <v>3.35</v>
      </c>
      <c r="K8723">
        <v>0.16044196873340899</v>
      </c>
      <c r="L8723">
        <v>0.60577776475003398</v>
      </c>
      <c r="M8723">
        <v>3.8783905832503601E-2</v>
      </c>
      <c r="N8723" s="2">
        <v>8.6393712400015699E-5</v>
      </c>
      <c r="O8723" s="2">
        <v>4.4821675098016299E-11</v>
      </c>
      <c r="P8723" s="2">
        <v>9.4234509034931198E-15</v>
      </c>
      <c r="Q8723" t="s">
        <v>31</v>
      </c>
      <c r="R8723" t="s">
        <v>27</v>
      </c>
      <c r="S8723">
        <v>30</v>
      </c>
      <c r="T8723">
        <v>0.34412862320995202</v>
      </c>
      <c r="U8723">
        <v>0.60222509061741503</v>
      </c>
      <c r="V8723" t="s">
        <v>31</v>
      </c>
      <c r="W8723">
        <v>9.8792308530393491</v>
      </c>
      <c r="X8723">
        <v>0</v>
      </c>
      <c r="Y8723" t="s">
        <v>31</v>
      </c>
    </row>
    <row r="8724" spans="1:25" x14ac:dyDescent="0.35">
      <c r="A8724" t="s">
        <v>25</v>
      </c>
      <c r="B8724" s="1">
        <v>42999</v>
      </c>
      <c r="C8724">
        <v>14</v>
      </c>
      <c r="D8724">
        <v>67</v>
      </c>
      <c r="E8724">
        <v>7</v>
      </c>
      <c r="F8724">
        <v>10.44</v>
      </c>
      <c r="G8724">
        <v>0</v>
      </c>
      <c r="H8724">
        <v>66.472544751347698</v>
      </c>
      <c r="I8724">
        <v>1.2124365239999999</v>
      </c>
      <c r="J8724">
        <v>5.5739999999999998</v>
      </c>
      <c r="K8724">
        <v>0.94282831445941295</v>
      </c>
      <c r="L8724">
        <v>1.5707261994820101</v>
      </c>
      <c r="M8724">
        <v>0.27361134021865302</v>
      </c>
      <c r="N8724">
        <v>2.7434449453596602E-3</v>
      </c>
      <c r="O8724">
        <v>6.7965313061127495E-4</v>
      </c>
      <c r="P8724" s="2">
        <v>1.4910064439935499E-6</v>
      </c>
      <c r="Q8724" t="s">
        <v>31</v>
      </c>
      <c r="R8724" t="s">
        <v>27</v>
      </c>
      <c r="S8724">
        <v>30</v>
      </c>
      <c r="T8724">
        <v>6.8255800945141498</v>
      </c>
      <c r="U8724">
        <v>11.944765165399801</v>
      </c>
      <c r="V8724" t="s">
        <v>26</v>
      </c>
      <c r="W8724">
        <v>132.78389663810901</v>
      </c>
      <c r="X8724">
        <v>1327.8389663810899</v>
      </c>
      <c r="Y8724" t="s">
        <v>28</v>
      </c>
    </row>
    <row r="8725" spans="1:25" x14ac:dyDescent="0.35">
      <c r="A8725" t="s">
        <v>25</v>
      </c>
      <c r="B8725" s="1">
        <v>43000</v>
      </c>
      <c r="C8725">
        <v>10.9</v>
      </c>
      <c r="D8725">
        <v>82</v>
      </c>
      <c r="E8725">
        <v>322</v>
      </c>
      <c r="F8725">
        <v>5.76</v>
      </c>
      <c r="G8725">
        <v>0</v>
      </c>
      <c r="H8725">
        <v>71.441346560600294</v>
      </c>
      <c r="I8725">
        <v>1.5683570040000001</v>
      </c>
      <c r="J8725">
        <v>7.24</v>
      </c>
      <c r="K8725">
        <v>0.87688805814218496</v>
      </c>
      <c r="L8725">
        <v>2.0347664308721098</v>
      </c>
      <c r="M8725">
        <v>0.27290054846429102</v>
      </c>
      <c r="N8725">
        <v>2.7308428391400498E-3</v>
      </c>
      <c r="O8725">
        <v>2.7844618544585098E-3</v>
      </c>
      <c r="P8725" s="2">
        <v>1.15083637283597E-5</v>
      </c>
      <c r="Q8725" t="s">
        <v>31</v>
      </c>
      <c r="R8725" t="s">
        <v>27</v>
      </c>
      <c r="S8725">
        <v>30</v>
      </c>
      <c r="T8725">
        <v>6.0458396908942698</v>
      </c>
      <c r="U8725">
        <v>10.580219459065001</v>
      </c>
      <c r="V8725" t="s">
        <v>26</v>
      </c>
      <c r="W8725">
        <v>119.68175915336499</v>
      </c>
      <c r="X8725">
        <v>1196.8175915336501</v>
      </c>
      <c r="Y8725" t="s">
        <v>28</v>
      </c>
    </row>
    <row r="8726" spans="1:25" x14ac:dyDescent="0.35">
      <c r="A8726" t="s">
        <v>25</v>
      </c>
      <c r="B8726" s="1">
        <v>43001</v>
      </c>
      <c r="C8726">
        <v>11.9</v>
      </c>
      <c r="D8726">
        <v>81</v>
      </c>
      <c r="E8726">
        <v>349</v>
      </c>
      <c r="F8726">
        <v>25.56</v>
      </c>
      <c r="G8726">
        <v>0.2</v>
      </c>
      <c r="H8726">
        <v>76.336966678109405</v>
      </c>
      <c r="I8726">
        <v>1.975358664</v>
      </c>
      <c r="J8726">
        <v>9.0860000000000003</v>
      </c>
      <c r="K8726">
        <v>3.0106239407169402</v>
      </c>
      <c r="L8726">
        <v>2.55955521741553</v>
      </c>
      <c r="M8726">
        <v>1.0543982636884801</v>
      </c>
      <c r="N8726">
        <v>2.9873574529645602E-2</v>
      </c>
      <c r="O8726">
        <v>0.27027789715745498</v>
      </c>
      <c r="P8726">
        <v>1.9544645141670899E-3</v>
      </c>
      <c r="Q8726" t="s">
        <v>31</v>
      </c>
      <c r="R8726" t="s">
        <v>27</v>
      </c>
      <c r="S8726">
        <v>30</v>
      </c>
      <c r="T8726">
        <v>46.228708680225303</v>
      </c>
      <c r="U8726">
        <v>80.9002401903943</v>
      </c>
      <c r="V8726" t="s">
        <v>26</v>
      </c>
      <c r="W8726">
        <v>652.14767515086396</v>
      </c>
      <c r="X8726">
        <v>6521.4767515086396</v>
      </c>
      <c r="Y8726" t="s">
        <v>30</v>
      </c>
    </row>
    <row r="8727" spans="1:25" x14ac:dyDescent="0.35">
      <c r="A8727" t="s">
        <v>25</v>
      </c>
      <c r="B8727" s="1">
        <v>43002</v>
      </c>
      <c r="C8727">
        <v>18.100000000000001</v>
      </c>
      <c r="D8727">
        <v>58</v>
      </c>
      <c r="E8727">
        <v>359</v>
      </c>
      <c r="F8727">
        <v>67.680000000000007</v>
      </c>
      <c r="G8727">
        <v>0</v>
      </c>
      <c r="H8727">
        <v>84.492864264602602</v>
      </c>
      <c r="I8727">
        <v>3.3041284559999999</v>
      </c>
      <c r="J8727">
        <v>12.048</v>
      </c>
      <c r="K8727">
        <v>22.653115681455599</v>
      </c>
      <c r="L8727">
        <v>3.9203772053299302</v>
      </c>
      <c r="M8727">
        <v>13.7540563015835</v>
      </c>
      <c r="N8727">
        <v>2.8157326457124401</v>
      </c>
      <c r="O8727">
        <v>73.312490832756097</v>
      </c>
      <c r="P8727">
        <v>1.48856886069613</v>
      </c>
      <c r="Q8727" t="s">
        <v>31</v>
      </c>
      <c r="R8727" t="s">
        <v>27</v>
      </c>
      <c r="S8727">
        <v>30</v>
      </c>
      <c r="T8727">
        <v>831.80849430962303</v>
      </c>
      <c r="U8727">
        <v>1455.6648650418399</v>
      </c>
      <c r="V8727" t="s">
        <v>28</v>
      </c>
      <c r="W8727">
        <v>4174.2090147204399</v>
      </c>
      <c r="X8727">
        <v>41742.090147204399</v>
      </c>
      <c r="Y8727" t="s">
        <v>29</v>
      </c>
    </row>
    <row r="8728" spans="1:25" x14ac:dyDescent="0.35">
      <c r="A8728" t="s">
        <v>25</v>
      </c>
      <c r="B8728" s="1">
        <v>43003</v>
      </c>
      <c r="C8728">
        <v>12.8</v>
      </c>
      <c r="D8728">
        <v>70</v>
      </c>
      <c r="E8728">
        <v>354</v>
      </c>
      <c r="F8728">
        <v>24.84</v>
      </c>
      <c r="G8728">
        <v>8.6</v>
      </c>
      <c r="H8728">
        <v>54.043549174498601</v>
      </c>
      <c r="I8728">
        <v>1.7949999184261001</v>
      </c>
      <c r="J8728">
        <v>2.3253330134570902</v>
      </c>
      <c r="K8728">
        <v>0.89045386372294899</v>
      </c>
      <c r="L8728">
        <v>1.5025956996244001</v>
      </c>
      <c r="M8728">
        <v>0.255581734032089</v>
      </c>
      <c r="N8728">
        <v>2.43162540363745E-3</v>
      </c>
      <c r="O8728">
        <v>4.1748963708152902E-4</v>
      </c>
      <c r="P8728" s="2">
        <v>8.2152691187754603E-7</v>
      </c>
      <c r="Q8728" t="s">
        <v>31</v>
      </c>
      <c r="R8728" t="s">
        <v>27</v>
      </c>
      <c r="S8728">
        <v>30</v>
      </c>
      <c r="T8728">
        <v>6.2032118172797102</v>
      </c>
      <c r="U8728">
        <v>10.8556206802395</v>
      </c>
      <c r="V8728" t="s">
        <v>26</v>
      </c>
      <c r="W8728">
        <v>122.347050744276</v>
      </c>
      <c r="X8728">
        <v>0</v>
      </c>
      <c r="Y8728" t="s">
        <v>31</v>
      </c>
    </row>
    <row r="8729" spans="1:25" x14ac:dyDescent="0.35">
      <c r="A8729" t="s">
        <v>25</v>
      </c>
      <c r="B8729" s="1">
        <v>43004</v>
      </c>
      <c r="C8729">
        <v>14.1</v>
      </c>
      <c r="D8729">
        <v>61</v>
      </c>
      <c r="E8729">
        <v>12</v>
      </c>
      <c r="F8729">
        <v>17.64</v>
      </c>
      <c r="G8729">
        <v>2.2000000000000002</v>
      </c>
      <c r="H8729">
        <v>64.537569729590302</v>
      </c>
      <c r="I8729">
        <v>1.7775317180826899</v>
      </c>
      <c r="J8729">
        <v>4.5673330134570902</v>
      </c>
      <c r="K8729">
        <v>1.2580489728559801</v>
      </c>
      <c r="L8729">
        <v>1.8018939223102299</v>
      </c>
      <c r="M8729">
        <v>0.378420763249111</v>
      </c>
      <c r="N8729">
        <v>4.8706237092421001E-3</v>
      </c>
      <c r="O8729">
        <v>3.86953837661297E-3</v>
      </c>
      <c r="P8729" s="2">
        <v>1.1881834148146699E-5</v>
      </c>
      <c r="Q8729" t="s">
        <v>31</v>
      </c>
      <c r="R8729" t="s">
        <v>27</v>
      </c>
      <c r="S8729">
        <v>30</v>
      </c>
      <c r="T8729">
        <v>11.041888564240001</v>
      </c>
      <c r="U8729">
        <v>19.323304987419998</v>
      </c>
      <c r="V8729" t="s">
        <v>26</v>
      </c>
      <c r="W8729">
        <v>199.96946424169701</v>
      </c>
      <c r="X8729">
        <v>1999.6946424169701</v>
      </c>
      <c r="Y8729" t="s">
        <v>28</v>
      </c>
    </row>
    <row r="8730" spans="1:25" x14ac:dyDescent="0.35">
      <c r="A8730" t="s">
        <v>25</v>
      </c>
      <c r="B8730" s="1">
        <v>43005</v>
      </c>
      <c r="C8730">
        <v>11.4</v>
      </c>
      <c r="D8730">
        <v>64</v>
      </c>
      <c r="E8730">
        <v>350</v>
      </c>
      <c r="F8730">
        <v>3.6</v>
      </c>
      <c r="G8730">
        <v>6.2</v>
      </c>
      <c r="H8730">
        <v>43.720192895740198</v>
      </c>
      <c r="I8730">
        <v>1.0436449387765601</v>
      </c>
      <c r="J8730">
        <v>1.756</v>
      </c>
      <c r="K8730">
        <v>8.01715099107147E-2</v>
      </c>
      <c r="L8730">
        <v>0.863736695369409</v>
      </c>
      <c r="M8730">
        <v>2.0492167112967499E-2</v>
      </c>
      <c r="N8730" s="2">
        <v>2.7930548685689401E-5</v>
      </c>
      <c r="O8730" s="2">
        <v>1.3824581210704599E-9</v>
      </c>
      <c r="P8730" s="2">
        <v>6.97262848943319E-13</v>
      </c>
      <c r="Q8730" t="s">
        <v>31</v>
      </c>
      <c r="R8730" t="s">
        <v>27</v>
      </c>
      <c r="S8730">
        <v>30</v>
      </c>
      <c r="T8730">
        <v>0.106059779844112</v>
      </c>
      <c r="U8730">
        <v>0.185604614727196</v>
      </c>
      <c r="V8730" t="s">
        <v>31</v>
      </c>
      <c r="W8730">
        <v>3.5106342742081802</v>
      </c>
      <c r="X8730">
        <v>0</v>
      </c>
      <c r="Y8730" t="s">
        <v>31</v>
      </c>
    </row>
    <row r="8731" spans="1:25" x14ac:dyDescent="0.35">
      <c r="A8731" t="s">
        <v>25</v>
      </c>
      <c r="B8731" s="1">
        <v>43006</v>
      </c>
      <c r="C8731">
        <v>11.7</v>
      </c>
      <c r="D8731">
        <v>66</v>
      </c>
      <c r="E8731">
        <v>356</v>
      </c>
      <c r="F8731">
        <v>39.6</v>
      </c>
      <c r="G8731">
        <v>0</v>
      </c>
      <c r="H8731">
        <v>69.832025141288298</v>
      </c>
      <c r="I8731">
        <v>1.7607587947765599</v>
      </c>
      <c r="J8731">
        <v>3.5659999999999998</v>
      </c>
      <c r="K8731">
        <v>4.5748191412609396</v>
      </c>
      <c r="L8731">
        <v>1.6641068038289899</v>
      </c>
      <c r="M8731">
        <v>2.0635075356022998</v>
      </c>
      <c r="N8731">
        <v>9.8044137148399005E-2</v>
      </c>
      <c r="O8731">
        <v>7.6013369162449801E-2</v>
      </c>
      <c r="P8731">
        <v>1.9210384585161699E-4</v>
      </c>
      <c r="Q8731" t="s">
        <v>31</v>
      </c>
      <c r="R8731" t="s">
        <v>27</v>
      </c>
      <c r="S8731">
        <v>30</v>
      </c>
      <c r="T8731">
        <v>89.963957836289794</v>
      </c>
      <c r="U8731">
        <v>157.43692621350701</v>
      </c>
      <c r="V8731" t="s">
        <v>26</v>
      </c>
      <c r="W8731">
        <v>1094.42386334671</v>
      </c>
      <c r="X8731">
        <v>10944.238633467099</v>
      </c>
      <c r="Y8731" t="s">
        <v>29</v>
      </c>
    </row>
    <row r="8732" spans="1:25" x14ac:dyDescent="0.35">
      <c r="A8732" t="s">
        <v>25</v>
      </c>
      <c r="B8732" s="1">
        <v>43007</v>
      </c>
      <c r="C8732">
        <v>12.5</v>
      </c>
      <c r="D8732">
        <v>75</v>
      </c>
      <c r="E8732">
        <v>357</v>
      </c>
      <c r="F8732">
        <v>26.64</v>
      </c>
      <c r="G8732">
        <v>0</v>
      </c>
      <c r="H8732">
        <v>77.212507399754799</v>
      </c>
      <c r="I8732">
        <v>2.3210039947765599</v>
      </c>
      <c r="J8732">
        <v>5.52</v>
      </c>
      <c r="K8732">
        <v>3.3839270681033802</v>
      </c>
      <c r="L8732">
        <v>2.2979969718192601</v>
      </c>
      <c r="M8732">
        <v>1.3896789230097399</v>
      </c>
      <c r="N8732">
        <v>4.8699838072488601E-2</v>
      </c>
      <c r="O8732">
        <v>0.223874430743188</v>
      </c>
      <c r="P8732">
        <v>1.24510655083822E-3</v>
      </c>
      <c r="Q8732" t="s">
        <v>31</v>
      </c>
      <c r="R8732" t="s">
        <v>27</v>
      </c>
      <c r="S8732">
        <v>30</v>
      </c>
      <c r="T8732">
        <v>55.779953464485402</v>
      </c>
      <c r="U8732">
        <v>97.614918562849496</v>
      </c>
      <c r="V8732" t="s">
        <v>26</v>
      </c>
      <c r="W8732">
        <v>756.79847954037803</v>
      </c>
      <c r="X8732">
        <v>7567.9847954037796</v>
      </c>
      <c r="Y8732" t="s">
        <v>30</v>
      </c>
    </row>
    <row r="8733" spans="1:25" x14ac:dyDescent="0.35">
      <c r="A8733" t="s">
        <v>25</v>
      </c>
      <c r="B8733" s="1">
        <v>43008</v>
      </c>
      <c r="C8733">
        <v>13.2</v>
      </c>
      <c r="D8733">
        <v>59</v>
      </c>
      <c r="E8733">
        <v>356</v>
      </c>
      <c r="F8733">
        <v>34.92</v>
      </c>
      <c r="G8733">
        <v>0</v>
      </c>
      <c r="H8733">
        <v>82.835260919443201</v>
      </c>
      <c r="I8733">
        <v>3.2870974087765599</v>
      </c>
      <c r="J8733">
        <v>7.6</v>
      </c>
      <c r="K8733">
        <v>9.1771453682295707</v>
      </c>
      <c r="L8733">
        <v>3.25102099497414</v>
      </c>
      <c r="M8733">
        <v>5.96124677734079</v>
      </c>
      <c r="N8733">
        <v>0.64108493616045603</v>
      </c>
      <c r="O8733">
        <v>9.7999568139104891</v>
      </c>
      <c r="P8733">
        <v>0.12661763076843199</v>
      </c>
      <c r="Q8733" t="s">
        <v>31</v>
      </c>
      <c r="R8733" t="s">
        <v>27</v>
      </c>
      <c r="S8733">
        <v>30</v>
      </c>
      <c r="T8733">
        <v>257.605461308565</v>
      </c>
      <c r="U8733">
        <v>450.80955728998902</v>
      </c>
      <c r="V8733" t="s">
        <v>26</v>
      </c>
      <c r="W8733">
        <v>2289.8635080592098</v>
      </c>
      <c r="X8733">
        <v>22898.635080592099</v>
      </c>
      <c r="Y8733" t="s">
        <v>29</v>
      </c>
    </row>
    <row r="8734" spans="1:25" x14ac:dyDescent="0.35">
      <c r="A8734" t="s">
        <v>25</v>
      </c>
      <c r="B8734" s="1">
        <v>43009</v>
      </c>
      <c r="C8734">
        <v>14.5</v>
      </c>
      <c r="D8734">
        <v>53</v>
      </c>
      <c r="E8734">
        <v>126</v>
      </c>
      <c r="F8734">
        <v>7.2</v>
      </c>
      <c r="G8734">
        <v>0</v>
      </c>
      <c r="H8734">
        <v>84.848539851853005</v>
      </c>
      <c r="I8734">
        <v>4.6757782087765598</v>
      </c>
      <c r="J8734">
        <v>11.164</v>
      </c>
      <c r="K8734">
        <v>2.96352231735866</v>
      </c>
      <c r="L8734">
        <v>4.6544681827381797</v>
      </c>
      <c r="M8734">
        <v>1.78847684861362</v>
      </c>
      <c r="N8734">
        <v>7.6113971832570904E-2</v>
      </c>
      <c r="O8734">
        <v>1.8436668275999299</v>
      </c>
      <c r="P8734">
        <v>5.6534092492203598E-2</v>
      </c>
      <c r="Q8734" t="s">
        <v>31</v>
      </c>
      <c r="R8734" t="s">
        <v>27</v>
      </c>
      <c r="S8734">
        <v>35</v>
      </c>
      <c r="T8734">
        <v>52.822437812204299</v>
      </c>
      <c r="U8734">
        <v>92.439266171357502</v>
      </c>
      <c r="V8734" t="s">
        <v>26</v>
      </c>
      <c r="W8734">
        <v>639.04496794933698</v>
      </c>
      <c r="X8734">
        <v>6390.4496794933702</v>
      </c>
      <c r="Y8734" t="s">
        <v>30</v>
      </c>
    </row>
    <row r="8735" spans="1:25" x14ac:dyDescent="0.35">
      <c r="A8735" t="s">
        <v>25</v>
      </c>
      <c r="B8735" s="1">
        <v>43010</v>
      </c>
      <c r="C8735">
        <v>12.6</v>
      </c>
      <c r="D8735">
        <v>55</v>
      </c>
      <c r="E8735">
        <v>330</v>
      </c>
      <c r="F8735">
        <v>21.6</v>
      </c>
      <c r="G8735">
        <v>0.6</v>
      </c>
      <c r="H8735">
        <v>84.474038360185901</v>
      </c>
      <c r="I8735">
        <v>5.84342920877656</v>
      </c>
      <c r="J8735">
        <v>14.385999999999999</v>
      </c>
      <c r="K8735">
        <v>5.8181270373123404</v>
      </c>
      <c r="L8735">
        <v>5.8362901732443602</v>
      </c>
      <c r="M8735">
        <v>4.81087996679251</v>
      </c>
      <c r="N8735">
        <v>0.43863805447012</v>
      </c>
      <c r="O8735">
        <v>16.4185564628092</v>
      </c>
      <c r="P8735">
        <v>0.863585194084867</v>
      </c>
      <c r="Q8735" t="s">
        <v>31</v>
      </c>
      <c r="R8735" t="s">
        <v>27</v>
      </c>
      <c r="S8735">
        <v>35</v>
      </c>
      <c r="T8735">
        <v>153.086875096282</v>
      </c>
      <c r="U8735">
        <v>267.90203141849298</v>
      </c>
      <c r="V8735" t="s">
        <v>26</v>
      </c>
      <c r="W8735">
        <v>1441.4307842323999</v>
      </c>
      <c r="X8735">
        <v>14414.307842324</v>
      </c>
      <c r="Y8735" t="s">
        <v>29</v>
      </c>
    </row>
    <row r="8736" spans="1:25" x14ac:dyDescent="0.35">
      <c r="A8736" t="s">
        <v>25</v>
      </c>
      <c r="B8736" s="1">
        <v>43011</v>
      </c>
      <c r="C8736">
        <v>15.4</v>
      </c>
      <c r="D8736">
        <v>56</v>
      </c>
      <c r="E8736">
        <v>348</v>
      </c>
      <c r="F8736">
        <v>34.200000000000003</v>
      </c>
      <c r="G8736">
        <v>0</v>
      </c>
      <c r="H8736">
        <v>85.350679967844897</v>
      </c>
      <c r="I8736">
        <v>7.21847320877656</v>
      </c>
      <c r="J8736">
        <v>18.111999999999998</v>
      </c>
      <c r="K8736">
        <v>12.3804405760714</v>
      </c>
      <c r="L8736">
        <v>7.2316126437008901</v>
      </c>
      <c r="M8736">
        <v>10.5304430428716</v>
      </c>
      <c r="N8736">
        <v>1.7550902877838299</v>
      </c>
      <c r="O8736">
        <v>114.41250866933601</v>
      </c>
      <c r="P8736">
        <v>9.9841936057483291</v>
      </c>
      <c r="Q8736" t="s">
        <v>31</v>
      </c>
      <c r="R8736" t="s">
        <v>27</v>
      </c>
      <c r="S8736">
        <v>35</v>
      </c>
      <c r="T8736">
        <v>459.37031522108202</v>
      </c>
      <c r="U8736">
        <v>803.89805163689402</v>
      </c>
      <c r="V8736" t="s">
        <v>28</v>
      </c>
      <c r="W8736">
        <v>2943.7286519660402</v>
      </c>
      <c r="X8736">
        <v>29437.2865196604</v>
      </c>
      <c r="Y8736" t="s">
        <v>29</v>
      </c>
    </row>
    <row r="8737" spans="1:25" x14ac:dyDescent="0.35">
      <c r="A8737" t="s">
        <v>25</v>
      </c>
      <c r="B8737" s="1">
        <v>43012</v>
      </c>
      <c r="C8737">
        <v>15.3</v>
      </c>
      <c r="D8737">
        <v>61</v>
      </c>
      <c r="E8737">
        <v>355</v>
      </c>
      <c r="F8737">
        <v>32.4</v>
      </c>
      <c r="G8737">
        <v>0</v>
      </c>
      <c r="H8737">
        <v>85.3506785584337</v>
      </c>
      <c r="I8737">
        <v>8.4298756087765607</v>
      </c>
      <c r="J8737">
        <v>21.82</v>
      </c>
      <c r="K8737">
        <v>11.3069282682681</v>
      </c>
      <c r="L8737">
        <v>8.5763477939852208</v>
      </c>
      <c r="M8737">
        <v>10.4907554232046</v>
      </c>
      <c r="N8737">
        <v>1.7433993234926899</v>
      </c>
      <c r="O8737">
        <v>123.765768363547</v>
      </c>
      <c r="P8737">
        <v>16.089713494967501</v>
      </c>
      <c r="Q8737" t="s">
        <v>26</v>
      </c>
      <c r="R8737" t="s">
        <v>27</v>
      </c>
      <c r="S8737">
        <v>35</v>
      </c>
      <c r="T8737">
        <v>405.61310784661902</v>
      </c>
      <c r="U8737">
        <v>709.82293873158301</v>
      </c>
      <c r="V8737" t="s">
        <v>28</v>
      </c>
      <c r="W8737">
        <v>2741.77215465275</v>
      </c>
      <c r="X8737">
        <v>27417.7215465275</v>
      </c>
      <c r="Y8737" t="s">
        <v>29</v>
      </c>
    </row>
    <row r="8738" spans="1:25" x14ac:dyDescent="0.35">
      <c r="A8738" t="s">
        <v>25</v>
      </c>
      <c r="B8738" s="1">
        <v>43013</v>
      </c>
      <c r="C8738">
        <v>10.1</v>
      </c>
      <c r="D8738">
        <v>59</v>
      </c>
      <c r="E8738">
        <v>168</v>
      </c>
      <c r="F8738">
        <v>6.84</v>
      </c>
      <c r="G8738">
        <v>0.8</v>
      </c>
      <c r="H8738">
        <v>81.598284678888206</v>
      </c>
      <c r="I8738">
        <v>9.2996004087765591</v>
      </c>
      <c r="J8738">
        <v>24.591999999999999</v>
      </c>
      <c r="K8738">
        <v>1.9156523358486699</v>
      </c>
      <c r="L8738">
        <v>9.5606600350083006</v>
      </c>
      <c r="M8738">
        <v>1.49642243710397</v>
      </c>
      <c r="N8738">
        <v>5.5515577006742999E-2</v>
      </c>
      <c r="O8738">
        <v>1.9242837672886199</v>
      </c>
      <c r="P8738">
        <v>0.32174852854394298</v>
      </c>
      <c r="Q8738" t="s">
        <v>31</v>
      </c>
      <c r="R8738" t="s">
        <v>27</v>
      </c>
      <c r="S8738">
        <v>35</v>
      </c>
      <c r="T8738">
        <v>25.943525034477101</v>
      </c>
      <c r="U8738">
        <v>45.401168810334902</v>
      </c>
      <c r="V8738" t="s">
        <v>26</v>
      </c>
      <c r="W8738">
        <v>358.12870615921003</v>
      </c>
      <c r="X8738">
        <v>3581.2870615921001</v>
      </c>
      <c r="Y8738" t="s">
        <v>32</v>
      </c>
    </row>
    <row r="8739" spans="1:25" x14ac:dyDescent="0.35">
      <c r="A8739" t="s">
        <v>25</v>
      </c>
      <c r="B8739" s="1">
        <v>43014</v>
      </c>
      <c r="C8739">
        <v>9.8000000000000007</v>
      </c>
      <c r="D8739">
        <v>62</v>
      </c>
      <c r="E8739">
        <v>359</v>
      </c>
      <c r="F8739">
        <v>20.16</v>
      </c>
      <c r="G8739">
        <v>0</v>
      </c>
      <c r="H8739">
        <v>82.938746784613002</v>
      </c>
      <c r="I8739">
        <v>10.084095208776599</v>
      </c>
      <c r="J8739">
        <v>27.31</v>
      </c>
      <c r="K8739">
        <v>4.4199330587613597</v>
      </c>
      <c r="L8739">
        <v>10.487257884727599</v>
      </c>
      <c r="M8739">
        <v>4.91227143353996</v>
      </c>
      <c r="N8739">
        <v>0.45513336564274298</v>
      </c>
      <c r="O8739">
        <v>19.648975006175601</v>
      </c>
      <c r="P8739">
        <v>4.0641433531095101</v>
      </c>
      <c r="Q8739" t="s">
        <v>31</v>
      </c>
      <c r="R8739" t="s">
        <v>27</v>
      </c>
      <c r="S8739">
        <v>35</v>
      </c>
      <c r="T8739">
        <v>99.893925392152099</v>
      </c>
      <c r="U8739">
        <v>174.81436943626599</v>
      </c>
      <c r="V8739" t="s">
        <v>26</v>
      </c>
      <c r="W8739">
        <v>1050.5489131823299</v>
      </c>
      <c r="X8739">
        <v>10505.4891318233</v>
      </c>
      <c r="Y8739" t="s">
        <v>29</v>
      </c>
    </row>
    <row r="8740" spans="1:25" x14ac:dyDescent="0.35">
      <c r="A8740" t="s">
        <v>25</v>
      </c>
      <c r="B8740" s="1">
        <v>43015</v>
      </c>
      <c r="C8740">
        <v>11.1</v>
      </c>
      <c r="D8740">
        <v>74</v>
      </c>
      <c r="E8740">
        <v>165</v>
      </c>
      <c r="F8740">
        <v>32.4</v>
      </c>
      <c r="G8740">
        <v>0</v>
      </c>
      <c r="H8740">
        <v>82.938745398670093</v>
      </c>
      <c r="I8740">
        <v>10.684872008776599</v>
      </c>
      <c r="J8740">
        <v>30.262</v>
      </c>
      <c r="K8740">
        <v>8.1898695857425796</v>
      </c>
      <c r="L8740">
        <v>11.350601153191599</v>
      </c>
      <c r="M8740">
        <v>9.0809053713523795</v>
      </c>
      <c r="N8740">
        <v>1.35038467193263</v>
      </c>
      <c r="O8740">
        <v>89.543934935057194</v>
      </c>
      <c r="P8740">
        <v>22.188641572766901</v>
      </c>
      <c r="Q8740" t="s">
        <v>26</v>
      </c>
      <c r="R8740" t="s">
        <v>27</v>
      </c>
      <c r="S8740">
        <v>35</v>
      </c>
      <c r="T8740">
        <v>255.84949672409701</v>
      </c>
      <c r="U8740">
        <v>447.73661926717</v>
      </c>
      <c r="V8740" t="s">
        <v>26</v>
      </c>
      <c r="W8740">
        <v>2056.95555940546</v>
      </c>
      <c r="X8740">
        <v>20569.5555940546</v>
      </c>
      <c r="Y8740" t="s">
        <v>29</v>
      </c>
    </row>
    <row r="8741" spans="1:25" x14ac:dyDescent="0.35">
      <c r="A8741" t="s">
        <v>25</v>
      </c>
      <c r="B8741" s="1">
        <v>43016</v>
      </c>
      <c r="C8741">
        <v>14.6</v>
      </c>
      <c r="D8741">
        <v>71</v>
      </c>
      <c r="E8741">
        <v>202</v>
      </c>
      <c r="F8741">
        <v>10.8</v>
      </c>
      <c r="G8741">
        <v>0</v>
      </c>
      <c r="H8741">
        <v>82.938744012727298</v>
      </c>
      <c r="I8741">
        <v>11.547210208776599</v>
      </c>
      <c r="J8741">
        <v>33.844000000000001</v>
      </c>
      <c r="K8741">
        <v>2.7579117950916801</v>
      </c>
      <c r="L8741">
        <v>12.463439955997</v>
      </c>
      <c r="M8741">
        <v>3.2457401835913</v>
      </c>
      <c r="N8741">
        <v>0.21857185876681501</v>
      </c>
      <c r="O8741">
        <v>6.8323753348184999</v>
      </c>
      <c r="P8741">
        <v>2.0928397787382802</v>
      </c>
      <c r="Q8741" t="s">
        <v>31</v>
      </c>
      <c r="R8741" t="s">
        <v>27</v>
      </c>
      <c r="S8741">
        <v>35</v>
      </c>
      <c r="T8741">
        <v>47.026574769747597</v>
      </c>
      <c r="U8741">
        <v>82.296505847058199</v>
      </c>
      <c r="V8741" t="s">
        <v>26</v>
      </c>
      <c r="W8741">
        <v>582.19431719290299</v>
      </c>
      <c r="X8741">
        <v>5821.9431719290296</v>
      </c>
      <c r="Y8741" t="s">
        <v>30</v>
      </c>
    </row>
    <row r="8742" spans="1:25" x14ac:dyDescent="0.35">
      <c r="A8742" t="s">
        <v>25</v>
      </c>
      <c r="B8742" s="1">
        <v>43017</v>
      </c>
      <c r="C8742">
        <v>18</v>
      </c>
      <c r="D8742">
        <v>59</v>
      </c>
      <c r="E8742">
        <v>341</v>
      </c>
      <c r="F8742">
        <v>9.7200000000000006</v>
      </c>
      <c r="G8742">
        <v>0</v>
      </c>
      <c r="H8742">
        <v>84.711967054182395</v>
      </c>
      <c r="I8742">
        <v>13.0304016087766</v>
      </c>
      <c r="J8742">
        <v>38.037999999999997</v>
      </c>
      <c r="K8742">
        <v>3.3025442017244502</v>
      </c>
      <c r="L8742">
        <v>14.0383036838028</v>
      </c>
      <c r="M8742">
        <v>4.3059680267276796</v>
      </c>
      <c r="N8742">
        <v>0.36047422874136498</v>
      </c>
      <c r="O8742">
        <v>12.1829591761916</v>
      </c>
      <c r="P8742">
        <v>4.8736473448172397</v>
      </c>
      <c r="Q8742" t="s">
        <v>31</v>
      </c>
      <c r="R8742" t="s">
        <v>27</v>
      </c>
      <c r="S8742">
        <v>35</v>
      </c>
      <c r="T8742">
        <v>62.876298851140199</v>
      </c>
      <c r="U8742">
        <v>110.033522989495</v>
      </c>
      <c r="V8742" t="s">
        <v>26</v>
      </c>
      <c r="W8742">
        <v>733.88007607852796</v>
      </c>
      <c r="X8742">
        <v>7338.8007607852796</v>
      </c>
      <c r="Y8742" t="s">
        <v>30</v>
      </c>
    </row>
    <row r="8743" spans="1:25" x14ac:dyDescent="0.35">
      <c r="A8743" t="s">
        <v>25</v>
      </c>
      <c r="B8743" s="1">
        <v>43018</v>
      </c>
      <c r="C8743">
        <v>16.3</v>
      </c>
      <c r="D8743">
        <v>74</v>
      </c>
      <c r="E8743">
        <v>341</v>
      </c>
      <c r="F8743">
        <v>25.56</v>
      </c>
      <c r="G8743">
        <v>2</v>
      </c>
      <c r="H8743">
        <v>73.100559675322799</v>
      </c>
      <c r="I8743">
        <v>11.981321492208</v>
      </c>
      <c r="J8743">
        <v>41.926000000000002</v>
      </c>
      <c r="K8743">
        <v>2.5331593566628401</v>
      </c>
      <c r="L8743">
        <v>13.977010316226099</v>
      </c>
      <c r="M8743">
        <v>3.1733635113395202</v>
      </c>
      <c r="N8743">
        <v>0.210019196226362</v>
      </c>
      <c r="O8743">
        <v>5.9871343354170596</v>
      </c>
      <c r="P8743">
        <v>2.3718224559685002</v>
      </c>
      <c r="Q8743" t="s">
        <v>31</v>
      </c>
      <c r="R8743" t="s">
        <v>27</v>
      </c>
      <c r="S8743">
        <v>35</v>
      </c>
      <c r="T8743">
        <v>40.967742908626498</v>
      </c>
      <c r="U8743">
        <v>71.693550090096494</v>
      </c>
      <c r="V8743" t="s">
        <v>26</v>
      </c>
      <c r="W8743">
        <v>520.82211729422602</v>
      </c>
      <c r="X8743">
        <v>5208.2211729422597</v>
      </c>
      <c r="Y8743" t="s">
        <v>30</v>
      </c>
    </row>
    <row r="8744" spans="1:25" x14ac:dyDescent="0.35">
      <c r="A8744" t="s">
        <v>25</v>
      </c>
      <c r="B8744" s="1">
        <v>43019</v>
      </c>
      <c r="C8744">
        <v>12.3</v>
      </c>
      <c r="D8744">
        <v>67</v>
      </c>
      <c r="E8744">
        <v>158</v>
      </c>
      <c r="F8744">
        <v>10.44</v>
      </c>
      <c r="G8744">
        <v>1.8</v>
      </c>
      <c r="H8744">
        <v>68.164026549678496</v>
      </c>
      <c r="I8744">
        <v>11.4715451775348</v>
      </c>
      <c r="J8744">
        <v>45.094000000000001</v>
      </c>
      <c r="K8744">
        <v>0.99810478787526202</v>
      </c>
      <c r="L8744">
        <v>14.0240689487562</v>
      </c>
      <c r="M8744">
        <v>0.72876214682645202</v>
      </c>
      <c r="N8744">
        <v>1.5536234996009601E-2</v>
      </c>
      <c r="O8744">
        <v>0.43958257930819999</v>
      </c>
      <c r="P8744">
        <v>0.17545241583398899</v>
      </c>
      <c r="Q8744" t="s">
        <v>31</v>
      </c>
      <c r="R8744" t="s">
        <v>27</v>
      </c>
      <c r="S8744">
        <v>35</v>
      </c>
      <c r="T8744">
        <v>8.7992215281306692</v>
      </c>
      <c r="U8744">
        <v>15.3986376742287</v>
      </c>
      <c r="V8744" t="s">
        <v>26</v>
      </c>
      <c r="W8744">
        <v>144.04206528984199</v>
      </c>
      <c r="X8744">
        <v>1440.42065289842</v>
      </c>
      <c r="Y8744" t="s">
        <v>28</v>
      </c>
    </row>
    <row r="8745" spans="1:25" x14ac:dyDescent="0.35">
      <c r="A8745" t="s">
        <v>25</v>
      </c>
      <c r="B8745" s="1">
        <v>43020</v>
      </c>
      <c r="C8745">
        <v>14.3</v>
      </c>
      <c r="D8745">
        <v>60</v>
      </c>
      <c r="E8745">
        <v>342</v>
      </c>
      <c r="F8745">
        <v>26.28</v>
      </c>
      <c r="G8745">
        <v>0</v>
      </c>
      <c r="H8745">
        <v>80.0090529714562</v>
      </c>
      <c r="I8745">
        <v>12.638249177534799</v>
      </c>
      <c r="J8745">
        <v>48.622</v>
      </c>
      <c r="K8745">
        <v>4.2748610763274302</v>
      </c>
      <c r="L8745">
        <v>15.320746962056599</v>
      </c>
      <c r="M8745">
        <v>5.8971015275173002</v>
      </c>
      <c r="N8745">
        <v>0.62892554484125596</v>
      </c>
      <c r="O8745">
        <v>25.278330085903299</v>
      </c>
      <c r="P8745">
        <v>12.2768831756428</v>
      </c>
      <c r="Q8745" t="s">
        <v>26</v>
      </c>
      <c r="R8745" t="s">
        <v>27</v>
      </c>
      <c r="S8745">
        <v>35</v>
      </c>
      <c r="T8745">
        <v>94.7821738990596</v>
      </c>
      <c r="U8745">
        <v>165.868804323354</v>
      </c>
      <c r="V8745" t="s">
        <v>26</v>
      </c>
      <c r="W8745">
        <v>1009.39172604234</v>
      </c>
      <c r="X8745">
        <v>10093.917260423401</v>
      </c>
      <c r="Y8745" t="s">
        <v>29</v>
      </c>
    </row>
    <row r="8746" spans="1:25" x14ac:dyDescent="0.35">
      <c r="A8746" t="s">
        <v>25</v>
      </c>
      <c r="B8746" s="1">
        <v>43021</v>
      </c>
      <c r="C8746">
        <v>14.8</v>
      </c>
      <c r="D8746">
        <v>53</v>
      </c>
      <c r="E8746">
        <v>342</v>
      </c>
      <c r="F8746">
        <v>38.159999999999997</v>
      </c>
      <c r="G8746">
        <v>0</v>
      </c>
      <c r="H8746">
        <v>84.770388200757594</v>
      </c>
      <c r="I8746">
        <v>14.0536353775348</v>
      </c>
      <c r="J8746">
        <v>52.24</v>
      </c>
      <c r="K8746">
        <v>13.9539368828117</v>
      </c>
      <c r="L8746">
        <v>16.805025956736099</v>
      </c>
      <c r="M8746">
        <v>16.691752931088701</v>
      </c>
      <c r="N8746">
        <v>3.9664076907061299</v>
      </c>
      <c r="O8746">
        <v>337.43994421205298</v>
      </c>
      <c r="P8746">
        <v>200.768651479352</v>
      </c>
      <c r="Q8746" t="s">
        <v>26</v>
      </c>
      <c r="R8746" t="s">
        <v>27</v>
      </c>
      <c r="S8746">
        <v>35</v>
      </c>
      <c r="T8746">
        <v>539.16545111546895</v>
      </c>
      <c r="U8746">
        <v>943.53953945207104</v>
      </c>
      <c r="V8746" t="s">
        <v>28</v>
      </c>
      <c r="W8746">
        <v>3210.11777012128</v>
      </c>
      <c r="X8746">
        <v>32101.1777012128</v>
      </c>
      <c r="Y8746" t="s">
        <v>29</v>
      </c>
    </row>
    <row r="8747" spans="1:25" x14ac:dyDescent="0.35">
      <c r="A8747" t="s">
        <v>25</v>
      </c>
      <c r="B8747" s="1">
        <v>43022</v>
      </c>
      <c r="C8747">
        <v>12.1</v>
      </c>
      <c r="D8747">
        <v>54</v>
      </c>
      <c r="E8747">
        <v>358</v>
      </c>
      <c r="F8747">
        <v>30.96</v>
      </c>
      <c r="G8747">
        <v>0</v>
      </c>
      <c r="H8747">
        <v>85.234241482129505</v>
      </c>
      <c r="I8747">
        <v>15.2036721775348</v>
      </c>
      <c r="J8747">
        <v>55.372</v>
      </c>
      <c r="K8747">
        <v>10.3473485716985</v>
      </c>
      <c r="L8747">
        <v>18.030565298342601</v>
      </c>
      <c r="M8747">
        <v>13.727932888931999</v>
      </c>
      <c r="N8747">
        <v>2.8062736275475899</v>
      </c>
      <c r="O8747">
        <v>207.09909286401799</v>
      </c>
      <c r="P8747">
        <v>143.57628412313099</v>
      </c>
      <c r="Q8747" t="s">
        <v>26</v>
      </c>
      <c r="R8747" t="s">
        <v>27</v>
      </c>
      <c r="S8747">
        <v>35</v>
      </c>
      <c r="T8747">
        <v>358.30460249626202</v>
      </c>
      <c r="U8747">
        <v>627.03305436845801</v>
      </c>
      <c r="V8747" t="s">
        <v>28</v>
      </c>
      <c r="W8747">
        <v>2546.71773929337</v>
      </c>
      <c r="X8747">
        <v>25467.1773929337</v>
      </c>
      <c r="Y8747" t="s">
        <v>29</v>
      </c>
    </row>
    <row r="8748" spans="1:25" x14ac:dyDescent="0.35">
      <c r="A8748" t="s">
        <v>25</v>
      </c>
      <c r="B8748" s="1">
        <v>43023</v>
      </c>
      <c r="C8748">
        <v>11.9</v>
      </c>
      <c r="D8748">
        <v>64</v>
      </c>
      <c r="E8748">
        <v>354</v>
      </c>
      <c r="F8748">
        <v>59.04</v>
      </c>
      <c r="G8748">
        <v>0.8</v>
      </c>
      <c r="H8748">
        <v>82.462943063089796</v>
      </c>
      <c r="I8748">
        <v>16.090064177534799</v>
      </c>
      <c r="J8748">
        <v>58.468000000000004</v>
      </c>
      <c r="K8748">
        <v>16.659508813565498</v>
      </c>
      <c r="L8748">
        <v>19.064216164552899</v>
      </c>
      <c r="M8748">
        <v>20.141376340673801</v>
      </c>
      <c r="N8748">
        <v>5.5310386016031101</v>
      </c>
      <c r="O8748">
        <v>479.002376258146</v>
      </c>
      <c r="P8748">
        <v>374.42902513499303</v>
      </c>
      <c r="Q8748" t="s">
        <v>26</v>
      </c>
      <c r="R8748" t="s">
        <v>27</v>
      </c>
      <c r="S8748">
        <v>35</v>
      </c>
      <c r="T8748">
        <v>677.19371413891497</v>
      </c>
      <c r="U8748">
        <v>1185.0889997431</v>
      </c>
      <c r="V8748" t="s">
        <v>28</v>
      </c>
      <c r="W8748">
        <v>3593.2519687836998</v>
      </c>
      <c r="X8748">
        <v>35932.519687836997</v>
      </c>
      <c r="Y8748" t="s">
        <v>29</v>
      </c>
    </row>
    <row r="8749" spans="1:25" x14ac:dyDescent="0.35">
      <c r="A8749" t="s">
        <v>25</v>
      </c>
      <c r="B8749" s="1">
        <v>43024</v>
      </c>
      <c r="C8749">
        <v>10.1</v>
      </c>
      <c r="D8749">
        <v>58</v>
      </c>
      <c r="E8749">
        <v>253</v>
      </c>
      <c r="F8749">
        <v>7.2</v>
      </c>
      <c r="G8749">
        <v>2.4</v>
      </c>
      <c r="H8749">
        <v>66.881656195200506</v>
      </c>
      <c r="I8749">
        <v>13.900754050805601</v>
      </c>
      <c r="J8749">
        <v>61.24</v>
      </c>
      <c r="K8749">
        <v>0.812352797052878</v>
      </c>
      <c r="L8749">
        <v>17.736544645309099</v>
      </c>
      <c r="M8749">
        <v>0.683250260079028</v>
      </c>
      <c r="N8749">
        <v>1.3860380731147001E-2</v>
      </c>
      <c r="O8749">
        <v>0.28617383753938802</v>
      </c>
      <c r="P8749">
        <v>0.19146130179985199</v>
      </c>
      <c r="Q8749" t="s">
        <v>31</v>
      </c>
      <c r="R8749" t="s">
        <v>27</v>
      </c>
      <c r="S8749">
        <v>35</v>
      </c>
      <c r="T8749">
        <v>6.2344488060883503</v>
      </c>
      <c r="U8749">
        <v>10.9102854106546</v>
      </c>
      <c r="V8749" t="s">
        <v>26</v>
      </c>
      <c r="W8749">
        <v>107.226273221412</v>
      </c>
      <c r="X8749">
        <v>1072.26273221412</v>
      </c>
      <c r="Y8749" t="s">
        <v>28</v>
      </c>
    </row>
    <row r="8750" spans="1:25" x14ac:dyDescent="0.35">
      <c r="A8750" t="s">
        <v>25</v>
      </c>
      <c r="B8750" s="1">
        <v>43025</v>
      </c>
      <c r="C8750">
        <v>9.4</v>
      </c>
      <c r="D8750">
        <v>85</v>
      </c>
      <c r="E8750">
        <v>143</v>
      </c>
      <c r="F8750">
        <v>23.04</v>
      </c>
      <c r="G8750">
        <v>1.2</v>
      </c>
      <c r="H8750">
        <v>65.514117771594698</v>
      </c>
      <c r="I8750">
        <v>14.1990590508056</v>
      </c>
      <c r="J8750">
        <v>63.886000000000003</v>
      </c>
      <c r="K8750">
        <v>1.7172453592168699</v>
      </c>
      <c r="L8750">
        <v>18.254936464481201</v>
      </c>
      <c r="M8750">
        <v>2.3522449529207998</v>
      </c>
      <c r="N8750">
        <v>0.12362121546343099</v>
      </c>
      <c r="O8750">
        <v>2.4733595281657301</v>
      </c>
      <c r="P8750">
        <v>1.76113421976437</v>
      </c>
      <c r="Q8750" t="s">
        <v>31</v>
      </c>
      <c r="R8750" t="s">
        <v>27</v>
      </c>
      <c r="S8750">
        <v>35</v>
      </c>
      <c r="T8750">
        <v>21.6691518277702</v>
      </c>
      <c r="U8750">
        <v>37.921015698597898</v>
      </c>
      <c r="V8750" t="s">
        <v>26</v>
      </c>
      <c r="W8750">
        <v>308.37531770067397</v>
      </c>
      <c r="X8750">
        <v>3083.7531770067399</v>
      </c>
      <c r="Y8750" t="s">
        <v>32</v>
      </c>
    </row>
    <row r="8751" spans="1:25" x14ac:dyDescent="0.35">
      <c r="A8751" t="s">
        <v>25</v>
      </c>
      <c r="B8751" s="1">
        <v>43026</v>
      </c>
      <c r="C8751">
        <v>13.9</v>
      </c>
      <c r="D8751">
        <v>62</v>
      </c>
      <c r="E8751">
        <v>282</v>
      </c>
      <c r="F8751">
        <v>6.48</v>
      </c>
      <c r="G8751">
        <v>0</v>
      </c>
      <c r="H8751">
        <v>76.099798775386006</v>
      </c>
      <c r="I8751">
        <v>15.2786390508056</v>
      </c>
      <c r="J8751">
        <v>67.341999999999999</v>
      </c>
      <c r="K8751">
        <v>1.1332317576777</v>
      </c>
      <c r="L8751">
        <v>19.497968214351001</v>
      </c>
      <c r="M8751">
        <v>1.0889402914247901</v>
      </c>
      <c r="N8751">
        <v>3.1627590205937098E-2</v>
      </c>
      <c r="O8751">
        <v>0.79163721314115798</v>
      </c>
      <c r="P8751">
        <v>0.64934369114622803</v>
      </c>
      <c r="Q8751" t="s">
        <v>31</v>
      </c>
      <c r="R8751" t="s">
        <v>27</v>
      </c>
      <c r="S8751">
        <v>35</v>
      </c>
      <c r="T8751">
        <v>10.875560406248701</v>
      </c>
      <c r="U8751">
        <v>19.032230710935298</v>
      </c>
      <c r="V8751" t="s">
        <v>26</v>
      </c>
      <c r="W8751">
        <v>172.53612006178</v>
      </c>
      <c r="X8751">
        <v>1725.3612006178</v>
      </c>
      <c r="Y8751" t="s">
        <v>28</v>
      </c>
    </row>
    <row r="8752" spans="1:25" x14ac:dyDescent="0.35">
      <c r="A8752" t="s">
        <v>25</v>
      </c>
      <c r="B8752" s="1">
        <v>43027</v>
      </c>
      <c r="C8752">
        <v>21.5</v>
      </c>
      <c r="D8752">
        <v>49</v>
      </c>
      <c r="E8752">
        <v>334</v>
      </c>
      <c r="F8752">
        <v>17.64</v>
      </c>
      <c r="G8752">
        <v>0</v>
      </c>
      <c r="H8752">
        <v>85.547610250596605</v>
      </c>
      <c r="I8752">
        <v>17.461663450805599</v>
      </c>
      <c r="J8752">
        <v>72.165999999999997</v>
      </c>
      <c r="K8752">
        <v>5.5235722193512897</v>
      </c>
      <c r="L8752">
        <v>21.760260381769498</v>
      </c>
      <c r="M8752">
        <v>9.0599211781101499</v>
      </c>
      <c r="N8752">
        <v>1.34486634688632</v>
      </c>
      <c r="O8752">
        <v>58.802988602817699</v>
      </c>
      <c r="P8752">
        <v>60.863502723954603</v>
      </c>
      <c r="Q8752" t="s">
        <v>26</v>
      </c>
      <c r="R8752" t="s">
        <v>27</v>
      </c>
      <c r="S8752">
        <v>35</v>
      </c>
      <c r="T8752">
        <v>141.33850568089201</v>
      </c>
      <c r="U8752">
        <v>247.34238494156</v>
      </c>
      <c r="V8752" t="s">
        <v>26</v>
      </c>
      <c r="W8752">
        <v>1360.3208223844499</v>
      </c>
      <c r="X8752">
        <v>13603.2082238445</v>
      </c>
      <c r="Y8752" t="s">
        <v>29</v>
      </c>
    </row>
    <row r="8753" spans="1:25" x14ac:dyDescent="0.35">
      <c r="A8753" t="s">
        <v>25</v>
      </c>
      <c r="B8753" s="1">
        <v>43028</v>
      </c>
      <c r="C8753">
        <v>19.100000000000001</v>
      </c>
      <c r="D8753">
        <v>46</v>
      </c>
      <c r="E8753">
        <v>353</v>
      </c>
      <c r="F8753">
        <v>50.76</v>
      </c>
      <c r="G8753">
        <v>0</v>
      </c>
      <c r="H8753">
        <v>87.627230900481095</v>
      </c>
      <c r="I8753">
        <v>19.527638650805599</v>
      </c>
      <c r="J8753">
        <v>76.558000000000007</v>
      </c>
      <c r="K8753">
        <v>30.890384616719899</v>
      </c>
      <c r="L8753">
        <v>23.848007332245999</v>
      </c>
      <c r="M8753">
        <v>34.069890286762003</v>
      </c>
      <c r="N8753">
        <v>14.023780483281699</v>
      </c>
      <c r="O8753">
        <v>1035.7273943177299</v>
      </c>
      <c r="P8753">
        <v>1297.3943085998201</v>
      </c>
      <c r="Q8753" t="s">
        <v>28</v>
      </c>
      <c r="R8753" t="s">
        <v>27</v>
      </c>
      <c r="S8753">
        <v>35</v>
      </c>
      <c r="T8753">
        <v>1342.4734530190899</v>
      </c>
      <c r="U8753">
        <v>2349.3285427834098</v>
      </c>
      <c r="V8753" t="s">
        <v>32</v>
      </c>
      <c r="W8753">
        <v>4587.7293855058397</v>
      </c>
      <c r="X8753">
        <v>45877.2938550584</v>
      </c>
      <c r="Y8753" t="s">
        <v>29</v>
      </c>
    </row>
    <row r="8754" spans="1:25" x14ac:dyDescent="0.35">
      <c r="A8754" t="s">
        <v>25</v>
      </c>
      <c r="B8754" s="1">
        <v>43029</v>
      </c>
      <c r="C8754">
        <v>13.4</v>
      </c>
      <c r="D8754">
        <v>50</v>
      </c>
      <c r="E8754">
        <v>9</v>
      </c>
      <c r="F8754">
        <v>30.24</v>
      </c>
      <c r="G8754">
        <v>0.6</v>
      </c>
      <c r="H8754">
        <v>86.009630325563407</v>
      </c>
      <c r="I8754">
        <v>20.900788650805602</v>
      </c>
      <c r="J8754">
        <v>79.924000000000007</v>
      </c>
      <c r="K8754">
        <v>11.118010514307599</v>
      </c>
      <c r="L8754">
        <v>25.276525098538801</v>
      </c>
      <c r="M8754">
        <v>17.088442642276799</v>
      </c>
      <c r="N8754">
        <v>4.1347790062846599</v>
      </c>
      <c r="O8754">
        <v>283.35140992931599</v>
      </c>
      <c r="P8754">
        <v>399.98612562747201</v>
      </c>
      <c r="Q8754" t="s">
        <v>26</v>
      </c>
      <c r="R8754" t="s">
        <v>27</v>
      </c>
      <c r="S8754">
        <v>35</v>
      </c>
      <c r="T8754">
        <v>396.235846506207</v>
      </c>
      <c r="U8754">
        <v>693.41273138586303</v>
      </c>
      <c r="V8754" t="s">
        <v>28</v>
      </c>
      <c r="W8754">
        <v>2704.4686210783402</v>
      </c>
      <c r="X8754">
        <v>27044.686210783399</v>
      </c>
      <c r="Y8754" t="s">
        <v>29</v>
      </c>
    </row>
    <row r="8755" spans="1:25" x14ac:dyDescent="0.35">
      <c r="A8755" t="s">
        <v>25</v>
      </c>
      <c r="B8755" s="1">
        <v>43030</v>
      </c>
      <c r="C8755">
        <v>12.4</v>
      </c>
      <c r="D8755">
        <v>68</v>
      </c>
      <c r="E8755">
        <v>333</v>
      </c>
      <c r="F8755">
        <v>15.12</v>
      </c>
      <c r="G8755">
        <v>0.6</v>
      </c>
      <c r="H8755">
        <v>83.560386612813403</v>
      </c>
      <c r="I8755">
        <v>21.7189966508056</v>
      </c>
      <c r="J8755">
        <v>83.11</v>
      </c>
      <c r="K8755">
        <v>3.7157541134654299</v>
      </c>
      <c r="L8755">
        <v>26.273178998831</v>
      </c>
      <c r="M8755">
        <v>7.11177096955279</v>
      </c>
      <c r="N8755">
        <v>0.87613199975280598</v>
      </c>
      <c r="O8755">
        <v>23.963741701275499</v>
      </c>
      <c r="P8755">
        <v>36.596526156680397</v>
      </c>
      <c r="Q8755" t="s">
        <v>26</v>
      </c>
      <c r="R8755" t="s">
        <v>27</v>
      </c>
      <c r="S8755">
        <v>35</v>
      </c>
      <c r="T8755">
        <v>75.909233328757693</v>
      </c>
      <c r="U8755">
        <v>132.84115832532601</v>
      </c>
      <c r="V8755" t="s">
        <v>26</v>
      </c>
      <c r="W8755">
        <v>850.64632775893301</v>
      </c>
      <c r="X8755">
        <v>8506.4632775893297</v>
      </c>
      <c r="Y8755" t="s">
        <v>30</v>
      </c>
    </row>
    <row r="8756" spans="1:25" x14ac:dyDescent="0.35">
      <c r="A8756" t="s">
        <v>25</v>
      </c>
      <c r="B8756" s="1">
        <v>43031</v>
      </c>
      <c r="C8756">
        <v>10.4</v>
      </c>
      <c r="D8756">
        <v>64</v>
      </c>
      <c r="E8756">
        <v>7</v>
      </c>
      <c r="F8756">
        <v>28.44</v>
      </c>
      <c r="G8756">
        <v>0.4</v>
      </c>
      <c r="H8756">
        <v>83.5603852208219</v>
      </c>
      <c r="I8756">
        <v>22.503112650805601</v>
      </c>
      <c r="J8756">
        <v>85.936000000000007</v>
      </c>
      <c r="K8756">
        <v>7.2701452198054097</v>
      </c>
      <c r="L8756">
        <v>27.1998883021793</v>
      </c>
      <c r="M8756">
        <v>12.7984687593052</v>
      </c>
      <c r="N8756">
        <v>2.47878344218883</v>
      </c>
      <c r="O8756">
        <v>122.632891964414</v>
      </c>
      <c r="P8756">
        <v>200.85554589824699</v>
      </c>
      <c r="Q8756" t="s">
        <v>26</v>
      </c>
      <c r="R8756" t="s">
        <v>27</v>
      </c>
      <c r="S8756">
        <v>35</v>
      </c>
      <c r="T8756">
        <v>214.47903242997899</v>
      </c>
      <c r="U8756">
        <v>375.33830675246202</v>
      </c>
      <c r="V8756" t="s">
        <v>26</v>
      </c>
      <c r="W8756">
        <v>1827.0899092490799</v>
      </c>
      <c r="X8756">
        <v>18270.899092490799</v>
      </c>
      <c r="Y8756" t="s">
        <v>29</v>
      </c>
    </row>
    <row r="8757" spans="1:25" x14ac:dyDescent="0.35">
      <c r="A8757" t="s">
        <v>25</v>
      </c>
      <c r="B8757" s="1">
        <v>43032</v>
      </c>
      <c r="C8757">
        <v>14.3</v>
      </c>
      <c r="D8757">
        <v>52</v>
      </c>
      <c r="E8757">
        <v>354</v>
      </c>
      <c r="F8757">
        <v>24.12</v>
      </c>
      <c r="G8757">
        <v>0</v>
      </c>
      <c r="H8757">
        <v>85.456445648152993</v>
      </c>
      <c r="I8757">
        <v>23.903157450805601</v>
      </c>
      <c r="J8757">
        <v>89.463999999999999</v>
      </c>
      <c r="K8757">
        <v>7.5599859798384301</v>
      </c>
      <c r="L8757">
        <v>28.661639739327601</v>
      </c>
      <c r="M8757">
        <v>13.5644362727272</v>
      </c>
      <c r="N8757">
        <v>2.7473880234273</v>
      </c>
      <c r="O8757">
        <v>136.460089839982</v>
      </c>
      <c r="P8757">
        <v>248.16737766922299</v>
      </c>
      <c r="Q8757" t="s">
        <v>26</v>
      </c>
      <c r="R8757" t="s">
        <v>27</v>
      </c>
      <c r="S8757">
        <v>35</v>
      </c>
      <c r="T8757">
        <v>227.33392983747001</v>
      </c>
      <c r="U8757">
        <v>397.834377215573</v>
      </c>
      <c r="V8757" t="s">
        <v>26</v>
      </c>
      <c r="W8757">
        <v>1900.8253943017501</v>
      </c>
      <c r="X8757">
        <v>19008.253943017498</v>
      </c>
      <c r="Y8757" t="s">
        <v>29</v>
      </c>
    </row>
    <row r="8758" spans="1:25" x14ac:dyDescent="0.35">
      <c r="A8758" t="s">
        <v>25</v>
      </c>
      <c r="B8758" s="1">
        <v>43033</v>
      </c>
      <c r="C8758">
        <v>7.8</v>
      </c>
      <c r="D8758">
        <v>87</v>
      </c>
      <c r="E8758">
        <v>150</v>
      </c>
      <c r="F8758">
        <v>21.24</v>
      </c>
      <c r="G8758">
        <v>1</v>
      </c>
      <c r="H8758">
        <v>75.592949277418597</v>
      </c>
      <c r="I8758">
        <v>24.122293250805601</v>
      </c>
      <c r="J8758">
        <v>91.822000000000003</v>
      </c>
      <c r="K8758">
        <v>2.3098464517543298</v>
      </c>
      <c r="L8758">
        <v>29.119703098792201</v>
      </c>
      <c r="M8758">
        <v>4.7964788321826504</v>
      </c>
      <c r="N8758">
        <v>0.436316649859463</v>
      </c>
      <c r="O8758">
        <v>7.0553798520261504</v>
      </c>
      <c r="P8758">
        <v>13.241094134866501</v>
      </c>
      <c r="Q8758" t="s">
        <v>26</v>
      </c>
      <c r="R8758" t="s">
        <v>27</v>
      </c>
      <c r="S8758">
        <v>35</v>
      </c>
      <c r="T8758">
        <v>35.249386846342603</v>
      </c>
      <c r="U8758">
        <v>61.686426981099601</v>
      </c>
      <c r="V8758" t="s">
        <v>26</v>
      </c>
      <c r="W8758">
        <v>460.84068644534102</v>
      </c>
      <c r="X8758">
        <v>4608.40686445341</v>
      </c>
      <c r="Y8758" t="s">
        <v>30</v>
      </c>
    </row>
    <row r="8759" spans="1:25" x14ac:dyDescent="0.35">
      <c r="A8759" t="s">
        <v>25</v>
      </c>
      <c r="B8759" s="1">
        <v>43034</v>
      </c>
      <c r="C8759">
        <v>14.7</v>
      </c>
      <c r="D8759">
        <v>52</v>
      </c>
      <c r="E8759">
        <v>345</v>
      </c>
      <c r="F8759">
        <v>16.2</v>
      </c>
      <c r="G8759">
        <v>0</v>
      </c>
      <c r="H8759">
        <v>83.0706274453471</v>
      </c>
      <c r="I8759">
        <v>25.558702850805599</v>
      </c>
      <c r="J8759">
        <v>95.421999999999997</v>
      </c>
      <c r="K8759">
        <v>3.68198821812573</v>
      </c>
      <c r="L8759">
        <v>30.616138205060601</v>
      </c>
      <c r="M8759">
        <v>7.7333790139645302</v>
      </c>
      <c r="N8759">
        <v>1.0162078773793699</v>
      </c>
      <c r="O8759">
        <v>24.859672105705599</v>
      </c>
      <c r="P8759">
        <v>51.4935130623929</v>
      </c>
      <c r="Q8759" t="s">
        <v>26</v>
      </c>
      <c r="R8759" t="s">
        <v>27</v>
      </c>
      <c r="S8759">
        <v>35</v>
      </c>
      <c r="T8759">
        <v>74.813794965103398</v>
      </c>
      <c r="U8759">
        <v>130.924141188931</v>
      </c>
      <c r="V8759" t="s">
        <v>26</v>
      </c>
      <c r="W8759">
        <v>841.07427564076499</v>
      </c>
      <c r="X8759">
        <v>8410.7427564076497</v>
      </c>
      <c r="Y8759" t="s">
        <v>30</v>
      </c>
    </row>
    <row r="8760" spans="1:25" x14ac:dyDescent="0.35">
      <c r="A8760" t="s">
        <v>25</v>
      </c>
      <c r="B8760" s="1">
        <v>43035</v>
      </c>
      <c r="C8760">
        <v>14.3</v>
      </c>
      <c r="D8760">
        <v>53</v>
      </c>
      <c r="E8760">
        <v>270</v>
      </c>
      <c r="F8760">
        <v>5.04</v>
      </c>
      <c r="G8760">
        <v>0</v>
      </c>
      <c r="H8760">
        <v>84.833652329320898</v>
      </c>
      <c r="I8760">
        <v>26.929580050805601</v>
      </c>
      <c r="J8760">
        <v>98.95</v>
      </c>
      <c r="K8760">
        <v>2.6524871176710798</v>
      </c>
      <c r="L8760">
        <v>32.051706764549799</v>
      </c>
      <c r="M8760">
        <v>5.8722526978101799</v>
      </c>
      <c r="N8760">
        <v>0.62424243348507802</v>
      </c>
      <c r="O8760">
        <v>10.633744101318699</v>
      </c>
      <c r="P8760">
        <v>24.080818288479701</v>
      </c>
      <c r="Q8760" t="s">
        <v>26</v>
      </c>
      <c r="R8760" t="s">
        <v>27</v>
      </c>
      <c r="S8760">
        <v>35</v>
      </c>
      <c r="T8760">
        <v>44.1476834005529</v>
      </c>
      <c r="U8760">
        <v>77.258445950967698</v>
      </c>
      <c r="V8760" t="s">
        <v>26</v>
      </c>
      <c r="W8760">
        <v>553.29480904247703</v>
      </c>
      <c r="X8760">
        <v>5532.9480904247703</v>
      </c>
      <c r="Y8760" t="s">
        <v>30</v>
      </c>
    </row>
    <row r="8761" spans="1:25" x14ac:dyDescent="0.35">
      <c r="A8761" t="s">
        <v>25</v>
      </c>
      <c r="B8761" s="1">
        <v>43036</v>
      </c>
      <c r="C8761">
        <v>16.3</v>
      </c>
      <c r="D8761">
        <v>63</v>
      </c>
      <c r="E8761">
        <v>194</v>
      </c>
      <c r="F8761">
        <v>12.24</v>
      </c>
      <c r="G8761">
        <v>0</v>
      </c>
      <c r="H8761">
        <v>84.833650924940301</v>
      </c>
      <c r="I8761">
        <v>28.148937250805599</v>
      </c>
      <c r="J8761">
        <v>102.83799999999999</v>
      </c>
      <c r="K8761">
        <v>3.8125777782239201</v>
      </c>
      <c r="L8761">
        <v>33.425029438058701</v>
      </c>
      <c r="M8761">
        <v>8.4048304066166608</v>
      </c>
      <c r="N8761">
        <v>1.1775657179961201</v>
      </c>
      <c r="O8761">
        <v>28.037426819649902</v>
      </c>
      <c r="P8761">
        <v>68.830853498726398</v>
      </c>
      <c r="Q8761" t="s">
        <v>26</v>
      </c>
      <c r="R8761" t="s">
        <v>27</v>
      </c>
      <c r="S8761">
        <v>35</v>
      </c>
      <c r="T8761">
        <v>79.079341709533793</v>
      </c>
      <c r="U8761">
        <v>138.388847991684</v>
      </c>
      <c r="V8761" t="s">
        <v>26</v>
      </c>
      <c r="W8761">
        <v>878.11276079883805</v>
      </c>
      <c r="X8761">
        <v>8781.1276079883792</v>
      </c>
      <c r="Y8761" t="s">
        <v>30</v>
      </c>
    </row>
    <row r="8762" spans="1:25" x14ac:dyDescent="0.35">
      <c r="A8762" t="s">
        <v>25</v>
      </c>
      <c r="B8762" s="1">
        <v>43037</v>
      </c>
      <c r="C8762">
        <v>20.100000000000001</v>
      </c>
      <c r="D8762">
        <v>44</v>
      </c>
      <c r="E8762">
        <v>0</v>
      </c>
      <c r="F8762">
        <v>37.799999999999997</v>
      </c>
      <c r="G8762">
        <v>0</v>
      </c>
      <c r="H8762">
        <v>87.963901293655795</v>
      </c>
      <c r="I8762">
        <v>30.397494050805602</v>
      </c>
      <c r="J8762">
        <v>107.41</v>
      </c>
      <c r="K8762">
        <v>21.485617493273399</v>
      </c>
      <c r="L8762">
        <v>35.604453025298497</v>
      </c>
      <c r="M8762">
        <v>31.981844326603099</v>
      </c>
      <c r="N8762">
        <v>12.5385728585964</v>
      </c>
      <c r="O8762">
        <v>870.82416009889698</v>
      </c>
      <c r="P8762">
        <v>2409.97591640974</v>
      </c>
      <c r="Q8762" t="s">
        <v>32</v>
      </c>
      <c r="R8762" t="s">
        <v>27</v>
      </c>
      <c r="S8762">
        <v>35</v>
      </c>
      <c r="T8762">
        <v>918.47960566861502</v>
      </c>
      <c r="U8762">
        <v>1607.33930992008</v>
      </c>
      <c r="V8762" t="s">
        <v>28</v>
      </c>
      <c r="W8762">
        <v>4084.72653615016</v>
      </c>
      <c r="X8762">
        <v>40847.265361501602</v>
      </c>
      <c r="Y8762" t="s">
        <v>29</v>
      </c>
    </row>
    <row r="8763" spans="1:25" x14ac:dyDescent="0.35">
      <c r="A8763" t="s">
        <v>25</v>
      </c>
      <c r="B8763" s="1">
        <v>43038</v>
      </c>
      <c r="C8763">
        <v>20.399999999999999</v>
      </c>
      <c r="D8763">
        <v>55</v>
      </c>
      <c r="E8763">
        <v>7</v>
      </c>
      <c r="F8763">
        <v>36.72</v>
      </c>
      <c r="G8763">
        <v>0.4</v>
      </c>
      <c r="H8763">
        <v>87.963899858817598</v>
      </c>
      <c r="I8763">
        <v>32.229939050805598</v>
      </c>
      <c r="J8763">
        <v>112.036</v>
      </c>
      <c r="K8763">
        <v>20.347587445760301</v>
      </c>
      <c r="L8763">
        <v>37.4943934465051</v>
      </c>
      <c r="M8763">
        <v>31.5820657936994</v>
      </c>
      <c r="N8763">
        <v>12.2624895173276</v>
      </c>
      <c r="O8763">
        <v>830.57366776129902</v>
      </c>
      <c r="P8763">
        <v>2531.4592019645302</v>
      </c>
      <c r="Q8763" t="s">
        <v>32</v>
      </c>
      <c r="R8763" t="s">
        <v>27</v>
      </c>
      <c r="S8763">
        <v>35</v>
      </c>
      <c r="T8763">
        <v>862.61220033944198</v>
      </c>
      <c r="U8763">
        <v>1509.57135059402</v>
      </c>
      <c r="V8763" t="s">
        <v>28</v>
      </c>
      <c r="W8763">
        <v>3987.5911113454199</v>
      </c>
      <c r="X8763">
        <v>39875.911113454204</v>
      </c>
      <c r="Y8763" t="s">
        <v>29</v>
      </c>
    </row>
    <row r="8764" spans="1:25" x14ac:dyDescent="0.35">
      <c r="A8764" t="s">
        <v>25</v>
      </c>
      <c r="B8764" s="1">
        <v>43039</v>
      </c>
      <c r="C8764">
        <v>22.1</v>
      </c>
      <c r="D8764">
        <v>44</v>
      </c>
      <c r="E8764">
        <v>19</v>
      </c>
      <c r="F8764">
        <v>20.88</v>
      </c>
      <c r="G8764">
        <v>0</v>
      </c>
      <c r="H8764">
        <v>88.637544972656301</v>
      </c>
      <c r="I8764">
        <v>34.690623850805601</v>
      </c>
      <c r="J8764">
        <v>116.968</v>
      </c>
      <c r="K8764">
        <v>10.089020667381799</v>
      </c>
      <c r="L8764">
        <v>39.840954986830198</v>
      </c>
      <c r="M8764">
        <v>19.953253665657801</v>
      </c>
      <c r="N8764">
        <v>5.43992854447876</v>
      </c>
      <c r="O8764">
        <v>276.69657686893999</v>
      </c>
      <c r="P8764">
        <v>942.64256558149805</v>
      </c>
      <c r="Q8764" t="s">
        <v>28</v>
      </c>
      <c r="R8764" t="s">
        <v>27</v>
      </c>
      <c r="S8764">
        <v>35</v>
      </c>
      <c r="T8764">
        <v>345.72072363887099</v>
      </c>
      <c r="U8764">
        <v>605.01126636802496</v>
      </c>
      <c r="V8764" t="s">
        <v>28</v>
      </c>
      <c r="W8764">
        <v>2491.8181739507399</v>
      </c>
      <c r="X8764">
        <v>24918.181739507399</v>
      </c>
      <c r="Y8764" t="s">
        <v>29</v>
      </c>
    </row>
    <row r="8765" spans="1:25" x14ac:dyDescent="0.35">
      <c r="A8765" t="s">
        <v>25</v>
      </c>
      <c r="B8765" s="1">
        <v>43040</v>
      </c>
      <c r="C8765">
        <v>22.3</v>
      </c>
      <c r="D8765">
        <v>47</v>
      </c>
      <c r="E8765">
        <v>6</v>
      </c>
      <c r="F8765">
        <v>27.72</v>
      </c>
      <c r="G8765">
        <v>0</v>
      </c>
      <c r="H8765">
        <v>88.637543531263603</v>
      </c>
      <c r="I8765">
        <v>37.321435306805597</v>
      </c>
      <c r="J8765">
        <v>123.386</v>
      </c>
      <c r="K8765">
        <v>14.240858084949499</v>
      </c>
      <c r="L8765">
        <v>42.502666174169001</v>
      </c>
      <c r="M8765">
        <v>26.289053227789299</v>
      </c>
      <c r="N8765">
        <v>8.8627920199348704</v>
      </c>
      <c r="O8765">
        <v>521.01026967422797</v>
      </c>
      <c r="P8765">
        <v>1993.6841267105999</v>
      </c>
      <c r="Q8765" t="s">
        <v>28</v>
      </c>
      <c r="R8765" t="s">
        <v>27</v>
      </c>
      <c r="S8765">
        <v>40</v>
      </c>
      <c r="T8765">
        <v>635.08887863602502</v>
      </c>
      <c r="U8765">
        <v>1111.40553761304</v>
      </c>
      <c r="V8765" t="s">
        <v>28</v>
      </c>
      <c r="W8765">
        <v>3255.0735544467302</v>
      </c>
      <c r="X8765">
        <v>32550.735544467301</v>
      </c>
      <c r="Y8765" t="s">
        <v>29</v>
      </c>
    </row>
    <row r="8766" spans="1:25" x14ac:dyDescent="0.35">
      <c r="A8766" t="s">
        <v>25</v>
      </c>
      <c r="B8766" s="1">
        <v>43041</v>
      </c>
      <c r="C8766">
        <v>18.399999999999999</v>
      </c>
      <c r="D8766">
        <v>46</v>
      </c>
      <c r="E8766">
        <v>359</v>
      </c>
      <c r="F8766">
        <v>34.92</v>
      </c>
      <c r="G8766">
        <v>0</v>
      </c>
      <c r="H8766">
        <v>88.637542089870806</v>
      </c>
      <c r="I8766">
        <v>39.555143146805598</v>
      </c>
      <c r="J8766">
        <v>129.102</v>
      </c>
      <c r="K8766">
        <v>20.469233541441401</v>
      </c>
      <c r="L8766">
        <v>44.797151402389098</v>
      </c>
      <c r="M8766">
        <v>34.4436103103845</v>
      </c>
      <c r="N8766">
        <v>14.297208304220501</v>
      </c>
      <c r="O8766">
        <v>878.06124659496595</v>
      </c>
      <c r="P8766">
        <v>3685.8233057638899</v>
      </c>
      <c r="Q8766" t="s">
        <v>32</v>
      </c>
      <c r="R8766" t="s">
        <v>27</v>
      </c>
      <c r="S8766">
        <v>40</v>
      </c>
      <c r="T8766">
        <v>996.13704464820103</v>
      </c>
      <c r="U8766">
        <v>1743.2398281343501</v>
      </c>
      <c r="V8766" t="s">
        <v>28</v>
      </c>
      <c r="W8766">
        <v>3998.47064642445</v>
      </c>
      <c r="X8766">
        <v>39984.706464244497</v>
      </c>
      <c r="Y8766" t="s">
        <v>29</v>
      </c>
    </row>
    <row r="8767" spans="1:25" x14ac:dyDescent="0.35">
      <c r="A8767" t="s">
        <v>25</v>
      </c>
      <c r="B8767" s="1">
        <v>43042</v>
      </c>
      <c r="C8767">
        <v>12.9</v>
      </c>
      <c r="D8767">
        <v>87</v>
      </c>
      <c r="E8767">
        <v>28</v>
      </c>
      <c r="F8767">
        <v>6.48</v>
      </c>
      <c r="G8767">
        <v>5.8</v>
      </c>
      <c r="H8767">
        <v>41.9515462902297</v>
      </c>
      <c r="I8767">
        <v>24.725258795857101</v>
      </c>
      <c r="J8767">
        <v>124.30833477524401</v>
      </c>
      <c r="K8767">
        <v>6.8609694492020007E-2</v>
      </c>
      <c r="L8767">
        <v>33.0274154133647</v>
      </c>
      <c r="M8767">
        <v>8.6454580503346895E-2</v>
      </c>
      <c r="N8767">
        <v>3.5701271018265902E-4</v>
      </c>
      <c r="O8767">
        <v>2.5209643685046698E-4</v>
      </c>
      <c r="P8767">
        <v>6.0485449530838496E-4</v>
      </c>
      <c r="Q8767" t="s">
        <v>31</v>
      </c>
      <c r="R8767" t="s">
        <v>27</v>
      </c>
      <c r="S8767">
        <v>40</v>
      </c>
      <c r="T8767">
        <v>0.109436207773197</v>
      </c>
      <c r="U8767">
        <v>0.19151336360309401</v>
      </c>
      <c r="V8767" t="s">
        <v>31</v>
      </c>
      <c r="W8767">
        <v>2.7816971646211499</v>
      </c>
      <c r="X8767">
        <v>0</v>
      </c>
      <c r="Y8767" t="s">
        <v>31</v>
      </c>
    </row>
    <row r="8768" spans="1:25" x14ac:dyDescent="0.35">
      <c r="A8768" t="s">
        <v>25</v>
      </c>
      <c r="B8768" s="1">
        <v>43043</v>
      </c>
      <c r="C8768">
        <v>13.7</v>
      </c>
      <c r="D8768">
        <v>68</v>
      </c>
      <c r="E8768">
        <v>355</v>
      </c>
      <c r="F8768">
        <v>33.479999999999997</v>
      </c>
      <c r="G8768">
        <v>0.6</v>
      </c>
      <c r="H8768">
        <v>68.488987915952507</v>
      </c>
      <c r="I8768">
        <v>25.729897003857101</v>
      </c>
      <c r="J8768">
        <v>129.178334775244</v>
      </c>
      <c r="K8768">
        <v>3.22046019747058</v>
      </c>
      <c r="L8768">
        <v>34.353409729018203</v>
      </c>
      <c r="M8768">
        <v>7.3557797991317999</v>
      </c>
      <c r="N8768">
        <v>0.93004023693325799</v>
      </c>
      <c r="O8768">
        <v>18.245968472490901</v>
      </c>
      <c r="P8768">
        <v>47.194785493394498</v>
      </c>
      <c r="Q8768" t="s">
        <v>26</v>
      </c>
      <c r="R8768" t="s">
        <v>27</v>
      </c>
      <c r="S8768">
        <v>40</v>
      </c>
      <c r="T8768">
        <v>69.252281735433201</v>
      </c>
      <c r="U8768">
        <v>121.191493037008</v>
      </c>
      <c r="V8768" t="s">
        <v>26</v>
      </c>
      <c r="W8768">
        <v>710.81668260311699</v>
      </c>
      <c r="X8768">
        <v>7108.1668260311699</v>
      </c>
      <c r="Y8768" t="s">
        <v>30</v>
      </c>
    </row>
    <row r="8769" spans="1:25" x14ac:dyDescent="0.35">
      <c r="A8769" t="s">
        <v>25</v>
      </c>
      <c r="B8769" s="1">
        <v>43044</v>
      </c>
      <c r="C8769">
        <v>6.7</v>
      </c>
      <c r="D8769">
        <v>85</v>
      </c>
      <c r="E8769">
        <v>348</v>
      </c>
      <c r="F8769">
        <v>28.08</v>
      </c>
      <c r="G8769">
        <v>6.2</v>
      </c>
      <c r="H8769">
        <v>40.9755425297163</v>
      </c>
      <c r="I8769">
        <v>15.2759688969451</v>
      </c>
      <c r="J8769">
        <v>122.386410863539</v>
      </c>
      <c r="K8769">
        <v>0.17092086139614099</v>
      </c>
      <c r="L8769">
        <v>23.2857603558199</v>
      </c>
      <c r="M8769">
        <v>0.17075110609959701</v>
      </c>
      <c r="N8769">
        <v>1.1908370671194601E-3</v>
      </c>
      <c r="O8769">
        <v>3.3426807415937198E-3</v>
      </c>
      <c r="P8769">
        <v>3.9854050651212001E-3</v>
      </c>
      <c r="Q8769" t="s">
        <v>31</v>
      </c>
      <c r="R8769" t="s">
        <v>27</v>
      </c>
      <c r="S8769">
        <v>40</v>
      </c>
      <c r="T8769">
        <v>0.514915980469134</v>
      </c>
      <c r="U8769">
        <v>0.90110296582098504</v>
      </c>
      <c r="V8769" t="s">
        <v>31</v>
      </c>
      <c r="W8769">
        <v>10.854214322297601</v>
      </c>
      <c r="X8769">
        <v>0</v>
      </c>
      <c r="Y8769" t="s">
        <v>31</v>
      </c>
    </row>
    <row r="8770" spans="1:25" x14ac:dyDescent="0.35">
      <c r="A8770" t="s">
        <v>25</v>
      </c>
      <c r="B8770" s="1">
        <v>43045</v>
      </c>
      <c r="C8770">
        <v>10.9</v>
      </c>
      <c r="D8770">
        <v>56</v>
      </c>
      <c r="E8770">
        <v>340</v>
      </c>
      <c r="F8770">
        <v>26.28</v>
      </c>
      <c r="G8770">
        <v>2</v>
      </c>
      <c r="H8770">
        <v>61.967568744936003</v>
      </c>
      <c r="I8770">
        <v>14.334045195196699</v>
      </c>
      <c r="J8770">
        <v>126.752410863539</v>
      </c>
      <c r="K8770">
        <v>1.72257481142932</v>
      </c>
      <c r="L8770">
        <v>22.349498201069999</v>
      </c>
      <c r="M8770">
        <v>2.8108579863514098</v>
      </c>
      <c r="N8770">
        <v>0.16943915013883301</v>
      </c>
      <c r="O8770">
        <v>2.7905023313919401</v>
      </c>
      <c r="P8770">
        <v>3.0545519202912499</v>
      </c>
      <c r="Q8770" t="s">
        <v>31</v>
      </c>
      <c r="R8770" t="s">
        <v>27</v>
      </c>
      <c r="S8770">
        <v>40</v>
      </c>
      <c r="T8770">
        <v>24.977584920916499</v>
      </c>
      <c r="U8770">
        <v>43.710773611603898</v>
      </c>
      <c r="V8770" t="s">
        <v>26</v>
      </c>
      <c r="W8770">
        <v>309.69172680479102</v>
      </c>
      <c r="X8770">
        <v>3096.9172680479101</v>
      </c>
      <c r="Y8770" t="s">
        <v>32</v>
      </c>
    </row>
    <row r="8771" spans="1:25" x14ac:dyDescent="0.35">
      <c r="A8771" t="s">
        <v>25</v>
      </c>
      <c r="B8771" s="1">
        <v>43046</v>
      </c>
      <c r="C8771">
        <v>12.9</v>
      </c>
      <c r="D8771">
        <v>58</v>
      </c>
      <c r="E8771">
        <v>351</v>
      </c>
      <c r="F8771">
        <v>43.2</v>
      </c>
      <c r="G8771">
        <v>1</v>
      </c>
      <c r="H8771">
        <v>76.810879665738597</v>
      </c>
      <c r="I8771">
        <v>15.5813578351967</v>
      </c>
      <c r="J8771">
        <v>131.47841086353901</v>
      </c>
      <c r="K8771">
        <v>7.32794489582386</v>
      </c>
      <c r="L8771">
        <v>24.040256592252302</v>
      </c>
      <c r="M8771">
        <v>12.074224229889399</v>
      </c>
      <c r="N8771">
        <v>2.2359379813463698</v>
      </c>
      <c r="O8771">
        <v>118.246939963342</v>
      </c>
      <c r="P8771">
        <v>150.595890307633</v>
      </c>
      <c r="Q8771" t="s">
        <v>26</v>
      </c>
      <c r="R8771" t="s">
        <v>27</v>
      </c>
      <c r="S8771">
        <v>40</v>
      </c>
      <c r="T8771">
        <v>248.88873548311301</v>
      </c>
      <c r="U8771">
        <v>435.55528709544802</v>
      </c>
      <c r="V8771" t="s">
        <v>26</v>
      </c>
      <c r="W8771">
        <v>1841.8868397870899</v>
      </c>
      <c r="X8771">
        <v>18418.868397870901</v>
      </c>
      <c r="Y8771" t="s">
        <v>29</v>
      </c>
    </row>
    <row r="8772" spans="1:25" x14ac:dyDescent="0.35">
      <c r="A8772" t="s">
        <v>25</v>
      </c>
      <c r="B8772" s="1">
        <v>43047</v>
      </c>
      <c r="C8772">
        <v>8.6</v>
      </c>
      <c r="D8772">
        <v>66</v>
      </c>
      <c r="E8772">
        <v>349</v>
      </c>
      <c r="F8772">
        <v>20.88</v>
      </c>
      <c r="G8772">
        <v>30</v>
      </c>
      <c r="H8772">
        <v>41.609032648395903</v>
      </c>
      <c r="I8772">
        <v>6.8756294566746199</v>
      </c>
      <c r="J8772">
        <v>75.530453054763299</v>
      </c>
      <c r="K8772">
        <v>0.13337916830913199</v>
      </c>
      <c r="L8772">
        <v>11.201942598337199</v>
      </c>
      <c r="M8772">
        <v>8.5633549916824106E-2</v>
      </c>
      <c r="N8772">
        <v>3.5103360320124302E-4</v>
      </c>
      <c r="O8772">
        <v>9.5160307562650601E-4</v>
      </c>
      <c r="P8772">
        <v>2.2882872394950301E-4</v>
      </c>
      <c r="Q8772" t="s">
        <v>31</v>
      </c>
      <c r="R8772" t="s">
        <v>27</v>
      </c>
      <c r="S8772">
        <v>40</v>
      </c>
      <c r="T8772">
        <v>0.33815746024308801</v>
      </c>
      <c r="U8772">
        <v>0.59177555542540505</v>
      </c>
      <c r="V8772" t="s">
        <v>31</v>
      </c>
      <c r="W8772">
        <v>7.5033896754139997</v>
      </c>
      <c r="X8772">
        <v>0</v>
      </c>
      <c r="Y8772" t="s">
        <v>31</v>
      </c>
    </row>
    <row r="8773" spans="1:25" x14ac:dyDescent="0.35">
      <c r="A8773" t="s">
        <v>25</v>
      </c>
      <c r="B8773" s="1">
        <v>43048</v>
      </c>
      <c r="C8773">
        <v>14.4</v>
      </c>
      <c r="D8773">
        <v>58</v>
      </c>
      <c r="E8773">
        <v>329</v>
      </c>
      <c r="F8773">
        <v>32.04</v>
      </c>
      <c r="G8773">
        <v>0</v>
      </c>
      <c r="H8773">
        <v>71.922370858700702</v>
      </c>
      <c r="I8773">
        <v>8.2565827366746198</v>
      </c>
      <c r="J8773">
        <v>80.526453054763294</v>
      </c>
      <c r="K8773">
        <v>3.3535567775598798</v>
      </c>
      <c r="L8773">
        <v>13.1439568696858</v>
      </c>
      <c r="M8773">
        <v>4.2002805065972098</v>
      </c>
      <c r="N8773">
        <v>0.34496218164798598</v>
      </c>
      <c r="O8773">
        <v>12.0142713581753</v>
      </c>
      <c r="P8773">
        <v>4.1479495712570298</v>
      </c>
      <c r="Q8773" t="s">
        <v>31</v>
      </c>
      <c r="R8773" t="s">
        <v>27</v>
      </c>
      <c r="S8773">
        <v>40</v>
      </c>
      <c r="T8773">
        <v>73.900358824321302</v>
      </c>
      <c r="U8773">
        <v>129.32562794256199</v>
      </c>
      <c r="V8773" t="s">
        <v>26</v>
      </c>
      <c r="W8773">
        <v>748.240208806542</v>
      </c>
      <c r="X8773">
        <v>7482.4020880654198</v>
      </c>
      <c r="Y8773" t="s">
        <v>30</v>
      </c>
    </row>
    <row r="8774" spans="1:25" x14ac:dyDescent="0.35">
      <c r="A8774" t="s">
        <v>25</v>
      </c>
      <c r="B8774" s="1">
        <v>43049</v>
      </c>
      <c r="C8774">
        <v>11.8</v>
      </c>
      <c r="D8774">
        <v>55</v>
      </c>
      <c r="E8774">
        <v>25</v>
      </c>
      <c r="F8774">
        <v>16.920000000000002</v>
      </c>
      <c r="G8774">
        <v>0</v>
      </c>
      <c r="H8774">
        <v>80.653527672236706</v>
      </c>
      <c r="I8774">
        <v>9.4879857766746198</v>
      </c>
      <c r="J8774">
        <v>85.0544530547633</v>
      </c>
      <c r="K8774">
        <v>2.8580469272273401</v>
      </c>
      <c r="L8774">
        <v>14.8379639146819</v>
      </c>
      <c r="M8774">
        <v>3.8085071260381902</v>
      </c>
      <c r="N8774">
        <v>0.29007136017947099</v>
      </c>
      <c r="O8774">
        <v>8.6742400103268</v>
      </c>
      <c r="P8774">
        <v>3.9247693289186998</v>
      </c>
      <c r="Q8774" t="s">
        <v>31</v>
      </c>
      <c r="R8774" t="s">
        <v>27</v>
      </c>
      <c r="S8774">
        <v>40</v>
      </c>
      <c r="T8774">
        <v>57.133519016781598</v>
      </c>
      <c r="U8774">
        <v>99.983658279367802</v>
      </c>
      <c r="V8774" t="s">
        <v>26</v>
      </c>
      <c r="W8774">
        <v>609.80680774802897</v>
      </c>
      <c r="X8774">
        <v>6098.0680774802904</v>
      </c>
      <c r="Y8774" t="s">
        <v>30</v>
      </c>
    </row>
    <row r="8775" spans="1:25" x14ac:dyDescent="0.35">
      <c r="A8775" t="s">
        <v>25</v>
      </c>
      <c r="B8775" s="1">
        <v>43050</v>
      </c>
      <c r="C8775">
        <v>13.4</v>
      </c>
      <c r="D8775">
        <v>62</v>
      </c>
      <c r="E8775">
        <v>169</v>
      </c>
      <c r="F8775">
        <v>20.88</v>
      </c>
      <c r="G8775">
        <v>0</v>
      </c>
      <c r="H8775">
        <v>83.139918564933595</v>
      </c>
      <c r="I8775">
        <v>10.6568110566746</v>
      </c>
      <c r="J8775">
        <v>89.870453054763303</v>
      </c>
      <c r="K8775">
        <v>4.7029276488146996</v>
      </c>
      <c r="L8775">
        <v>16.439997364360298</v>
      </c>
      <c r="M8775">
        <v>6.7187066640183204</v>
      </c>
      <c r="N8775">
        <v>0.79225421479144098</v>
      </c>
      <c r="O8775">
        <v>33.700998949333503</v>
      </c>
      <c r="P8775">
        <v>19.111621664095502</v>
      </c>
      <c r="Q8775" t="s">
        <v>26</v>
      </c>
      <c r="R8775" t="s">
        <v>27</v>
      </c>
      <c r="S8775">
        <v>40</v>
      </c>
      <c r="T8775">
        <v>126.26655526708301</v>
      </c>
      <c r="U8775">
        <v>220.966471717395</v>
      </c>
      <c r="V8775" t="s">
        <v>26</v>
      </c>
      <c r="W8775">
        <v>1130.6438073798699</v>
      </c>
      <c r="X8775">
        <v>11306.438073798699</v>
      </c>
      <c r="Y8775" t="s">
        <v>29</v>
      </c>
    </row>
    <row r="8776" spans="1:25" x14ac:dyDescent="0.35">
      <c r="A8776" t="s">
        <v>25</v>
      </c>
      <c r="B8776" s="1">
        <v>43051</v>
      </c>
      <c r="C8776">
        <v>9.4</v>
      </c>
      <c r="D8776">
        <v>90</v>
      </c>
      <c r="E8776">
        <v>184</v>
      </c>
      <c r="F8776">
        <v>21.96</v>
      </c>
      <c r="G8776">
        <v>4</v>
      </c>
      <c r="H8776">
        <v>47.822869136121902</v>
      </c>
      <c r="I8776">
        <v>6.86691645648704</v>
      </c>
      <c r="J8776">
        <v>88.946072603009597</v>
      </c>
      <c r="K8776">
        <v>0.37386735163849999</v>
      </c>
      <c r="L8776">
        <v>11.511938329835999</v>
      </c>
      <c r="M8776">
        <v>0.24372455114583799</v>
      </c>
      <c r="N8776">
        <v>2.23553064850091E-3</v>
      </c>
      <c r="O8776">
        <v>2.0917112800260599E-2</v>
      </c>
      <c r="P8776">
        <v>5.3522922917065303E-3</v>
      </c>
      <c r="Q8776" t="s">
        <v>31</v>
      </c>
      <c r="R8776" t="s">
        <v>27</v>
      </c>
      <c r="S8776">
        <v>40</v>
      </c>
      <c r="T8776">
        <v>1.93636227108933</v>
      </c>
      <c r="U8776">
        <v>3.3886339744063201</v>
      </c>
      <c r="V8776" t="s">
        <v>31</v>
      </c>
      <c r="W8776">
        <v>34.586109753123999</v>
      </c>
      <c r="X8776">
        <v>0</v>
      </c>
      <c r="Y8776" t="s">
        <v>31</v>
      </c>
    </row>
    <row r="8777" spans="1:25" x14ac:dyDescent="0.35">
      <c r="A8777" t="s">
        <v>25</v>
      </c>
      <c r="B8777" s="1">
        <v>43052</v>
      </c>
      <c r="C8777">
        <v>13.1</v>
      </c>
      <c r="D8777">
        <v>67</v>
      </c>
      <c r="E8777">
        <v>163</v>
      </c>
      <c r="F8777">
        <v>13.32</v>
      </c>
      <c r="G8777">
        <v>0</v>
      </c>
      <c r="H8777">
        <v>67.504202979682006</v>
      </c>
      <c r="I8777">
        <v>7.8609482644870399</v>
      </c>
      <c r="J8777">
        <v>93.708072603009597</v>
      </c>
      <c r="K8777">
        <v>1.12934050318907</v>
      </c>
      <c r="L8777">
        <v>12.996320223979099</v>
      </c>
      <c r="M8777">
        <v>0.78883121931997502</v>
      </c>
      <c r="N8777">
        <v>1.78743700040838E-2</v>
      </c>
      <c r="O8777">
        <v>0.58873681150726398</v>
      </c>
      <c r="P8777">
        <v>0.19816969754768499</v>
      </c>
      <c r="Q8777" t="s">
        <v>31</v>
      </c>
      <c r="R8777" t="s">
        <v>27</v>
      </c>
      <c r="S8777">
        <v>40</v>
      </c>
      <c r="T8777">
        <v>12.400837397188001</v>
      </c>
      <c r="U8777">
        <v>21.701465445078998</v>
      </c>
      <c r="V8777" t="s">
        <v>26</v>
      </c>
      <c r="W8777">
        <v>171.697367199562</v>
      </c>
      <c r="X8777">
        <v>1716.97367199562</v>
      </c>
      <c r="Y8777" t="s">
        <v>28</v>
      </c>
    </row>
    <row r="8778" spans="1:25" x14ac:dyDescent="0.35">
      <c r="A8778" t="s">
        <v>25</v>
      </c>
      <c r="B8778" s="1">
        <v>43053</v>
      </c>
      <c r="C8778">
        <v>14.2</v>
      </c>
      <c r="D8778">
        <v>64</v>
      </c>
      <c r="E8778">
        <v>187</v>
      </c>
      <c r="F8778">
        <v>20.88</v>
      </c>
      <c r="G8778">
        <v>0</v>
      </c>
      <c r="H8778">
        <v>78.6140118976015</v>
      </c>
      <c r="I8778">
        <v>9.0293492884870403</v>
      </c>
      <c r="J8778">
        <v>98.668072603009605</v>
      </c>
      <c r="K8778">
        <v>2.8434539760471398</v>
      </c>
      <c r="L8778">
        <v>14.6964346242784</v>
      </c>
      <c r="M8778">
        <v>3.7623412444605702</v>
      </c>
      <c r="N8778">
        <v>0.28387679207000099</v>
      </c>
      <c r="O8778">
        <v>8.4947141941183393</v>
      </c>
      <c r="P8778">
        <v>3.76272894212121</v>
      </c>
      <c r="Q8778" t="s">
        <v>31</v>
      </c>
      <c r="R8778" t="s">
        <v>27</v>
      </c>
      <c r="S8778">
        <v>40</v>
      </c>
      <c r="T8778">
        <v>56.6626687590608</v>
      </c>
      <c r="U8778">
        <v>99.159670328356398</v>
      </c>
      <c r="V8778" t="s">
        <v>26</v>
      </c>
      <c r="W8778">
        <v>605.77355428198496</v>
      </c>
      <c r="X8778">
        <v>6057.7355428198498</v>
      </c>
      <c r="Y8778" t="s">
        <v>30</v>
      </c>
    </row>
    <row r="8779" spans="1:25" x14ac:dyDescent="0.35">
      <c r="A8779" t="s">
        <v>25</v>
      </c>
      <c r="B8779" s="1">
        <v>43054</v>
      </c>
      <c r="C8779">
        <v>16</v>
      </c>
      <c r="D8779">
        <v>68</v>
      </c>
      <c r="E8779">
        <v>182</v>
      </c>
      <c r="F8779">
        <v>15.12</v>
      </c>
      <c r="G8779">
        <v>0</v>
      </c>
      <c r="H8779">
        <v>81.918003674952104</v>
      </c>
      <c r="I8779">
        <v>10.190113704487</v>
      </c>
      <c r="J8779">
        <v>103.95207260301</v>
      </c>
      <c r="K8779">
        <v>3.0205356905331602</v>
      </c>
      <c r="L8779">
        <v>16.368771878003798</v>
      </c>
      <c r="M8779">
        <v>4.3174454812202399</v>
      </c>
      <c r="N8779">
        <v>0.36217665231192903</v>
      </c>
      <c r="O8779">
        <v>10.7814876067043</v>
      </c>
      <c r="P8779">
        <v>6.0562710509790101</v>
      </c>
      <c r="Q8779" t="s">
        <v>31</v>
      </c>
      <c r="R8779" t="s">
        <v>27</v>
      </c>
      <c r="S8779">
        <v>40</v>
      </c>
      <c r="T8779">
        <v>62.467253908679602</v>
      </c>
      <c r="U8779">
        <v>109.31769434018901</v>
      </c>
      <c r="V8779" t="s">
        <v>26</v>
      </c>
      <c r="W8779">
        <v>654.90830362623296</v>
      </c>
      <c r="X8779">
        <v>6549.0830362623301</v>
      </c>
      <c r="Y8779" t="s">
        <v>30</v>
      </c>
    </row>
    <row r="8780" spans="1:25" x14ac:dyDescent="0.35">
      <c r="A8780" t="s">
        <v>25</v>
      </c>
      <c r="B8780" s="1">
        <v>43055</v>
      </c>
      <c r="C8780">
        <v>16.7</v>
      </c>
      <c r="D8780">
        <v>52</v>
      </c>
      <c r="E8780">
        <v>11</v>
      </c>
      <c r="F8780">
        <v>34.200000000000003</v>
      </c>
      <c r="G8780">
        <v>0</v>
      </c>
      <c r="H8780">
        <v>85.611715689189595</v>
      </c>
      <c r="I8780">
        <v>12.002535336487</v>
      </c>
      <c r="J8780">
        <v>109.36207260301001</v>
      </c>
      <c r="K8780">
        <v>12.8380815004749</v>
      </c>
      <c r="L8780">
        <v>18.836723931858199</v>
      </c>
      <c r="M8780">
        <v>16.530588573186201</v>
      </c>
      <c r="N8780">
        <v>3.89887422186704</v>
      </c>
      <c r="O8780">
        <v>315.25805696680402</v>
      </c>
      <c r="P8780">
        <v>240.16403219684801</v>
      </c>
      <c r="Q8780" t="s">
        <v>26</v>
      </c>
      <c r="R8780" t="s">
        <v>27</v>
      </c>
      <c r="S8780">
        <v>40</v>
      </c>
      <c r="T8780">
        <v>553.31364739896605</v>
      </c>
      <c r="U8780">
        <v>968.29888294819102</v>
      </c>
      <c r="V8780" t="s">
        <v>28</v>
      </c>
      <c r="W8780">
        <v>3024.7543704038699</v>
      </c>
      <c r="X8780">
        <v>30247.543704038701</v>
      </c>
      <c r="Y8780" t="s">
        <v>29</v>
      </c>
    </row>
    <row r="8781" spans="1:25" x14ac:dyDescent="0.35">
      <c r="A8781" t="s">
        <v>25</v>
      </c>
      <c r="B8781" s="1">
        <v>43056</v>
      </c>
      <c r="C8781">
        <v>12.1</v>
      </c>
      <c r="D8781">
        <v>72</v>
      </c>
      <c r="E8781">
        <v>157</v>
      </c>
      <c r="F8781">
        <v>23.04</v>
      </c>
      <c r="G8781">
        <v>0</v>
      </c>
      <c r="H8781">
        <v>84.195564748009801</v>
      </c>
      <c r="I8781">
        <v>12.786560424487</v>
      </c>
      <c r="J8781">
        <v>113.94407260301</v>
      </c>
      <c r="K8781">
        <v>6.0253831006260699</v>
      </c>
      <c r="L8781">
        <v>19.9705029085615</v>
      </c>
      <c r="M8781">
        <v>9.3143931050669799</v>
      </c>
      <c r="N8781">
        <v>1.41244804057413</v>
      </c>
      <c r="O8781">
        <v>68.959061099163307</v>
      </c>
      <c r="P8781">
        <v>59.528480613443001</v>
      </c>
      <c r="Q8781" t="s">
        <v>26</v>
      </c>
      <c r="R8781" t="s">
        <v>27</v>
      </c>
      <c r="S8781">
        <v>40</v>
      </c>
      <c r="T8781">
        <v>185.218354030217</v>
      </c>
      <c r="U8781">
        <v>324.13211955287898</v>
      </c>
      <c r="V8781" t="s">
        <v>26</v>
      </c>
      <c r="W8781">
        <v>1497.9855990819799</v>
      </c>
      <c r="X8781">
        <v>14979.8559908198</v>
      </c>
      <c r="Y8781" t="s">
        <v>29</v>
      </c>
    </row>
    <row r="8782" spans="1:25" x14ac:dyDescent="0.35">
      <c r="A8782" t="s">
        <v>25</v>
      </c>
      <c r="B8782" s="1">
        <v>43057</v>
      </c>
      <c r="C8782">
        <v>15.3</v>
      </c>
      <c r="D8782">
        <v>61</v>
      </c>
      <c r="E8782">
        <v>160</v>
      </c>
      <c r="F8782">
        <v>18.72</v>
      </c>
      <c r="G8782">
        <v>0</v>
      </c>
      <c r="H8782">
        <v>84.571560668974001</v>
      </c>
      <c r="I8782">
        <v>14.143331112486999</v>
      </c>
      <c r="J8782">
        <v>119.10207260301</v>
      </c>
      <c r="K8782">
        <v>5.09921378063805</v>
      </c>
      <c r="L8782">
        <v>21.811416321821898</v>
      </c>
      <c r="M8782">
        <v>8.4663074095043704</v>
      </c>
      <c r="N8782">
        <v>1.1928541433634201</v>
      </c>
      <c r="O8782">
        <v>48.565213035428201</v>
      </c>
      <c r="P8782">
        <v>50.515375637852401</v>
      </c>
      <c r="Q8782" t="s">
        <v>26</v>
      </c>
      <c r="R8782" t="s">
        <v>27</v>
      </c>
      <c r="S8782">
        <v>40</v>
      </c>
      <c r="T8782">
        <v>143.233264561993</v>
      </c>
      <c r="U8782">
        <v>250.658212983488</v>
      </c>
      <c r="V8782" t="s">
        <v>26</v>
      </c>
      <c r="W8782">
        <v>1242.1398495040901</v>
      </c>
      <c r="X8782">
        <v>12421.398495040899</v>
      </c>
      <c r="Y8782" t="s">
        <v>29</v>
      </c>
    </row>
    <row r="8783" spans="1:25" x14ac:dyDescent="0.35">
      <c r="A8783" t="s">
        <v>25</v>
      </c>
      <c r="B8783" s="1">
        <v>43058</v>
      </c>
      <c r="C8783">
        <v>18</v>
      </c>
      <c r="D8783">
        <v>64</v>
      </c>
      <c r="E8783">
        <v>158</v>
      </c>
      <c r="F8783">
        <v>21.6</v>
      </c>
      <c r="G8783">
        <v>0</v>
      </c>
      <c r="H8783">
        <v>84.618084452611498</v>
      </c>
      <c r="I8783">
        <v>15.601923240487</v>
      </c>
      <c r="J8783">
        <v>124.74607260301001</v>
      </c>
      <c r="K8783">
        <v>5.9330312171613704</v>
      </c>
      <c r="L8783">
        <v>23.771214431754</v>
      </c>
      <c r="M8783">
        <v>10.0994296906446</v>
      </c>
      <c r="N8783">
        <v>1.62995017424667</v>
      </c>
      <c r="O8783">
        <v>72.726355737422296</v>
      </c>
      <c r="P8783">
        <v>90.494957287228303</v>
      </c>
      <c r="Q8783" t="s">
        <v>26</v>
      </c>
      <c r="R8783" t="s">
        <v>27</v>
      </c>
      <c r="S8783">
        <v>40</v>
      </c>
      <c r="T8783">
        <v>180.89726043452799</v>
      </c>
      <c r="U8783">
        <v>316.57020576042402</v>
      </c>
      <c r="V8783" t="s">
        <v>26</v>
      </c>
      <c r="W8783">
        <v>1472.84040091829</v>
      </c>
      <c r="X8783">
        <v>14728.404009182899</v>
      </c>
      <c r="Y8783" t="s">
        <v>29</v>
      </c>
    </row>
    <row r="8784" spans="1:25" x14ac:dyDescent="0.35">
      <c r="A8784" t="s">
        <v>25</v>
      </c>
      <c r="B8784" s="1">
        <v>43059</v>
      </c>
      <c r="C8784">
        <v>16.8</v>
      </c>
      <c r="D8784">
        <v>69</v>
      </c>
      <c r="E8784">
        <v>146</v>
      </c>
      <c r="F8784">
        <v>17.64</v>
      </c>
      <c r="G8784">
        <v>0</v>
      </c>
      <c r="H8784">
        <v>84.618083050328494</v>
      </c>
      <c r="I8784">
        <v>16.779021512486999</v>
      </c>
      <c r="J8784">
        <v>130.17407260300999</v>
      </c>
      <c r="K8784">
        <v>4.8597677955765599</v>
      </c>
      <c r="L8784">
        <v>25.379652870559902</v>
      </c>
      <c r="M8784">
        <v>8.8419641264027007</v>
      </c>
      <c r="N8784">
        <v>1.28813146549802</v>
      </c>
      <c r="O8784">
        <v>46.403242658892303</v>
      </c>
      <c r="P8784">
        <v>66.050743479980596</v>
      </c>
      <c r="Q8784" t="s">
        <v>26</v>
      </c>
      <c r="R8784" t="s">
        <v>27</v>
      </c>
      <c r="S8784">
        <v>40</v>
      </c>
      <c r="T8784">
        <v>132.90419392918301</v>
      </c>
      <c r="U8784">
        <v>232.58233937607099</v>
      </c>
      <c r="V8784" t="s">
        <v>26</v>
      </c>
      <c r="W8784">
        <v>1174.8802062878699</v>
      </c>
      <c r="X8784">
        <v>11748.8020628787</v>
      </c>
      <c r="Y8784" t="s">
        <v>29</v>
      </c>
    </row>
    <row r="8785" spans="1:25" x14ac:dyDescent="0.35">
      <c r="A8785" t="s">
        <v>25</v>
      </c>
      <c r="B8785" s="1">
        <v>43060</v>
      </c>
      <c r="C8785">
        <v>18.100000000000001</v>
      </c>
      <c r="D8785">
        <v>65</v>
      </c>
      <c r="E8785">
        <v>176</v>
      </c>
      <c r="F8785">
        <v>18.72</v>
      </c>
      <c r="G8785">
        <v>0</v>
      </c>
      <c r="H8785">
        <v>84.618081648045404</v>
      </c>
      <c r="I8785">
        <v>18.204521672487001</v>
      </c>
      <c r="J8785">
        <v>135.83607260301</v>
      </c>
      <c r="K8785">
        <v>5.1315700617961397</v>
      </c>
      <c r="L8785">
        <v>27.271756244362599</v>
      </c>
      <c r="M8785">
        <v>9.6440783191875106</v>
      </c>
      <c r="N8785">
        <v>1.5021399402020099</v>
      </c>
      <c r="O8785">
        <v>54.635448230847103</v>
      </c>
      <c r="P8785">
        <v>89.961282835686902</v>
      </c>
      <c r="Q8785" t="s">
        <v>26</v>
      </c>
      <c r="R8785" t="s">
        <v>27</v>
      </c>
      <c r="S8785">
        <v>40</v>
      </c>
      <c r="T8785">
        <v>144.64661664548601</v>
      </c>
      <c r="U8785">
        <v>253.1315791296</v>
      </c>
      <c r="V8785" t="s">
        <v>26</v>
      </c>
      <c r="W8785">
        <v>1251.1996406143901</v>
      </c>
      <c r="X8785">
        <v>12511.9964061439</v>
      </c>
      <c r="Y8785" t="s">
        <v>29</v>
      </c>
    </row>
    <row r="8786" spans="1:25" x14ac:dyDescent="0.35">
      <c r="A8786" t="s">
        <v>25</v>
      </c>
      <c r="B8786" s="1">
        <v>43061</v>
      </c>
      <c r="C8786">
        <v>20.5</v>
      </c>
      <c r="D8786">
        <v>66</v>
      </c>
      <c r="E8786">
        <v>171</v>
      </c>
      <c r="F8786">
        <v>20.88</v>
      </c>
      <c r="G8786">
        <v>0</v>
      </c>
      <c r="H8786">
        <v>84.662593615813293</v>
      </c>
      <c r="I8786">
        <v>19.762389704486999</v>
      </c>
      <c r="J8786">
        <v>141.93007260300999</v>
      </c>
      <c r="K8786">
        <v>5.7564116425513099</v>
      </c>
      <c r="L8786">
        <v>29.318860209933799</v>
      </c>
      <c r="M8786">
        <v>11.0430118257114</v>
      </c>
      <c r="N8786">
        <v>1.90912271495121</v>
      </c>
      <c r="O8786">
        <v>74.024804762517107</v>
      </c>
      <c r="P8786">
        <v>140.81192652892301</v>
      </c>
      <c r="Q8786" t="s">
        <v>26</v>
      </c>
      <c r="R8786" t="s">
        <v>27</v>
      </c>
      <c r="S8786">
        <v>40</v>
      </c>
      <c r="T8786">
        <v>172.71261871493101</v>
      </c>
      <c r="U8786">
        <v>302.24708275112903</v>
      </c>
      <c r="V8786" t="s">
        <v>26</v>
      </c>
      <c r="W8786">
        <v>1424.5055246397101</v>
      </c>
      <c r="X8786">
        <v>14245.0552463971</v>
      </c>
      <c r="Y8786" t="s">
        <v>29</v>
      </c>
    </row>
    <row r="8787" spans="1:25" x14ac:dyDescent="0.35">
      <c r="A8787" t="s">
        <v>25</v>
      </c>
      <c r="B8787" s="1">
        <v>43062</v>
      </c>
      <c r="C8787">
        <v>16.5</v>
      </c>
      <c r="D8787">
        <v>82</v>
      </c>
      <c r="E8787">
        <v>166</v>
      </c>
      <c r="F8787">
        <v>22.68</v>
      </c>
      <c r="G8787">
        <v>0</v>
      </c>
      <c r="H8787">
        <v>82.602623935678096</v>
      </c>
      <c r="I8787">
        <v>20.434411208486999</v>
      </c>
      <c r="J8787">
        <v>147.30407260301001</v>
      </c>
      <c r="K8787">
        <v>4.8095211848709898</v>
      </c>
      <c r="L8787">
        <v>30.3449817585015</v>
      </c>
      <c r="M8787">
        <v>9.6972326023531004</v>
      </c>
      <c r="N8787">
        <v>1.5168251917669799</v>
      </c>
      <c r="O8787">
        <v>48.606881614577702</v>
      </c>
      <c r="P8787">
        <v>98.942976735572501</v>
      </c>
      <c r="Q8787" t="s">
        <v>26</v>
      </c>
      <c r="R8787" t="s">
        <v>27</v>
      </c>
      <c r="S8787">
        <v>40</v>
      </c>
      <c r="T8787">
        <v>130.766450246603</v>
      </c>
      <c r="U8787">
        <v>228.841287931555</v>
      </c>
      <c r="V8787" t="s">
        <v>26</v>
      </c>
      <c r="W8787">
        <v>1160.7223419235199</v>
      </c>
      <c r="X8787">
        <v>11607.223419235201</v>
      </c>
      <c r="Y8787" t="s">
        <v>29</v>
      </c>
    </row>
    <row r="8788" spans="1:25" x14ac:dyDescent="0.35">
      <c r="A8788" t="s">
        <v>25</v>
      </c>
      <c r="B8788" s="1">
        <v>43063</v>
      </c>
      <c r="C8788">
        <v>19.600000000000001</v>
      </c>
      <c r="D8788">
        <v>66</v>
      </c>
      <c r="E8788">
        <v>183</v>
      </c>
      <c r="F8788">
        <v>4.32</v>
      </c>
      <c r="G8788">
        <v>0.4</v>
      </c>
      <c r="H8788">
        <v>83.794019651037303</v>
      </c>
      <c r="I8788">
        <v>21.927368072486999</v>
      </c>
      <c r="J8788">
        <v>153.23607260301</v>
      </c>
      <c r="K8788">
        <v>2.2236446818057098</v>
      </c>
      <c r="L8788">
        <v>32.2998433822167</v>
      </c>
      <c r="M8788">
        <v>4.9556248941895698</v>
      </c>
      <c r="N8788">
        <v>0.46226724107759698</v>
      </c>
      <c r="O8788">
        <v>6.6024805920415197</v>
      </c>
      <c r="P8788">
        <v>15.176294798840701</v>
      </c>
      <c r="Q8788" t="s">
        <v>26</v>
      </c>
      <c r="R8788" t="s">
        <v>27</v>
      </c>
      <c r="S8788">
        <v>40</v>
      </c>
      <c r="T8788">
        <v>37.9891352932747</v>
      </c>
      <c r="U8788">
        <v>66.480986763230604</v>
      </c>
      <c r="V8788" t="s">
        <v>26</v>
      </c>
      <c r="W8788">
        <v>438.00192972865898</v>
      </c>
      <c r="X8788">
        <v>4380.0192972865898</v>
      </c>
      <c r="Y8788" t="s">
        <v>30</v>
      </c>
    </row>
    <row r="8789" spans="1:25" x14ac:dyDescent="0.35">
      <c r="A8789" t="s">
        <v>25</v>
      </c>
      <c r="B8789" s="1">
        <v>43064</v>
      </c>
      <c r="C8789">
        <v>21.4</v>
      </c>
      <c r="D8789">
        <v>61</v>
      </c>
      <c r="E8789">
        <v>153</v>
      </c>
      <c r="F8789">
        <v>16.920000000000002</v>
      </c>
      <c r="G8789">
        <v>0</v>
      </c>
      <c r="H8789">
        <v>85.275400382669702</v>
      </c>
      <c r="I8789">
        <v>23.788791272487</v>
      </c>
      <c r="J8789">
        <v>159.49207260301</v>
      </c>
      <c r="K8789">
        <v>5.1291978958779998</v>
      </c>
      <c r="L8789">
        <v>34.655219531978503</v>
      </c>
      <c r="M8789">
        <v>11.024151688155801</v>
      </c>
      <c r="N8789">
        <v>1.90335533271629</v>
      </c>
      <c r="O8789">
        <v>59.544511706191699</v>
      </c>
      <c r="P8789">
        <v>156.59386420711701</v>
      </c>
      <c r="Q8789" t="s">
        <v>26</v>
      </c>
      <c r="R8789" t="s">
        <v>27</v>
      </c>
      <c r="S8789">
        <v>40</v>
      </c>
      <c r="T8789">
        <v>144.54285864729499</v>
      </c>
      <c r="U8789">
        <v>252.950002632767</v>
      </c>
      <c r="V8789" t="s">
        <v>26</v>
      </c>
      <c r="W8789">
        <v>1250.5356828845099</v>
      </c>
      <c r="X8789">
        <v>12505.356828845101</v>
      </c>
      <c r="Y8789" t="s">
        <v>29</v>
      </c>
    </row>
    <row r="8790" spans="1:25" x14ac:dyDescent="0.35">
      <c r="A8790" t="s">
        <v>25</v>
      </c>
      <c r="B8790" s="1">
        <v>43065</v>
      </c>
      <c r="C8790">
        <v>18.899999999999999</v>
      </c>
      <c r="D8790">
        <v>78</v>
      </c>
      <c r="E8790">
        <v>157</v>
      </c>
      <c r="F8790">
        <v>29.88</v>
      </c>
      <c r="G8790">
        <v>1.2</v>
      </c>
      <c r="H8790">
        <v>78.353007732766599</v>
      </c>
      <c r="I8790">
        <v>24.722154472486999</v>
      </c>
      <c r="J8790">
        <v>165.29807260301001</v>
      </c>
      <c r="K8790">
        <v>4.3725526859186701</v>
      </c>
      <c r="L8790">
        <v>35.988218821260801</v>
      </c>
      <c r="M8790">
        <v>9.8685799571734805</v>
      </c>
      <c r="N8790">
        <v>1.5645867920030601</v>
      </c>
      <c r="O8790">
        <v>40.646057661501601</v>
      </c>
      <c r="P8790">
        <v>114.773262623802</v>
      </c>
      <c r="Q8790" t="s">
        <v>26</v>
      </c>
      <c r="R8790" t="s">
        <v>27</v>
      </c>
      <c r="S8790">
        <v>40</v>
      </c>
      <c r="T8790">
        <v>112.63345421931901</v>
      </c>
      <c r="U8790">
        <v>197.10854488380801</v>
      </c>
      <c r="V8790" t="s">
        <v>26</v>
      </c>
      <c r="W8790">
        <v>1037.1125263793299</v>
      </c>
      <c r="X8790">
        <v>10371.125263793299</v>
      </c>
      <c r="Y8790" t="s">
        <v>29</v>
      </c>
    </row>
    <row r="8791" spans="1:25" x14ac:dyDescent="0.35">
      <c r="A8791" t="s">
        <v>25</v>
      </c>
      <c r="B8791" s="1">
        <v>43066</v>
      </c>
      <c r="C8791">
        <v>21.9</v>
      </c>
      <c r="D8791">
        <v>66</v>
      </c>
      <c r="E8791">
        <v>185</v>
      </c>
      <c r="F8791">
        <v>13.68</v>
      </c>
      <c r="G8791">
        <v>1.2</v>
      </c>
      <c r="H8791">
        <v>79.136602483363603</v>
      </c>
      <c r="I8791">
        <v>26.380995432487001</v>
      </c>
      <c r="J8791">
        <v>171.64407260300999</v>
      </c>
      <c r="K8791">
        <v>2.07659560031937</v>
      </c>
      <c r="L8791">
        <v>38.116220813839497</v>
      </c>
      <c r="M8791">
        <v>5.1872275754952</v>
      </c>
      <c r="N8791">
        <v>0.50119229797887699</v>
      </c>
      <c r="O8791">
        <v>5.7663702155891796</v>
      </c>
      <c r="P8791">
        <v>18.117054849508399</v>
      </c>
      <c r="Q8791" t="s">
        <v>26</v>
      </c>
      <c r="R8791" t="s">
        <v>27</v>
      </c>
      <c r="S8791">
        <v>40</v>
      </c>
      <c r="T8791">
        <v>33.964295223483198</v>
      </c>
      <c r="U8791">
        <v>59.437516641095598</v>
      </c>
      <c r="V8791" t="s">
        <v>26</v>
      </c>
      <c r="W8791">
        <v>399.50665412845802</v>
      </c>
      <c r="X8791">
        <v>3995.0665412845801</v>
      </c>
      <c r="Y8791" t="s">
        <v>32</v>
      </c>
    </row>
    <row r="8792" spans="1:25" x14ac:dyDescent="0.35">
      <c r="A8792" t="s">
        <v>25</v>
      </c>
      <c r="B8792" s="1">
        <v>43067</v>
      </c>
      <c r="C8792">
        <v>22.7</v>
      </c>
      <c r="D8792">
        <v>43</v>
      </c>
      <c r="E8792">
        <v>343</v>
      </c>
      <c r="F8792">
        <v>17.28</v>
      </c>
      <c r="G8792">
        <v>0</v>
      </c>
      <c r="H8792">
        <v>87.423535544481197</v>
      </c>
      <c r="I8792">
        <v>29.258723880487</v>
      </c>
      <c r="J8792">
        <v>178.13407260301</v>
      </c>
      <c r="K8792">
        <v>7.0712937829182101</v>
      </c>
      <c r="L8792">
        <v>41.4832644346411</v>
      </c>
      <c r="M8792">
        <v>15.654566447732501</v>
      </c>
      <c r="N8792">
        <v>3.54065452071965</v>
      </c>
      <c r="O8792">
        <v>132.797566676168</v>
      </c>
      <c r="P8792">
        <v>486.61461294867303</v>
      </c>
      <c r="Q8792" t="s">
        <v>26</v>
      </c>
      <c r="R8792" t="s">
        <v>27</v>
      </c>
      <c r="S8792">
        <v>40</v>
      </c>
      <c r="T8792">
        <v>235.972008499303</v>
      </c>
      <c r="U8792">
        <v>412.95101487378099</v>
      </c>
      <c r="V8792" t="s">
        <v>26</v>
      </c>
      <c r="W8792">
        <v>1775.83696732106</v>
      </c>
      <c r="X8792">
        <v>17758.3696732106</v>
      </c>
      <c r="Y8792" t="s">
        <v>29</v>
      </c>
    </row>
    <row r="8793" spans="1:25" x14ac:dyDescent="0.35">
      <c r="A8793" t="s">
        <v>25</v>
      </c>
      <c r="B8793" s="1">
        <v>43068</v>
      </c>
      <c r="C8793">
        <v>19.399999999999999</v>
      </c>
      <c r="D8793">
        <v>55</v>
      </c>
      <c r="E8793">
        <v>173</v>
      </c>
      <c r="F8793">
        <v>18</v>
      </c>
      <c r="G8793">
        <v>0</v>
      </c>
      <c r="H8793">
        <v>87.423534114900804</v>
      </c>
      <c r="I8793">
        <v>31.215604680487001</v>
      </c>
      <c r="J8793">
        <v>184.03007260301001</v>
      </c>
      <c r="K8793">
        <v>7.3325552375341498</v>
      </c>
      <c r="L8793">
        <v>43.840424832622801</v>
      </c>
      <c r="M8793">
        <v>16.566968095193701</v>
      </c>
      <c r="N8793">
        <v>3.9140744083568402</v>
      </c>
      <c r="O8793">
        <v>146.02403741780699</v>
      </c>
      <c r="P8793">
        <v>590.22885267481797</v>
      </c>
      <c r="Q8793" t="s">
        <v>28</v>
      </c>
      <c r="R8793" t="s">
        <v>27</v>
      </c>
      <c r="S8793">
        <v>40</v>
      </c>
      <c r="T8793">
        <v>249.12228055975001</v>
      </c>
      <c r="U8793">
        <v>435.96399097956299</v>
      </c>
      <c r="V8793" t="s">
        <v>26</v>
      </c>
      <c r="W8793">
        <v>1843.0651319987201</v>
      </c>
      <c r="X8793">
        <v>18430.651319987199</v>
      </c>
      <c r="Y8793" t="s">
        <v>29</v>
      </c>
    </row>
    <row r="8794" spans="1:25" x14ac:dyDescent="0.35">
      <c r="A8794" t="s">
        <v>25</v>
      </c>
      <c r="B8794" s="1">
        <v>43069</v>
      </c>
      <c r="C8794">
        <v>24.6</v>
      </c>
      <c r="D8794">
        <v>47</v>
      </c>
      <c r="E8794">
        <v>104</v>
      </c>
      <c r="F8794">
        <v>7.92</v>
      </c>
      <c r="G8794">
        <v>0.4</v>
      </c>
      <c r="H8794">
        <v>88.400511962489801</v>
      </c>
      <c r="I8794">
        <v>34.105000168487003</v>
      </c>
      <c r="J8794">
        <v>190.86207260301001</v>
      </c>
      <c r="K8794">
        <v>5.07517631639295</v>
      </c>
      <c r="L8794">
        <v>47.147929986747698</v>
      </c>
      <c r="M8794">
        <v>12.9862999337297</v>
      </c>
      <c r="N8794">
        <v>2.5435373171234201</v>
      </c>
      <c r="O8794">
        <v>63.2002899523076</v>
      </c>
      <c r="P8794">
        <v>289.793872863339</v>
      </c>
      <c r="Q8794" t="s">
        <v>26</v>
      </c>
      <c r="R8794" t="s">
        <v>27</v>
      </c>
      <c r="S8794">
        <v>40</v>
      </c>
      <c r="T8794">
        <v>142.18595672486799</v>
      </c>
      <c r="U8794">
        <v>248.82542426851899</v>
      </c>
      <c r="V8794" t="s">
        <v>26</v>
      </c>
      <c r="W8794">
        <v>1235.4046118328199</v>
      </c>
      <c r="X8794">
        <v>12354.0461183282</v>
      </c>
      <c r="Y8794" t="s">
        <v>29</v>
      </c>
    </row>
    <row r="8795" spans="1:25" x14ac:dyDescent="0.35">
      <c r="A8795" t="s">
        <v>25</v>
      </c>
      <c r="B8795" s="1">
        <v>43070</v>
      </c>
      <c r="C8795">
        <v>23</v>
      </c>
      <c r="D8795">
        <v>55</v>
      </c>
      <c r="E8795">
        <v>7</v>
      </c>
      <c r="F8795">
        <v>38.880000000000003</v>
      </c>
      <c r="G8795">
        <v>0</v>
      </c>
      <c r="H8795">
        <v>88.400510523403398</v>
      </c>
      <c r="I8795">
        <v>36.528770908486997</v>
      </c>
      <c r="J8795">
        <v>198.40607260300999</v>
      </c>
      <c r="K8795">
        <v>24.1536488528631</v>
      </c>
      <c r="L8795">
        <v>50.029889938937103</v>
      </c>
      <c r="M8795">
        <v>40.394601552691398</v>
      </c>
      <c r="N8795">
        <v>18.956632717681799</v>
      </c>
      <c r="O8795">
        <v>1078.33191622545</v>
      </c>
      <c r="P8795">
        <v>5465.9523193266104</v>
      </c>
      <c r="Q8795" t="s">
        <v>30</v>
      </c>
      <c r="R8795" t="s">
        <v>27</v>
      </c>
      <c r="S8795">
        <v>50</v>
      </c>
      <c r="T8795">
        <v>1506.7589324855701</v>
      </c>
      <c r="U8795">
        <v>2636.8281318497402</v>
      </c>
      <c r="V8795" t="s">
        <v>32</v>
      </c>
      <c r="W8795">
        <v>4275.6609541531097</v>
      </c>
      <c r="X8795">
        <v>42756.609541531099</v>
      </c>
      <c r="Y8795" t="s">
        <v>29</v>
      </c>
    </row>
    <row r="8796" spans="1:25" x14ac:dyDescent="0.35">
      <c r="A8796" t="s">
        <v>25</v>
      </c>
      <c r="B8796" s="1">
        <v>43071</v>
      </c>
      <c r="C8796">
        <v>22.8</v>
      </c>
      <c r="D8796">
        <v>48</v>
      </c>
      <c r="E8796">
        <v>341</v>
      </c>
      <c r="F8796">
        <v>44.28</v>
      </c>
      <c r="G8796">
        <v>0</v>
      </c>
      <c r="H8796">
        <v>88.400509084316994</v>
      </c>
      <c r="I8796">
        <v>39.306329484487001</v>
      </c>
      <c r="J8796">
        <v>205.91407260301</v>
      </c>
      <c r="K8796">
        <v>30.072673140160699</v>
      </c>
      <c r="L8796">
        <v>53.216708147374803</v>
      </c>
      <c r="M8796">
        <v>47.784610537486202</v>
      </c>
      <c r="N8796">
        <v>25.521650307952601</v>
      </c>
      <c r="O8796">
        <v>1315.89931897264</v>
      </c>
      <c r="P8796">
        <v>7384.4978301782103</v>
      </c>
      <c r="Q8796" t="s">
        <v>30</v>
      </c>
      <c r="R8796" t="s">
        <v>27</v>
      </c>
      <c r="S8796">
        <v>50</v>
      </c>
      <c r="T8796">
        <v>1884.97600336303</v>
      </c>
      <c r="U8796">
        <v>3298.7080058853098</v>
      </c>
      <c r="V8796" t="s">
        <v>32</v>
      </c>
      <c r="W8796">
        <v>4559.7771181604303</v>
      </c>
      <c r="X8796">
        <v>45597.771181604301</v>
      </c>
      <c r="Y8796" t="s">
        <v>29</v>
      </c>
    </row>
    <row r="8797" spans="1:25" x14ac:dyDescent="0.35">
      <c r="A8797" t="s">
        <v>25</v>
      </c>
      <c r="B8797" s="1">
        <v>43072</v>
      </c>
      <c r="C8797">
        <v>24.3</v>
      </c>
      <c r="D8797">
        <v>42</v>
      </c>
      <c r="E8797">
        <v>352</v>
      </c>
      <c r="F8797">
        <v>32.04</v>
      </c>
      <c r="G8797">
        <v>0</v>
      </c>
      <c r="H8797">
        <v>89.381320359831093</v>
      </c>
      <c r="I8797">
        <v>42.598813628487001</v>
      </c>
      <c r="J8797">
        <v>213.69207260300999</v>
      </c>
      <c r="K8797">
        <v>19.6999500738441</v>
      </c>
      <c r="L8797">
        <v>56.860327756012602</v>
      </c>
      <c r="M8797">
        <v>37.560114398352503</v>
      </c>
      <c r="N8797">
        <v>16.6661592862257</v>
      </c>
      <c r="O8797">
        <v>883.79967228017904</v>
      </c>
      <c r="P8797">
        <v>5514.3672118269296</v>
      </c>
      <c r="Q8797" t="s">
        <v>30</v>
      </c>
      <c r="R8797" t="s">
        <v>27</v>
      </c>
      <c r="S8797">
        <v>50</v>
      </c>
      <c r="T8797">
        <v>1196.24082098744</v>
      </c>
      <c r="U8797">
        <v>2093.4214367280201</v>
      </c>
      <c r="V8797" t="s">
        <v>32</v>
      </c>
      <c r="W8797">
        <v>3927.5665163252202</v>
      </c>
      <c r="X8797">
        <v>39275.665163252197</v>
      </c>
      <c r="Y8797" t="s">
        <v>29</v>
      </c>
    </row>
    <row r="8798" spans="1:25" x14ac:dyDescent="0.35">
      <c r="A8798" t="s">
        <v>25</v>
      </c>
      <c r="B8798" s="1">
        <v>43073</v>
      </c>
      <c r="C8798">
        <v>21.5</v>
      </c>
      <c r="D8798">
        <v>45</v>
      </c>
      <c r="E8798">
        <v>358</v>
      </c>
      <c r="F8798">
        <v>39.6</v>
      </c>
      <c r="G8798">
        <v>0</v>
      </c>
      <c r="H8798">
        <v>89.381318911201305</v>
      </c>
      <c r="I8798">
        <v>45.376819188486998</v>
      </c>
      <c r="J8798">
        <v>220.96607260300999</v>
      </c>
      <c r="K8798">
        <v>28.834260863768201</v>
      </c>
      <c r="L8798">
        <v>59.967069615890303</v>
      </c>
      <c r="M8798">
        <v>49.1270561148716</v>
      </c>
      <c r="N8798">
        <v>26.804432346950701</v>
      </c>
      <c r="O8798">
        <v>1306.0229282954699</v>
      </c>
      <c r="P8798">
        <v>8851.8073476334994</v>
      </c>
      <c r="Q8798" t="s">
        <v>30</v>
      </c>
      <c r="R8798" t="s">
        <v>27</v>
      </c>
      <c r="S8798">
        <v>50</v>
      </c>
      <c r="T8798">
        <v>1809.4950220190799</v>
      </c>
      <c r="U8798">
        <v>3166.6162885333902</v>
      </c>
      <c r="V8798" t="s">
        <v>32</v>
      </c>
      <c r="W8798">
        <v>4512.9714605589597</v>
      </c>
      <c r="X8798">
        <v>45129.714605589601</v>
      </c>
      <c r="Y8798" t="s">
        <v>29</v>
      </c>
    </row>
    <row r="8799" spans="1:25" x14ac:dyDescent="0.35">
      <c r="A8799" t="s">
        <v>25</v>
      </c>
      <c r="B8799" s="1">
        <v>43074</v>
      </c>
      <c r="C8799">
        <v>21.1</v>
      </c>
      <c r="D8799">
        <v>71</v>
      </c>
      <c r="E8799">
        <v>177</v>
      </c>
      <c r="F8799">
        <v>18.72</v>
      </c>
      <c r="G8799">
        <v>0</v>
      </c>
      <c r="H8799">
        <v>85.953401522424301</v>
      </c>
      <c r="I8799">
        <v>46.815660684487</v>
      </c>
      <c r="J8799">
        <v>228.16807260300999</v>
      </c>
      <c r="K8799">
        <v>6.1729625661431804</v>
      </c>
      <c r="L8799">
        <v>61.886532573215703</v>
      </c>
      <c r="M8799">
        <v>17.514509279507699</v>
      </c>
      <c r="N8799">
        <v>4.3190011296322401</v>
      </c>
      <c r="O8799">
        <v>106.50903932185599</v>
      </c>
      <c r="P8799">
        <v>757.35476577713803</v>
      </c>
      <c r="Q8799" t="s">
        <v>28</v>
      </c>
      <c r="R8799" t="s">
        <v>27</v>
      </c>
      <c r="S8799">
        <v>50</v>
      </c>
      <c r="T8799">
        <v>241.38344290576401</v>
      </c>
      <c r="U8799">
        <v>422.42102508508702</v>
      </c>
      <c r="V8799" t="s">
        <v>26</v>
      </c>
      <c r="W8799">
        <v>1537.9767624436499</v>
      </c>
      <c r="X8799">
        <v>15379.767624436499</v>
      </c>
      <c r="Y8799" t="s">
        <v>29</v>
      </c>
    </row>
    <row r="8800" spans="1:25" x14ac:dyDescent="0.35">
      <c r="A8800" t="s">
        <v>25</v>
      </c>
      <c r="B8800" s="1">
        <v>43075</v>
      </c>
      <c r="C8800">
        <v>22.5</v>
      </c>
      <c r="D8800">
        <v>64</v>
      </c>
      <c r="E8800">
        <v>191</v>
      </c>
      <c r="F8800">
        <v>11.52</v>
      </c>
      <c r="G8800">
        <v>0</v>
      </c>
      <c r="H8800">
        <v>85.953400107148497</v>
      </c>
      <c r="I8800">
        <v>48.714448716486999</v>
      </c>
      <c r="J8800">
        <v>235.62207260301</v>
      </c>
      <c r="K8800">
        <v>4.2946526568569796</v>
      </c>
      <c r="L8800">
        <v>64.230197025818896</v>
      </c>
      <c r="M8800">
        <v>13.562919530226999</v>
      </c>
      <c r="N8800">
        <v>2.74684429169799</v>
      </c>
      <c r="O8800">
        <v>44.527138108049101</v>
      </c>
      <c r="P8800">
        <v>334.71052375826798</v>
      </c>
      <c r="Q8800" t="s">
        <v>26</v>
      </c>
      <c r="R8800" t="s">
        <v>27</v>
      </c>
      <c r="S8800">
        <v>50</v>
      </c>
      <c r="T8800">
        <v>137.52248711912401</v>
      </c>
      <c r="U8800">
        <v>240.66435245846699</v>
      </c>
      <c r="V8800" t="s">
        <v>26</v>
      </c>
      <c r="W8800">
        <v>1015.00934817648</v>
      </c>
      <c r="X8800">
        <v>10150.093481764799</v>
      </c>
      <c r="Y8800" t="s">
        <v>29</v>
      </c>
    </row>
    <row r="8801" spans="1:25" x14ac:dyDescent="0.35">
      <c r="A8801" t="s">
        <v>25</v>
      </c>
      <c r="B8801" s="1">
        <v>43076</v>
      </c>
      <c r="C8801">
        <v>26.8</v>
      </c>
      <c r="D8801">
        <v>45</v>
      </c>
      <c r="E8801">
        <v>349</v>
      </c>
      <c r="F8801">
        <v>16.2</v>
      </c>
      <c r="G8801">
        <v>0</v>
      </c>
      <c r="H8801">
        <v>88.940374682406997</v>
      </c>
      <c r="I8801">
        <v>52.143933456486998</v>
      </c>
      <c r="J8801">
        <v>243.85007260301001</v>
      </c>
      <c r="K8801">
        <v>8.3237678307346403</v>
      </c>
      <c r="L8801">
        <v>67.958125891366706</v>
      </c>
      <c r="M8801">
        <v>22.853203842566199</v>
      </c>
      <c r="N8801">
        <v>6.9168006556938302</v>
      </c>
      <c r="O8801">
        <v>210.156156728399</v>
      </c>
      <c r="P8801">
        <v>1715.02762024099</v>
      </c>
      <c r="Q8801" t="s">
        <v>28</v>
      </c>
      <c r="R8801" t="s">
        <v>27</v>
      </c>
      <c r="S8801">
        <v>50</v>
      </c>
      <c r="T8801">
        <v>377.39569197056898</v>
      </c>
      <c r="U8801">
        <v>660.44246094849598</v>
      </c>
      <c r="V8801" t="s">
        <v>28</v>
      </c>
      <c r="W8801">
        <v>2089.3995229787902</v>
      </c>
      <c r="X8801">
        <v>20893.995229787899</v>
      </c>
      <c r="Y8801" t="s">
        <v>29</v>
      </c>
    </row>
    <row r="8802" spans="1:25" x14ac:dyDescent="0.35">
      <c r="A8802" t="s">
        <v>25</v>
      </c>
      <c r="B8802" s="1">
        <v>43077</v>
      </c>
      <c r="C8802">
        <v>21.3</v>
      </c>
      <c r="D8802">
        <v>59</v>
      </c>
      <c r="E8802">
        <v>349</v>
      </c>
      <c r="F8802">
        <v>32.4</v>
      </c>
      <c r="G8802">
        <v>0</v>
      </c>
      <c r="H8802">
        <v>87.735345142238401</v>
      </c>
      <c r="I8802">
        <v>54.196483984487003</v>
      </c>
      <c r="J8802">
        <v>251.08807260301</v>
      </c>
      <c r="K8802">
        <v>15.839976124809199</v>
      </c>
      <c r="L8802">
        <v>70.402586580742806</v>
      </c>
      <c r="M8802">
        <v>36.051269838652203</v>
      </c>
      <c r="N8802">
        <v>15.4995220686016</v>
      </c>
      <c r="O8802">
        <v>681.81033171485501</v>
      </c>
      <c r="P8802">
        <v>5849.9313609400997</v>
      </c>
      <c r="Q8802" t="s">
        <v>30</v>
      </c>
      <c r="R8802" t="s">
        <v>27</v>
      </c>
      <c r="S8802">
        <v>50</v>
      </c>
      <c r="T8802">
        <v>915.26371493368197</v>
      </c>
      <c r="U8802">
        <v>1601.7115011339399</v>
      </c>
      <c r="V8802" t="s">
        <v>28</v>
      </c>
      <c r="W8802">
        <v>3486.5037670216402</v>
      </c>
      <c r="X8802">
        <v>34865.037670216399</v>
      </c>
      <c r="Y8802" t="s">
        <v>29</v>
      </c>
    </row>
    <row r="8803" spans="1:25" x14ac:dyDescent="0.35">
      <c r="A8803" t="s">
        <v>25</v>
      </c>
      <c r="B8803" s="1">
        <v>43078</v>
      </c>
      <c r="C8803">
        <v>16.399999999999999</v>
      </c>
      <c r="D8803">
        <v>83</v>
      </c>
      <c r="E8803">
        <v>347</v>
      </c>
      <c r="F8803">
        <v>23.4</v>
      </c>
      <c r="G8803">
        <v>8.6</v>
      </c>
      <c r="H8803">
        <v>49.039116573983698</v>
      </c>
      <c r="I8803">
        <v>30.026893349067301</v>
      </c>
      <c r="J8803">
        <v>236.36991518724599</v>
      </c>
      <c r="K8803">
        <v>0.47205352856590899</v>
      </c>
      <c r="L8803">
        <v>45.5787260259359</v>
      </c>
      <c r="M8803">
        <v>0.74379859760697897</v>
      </c>
      <c r="N8803">
        <v>1.6108120979828201E-2</v>
      </c>
      <c r="O8803">
        <v>8.5868734238747801E-2</v>
      </c>
      <c r="P8803">
        <v>0.37145063390977301</v>
      </c>
      <c r="Q8803" t="s">
        <v>31</v>
      </c>
      <c r="R8803" t="s">
        <v>27</v>
      </c>
      <c r="S8803">
        <v>50</v>
      </c>
      <c r="T8803">
        <v>3.6048203253810902</v>
      </c>
      <c r="U8803">
        <v>6.3084355694169103</v>
      </c>
      <c r="V8803" t="s">
        <v>31</v>
      </c>
      <c r="W8803">
        <v>48.712081849471303</v>
      </c>
      <c r="X8803">
        <v>0</v>
      </c>
      <c r="Y8803" t="s">
        <v>31</v>
      </c>
    </row>
    <row r="8804" spans="1:25" x14ac:dyDescent="0.35">
      <c r="A8804" t="s">
        <v>25</v>
      </c>
      <c r="B8804" s="1">
        <v>43079</v>
      </c>
      <c r="C8804">
        <v>17.899999999999999</v>
      </c>
      <c r="D8804">
        <v>46</v>
      </c>
      <c r="E8804">
        <v>339</v>
      </c>
      <c r="F8804">
        <v>34.92</v>
      </c>
      <c r="G8804">
        <v>3.2</v>
      </c>
      <c r="H8804">
        <v>72.467491464516598</v>
      </c>
      <c r="I8804">
        <v>25.1102593937348</v>
      </c>
      <c r="J8804">
        <v>238.09955637998601</v>
      </c>
      <c r="K8804">
        <v>3.9575453784160901</v>
      </c>
      <c r="L8804">
        <v>39.742335197948201</v>
      </c>
      <c r="M8804">
        <v>9.6139150265854898</v>
      </c>
      <c r="N8804">
        <v>1.4938342011157699</v>
      </c>
      <c r="O8804">
        <v>32.526606528945301</v>
      </c>
      <c r="P8804">
        <v>110.312883029777</v>
      </c>
      <c r="Q8804" t="s">
        <v>26</v>
      </c>
      <c r="R8804" t="s">
        <v>27</v>
      </c>
      <c r="S8804">
        <v>50</v>
      </c>
      <c r="T8804">
        <v>120.85671781927999</v>
      </c>
      <c r="U8804">
        <v>211.49925618373999</v>
      </c>
      <c r="V8804" t="s">
        <v>26</v>
      </c>
      <c r="W8804">
        <v>919.27226816720201</v>
      </c>
      <c r="X8804">
        <v>9192.7226816720195</v>
      </c>
      <c r="Y8804" t="s">
        <v>30</v>
      </c>
    </row>
    <row r="8805" spans="1:25" x14ac:dyDescent="0.35">
      <c r="A8805" t="s">
        <v>25</v>
      </c>
      <c r="B8805" s="1">
        <v>43080</v>
      </c>
      <c r="C8805">
        <v>16.399999999999999</v>
      </c>
      <c r="D8805">
        <v>70</v>
      </c>
      <c r="E8805">
        <v>359</v>
      </c>
      <c r="F8805">
        <v>27</v>
      </c>
      <c r="G8805">
        <v>0.4</v>
      </c>
      <c r="H8805">
        <v>80.165145372793901</v>
      </c>
      <c r="I8805">
        <v>26.2835923937348</v>
      </c>
      <c r="J8805">
        <v>244.45555637998601</v>
      </c>
      <c r="K8805">
        <v>4.5059459648105902</v>
      </c>
      <c r="L8805">
        <v>41.430720977157499</v>
      </c>
      <c r="M8805">
        <v>10.970510041151</v>
      </c>
      <c r="N8805">
        <v>1.8869933694835199</v>
      </c>
      <c r="O8805">
        <v>45.636991244914903</v>
      </c>
      <c r="P8805">
        <v>166.849702165726</v>
      </c>
      <c r="Q8805" t="s">
        <v>26</v>
      </c>
      <c r="R8805" t="s">
        <v>27</v>
      </c>
      <c r="S8805">
        <v>50</v>
      </c>
      <c r="T8805">
        <v>148.31063299762801</v>
      </c>
      <c r="U8805">
        <v>259.54360774584899</v>
      </c>
      <c r="V8805" t="s">
        <v>26</v>
      </c>
      <c r="W8805">
        <v>1074.92407950394</v>
      </c>
      <c r="X8805">
        <v>10749.240795039401</v>
      </c>
      <c r="Y8805" t="s">
        <v>29</v>
      </c>
    </row>
    <row r="8806" spans="1:25" x14ac:dyDescent="0.35">
      <c r="A8806" t="s">
        <v>25</v>
      </c>
      <c r="B8806" s="1">
        <v>43081</v>
      </c>
      <c r="C8806">
        <v>15.5</v>
      </c>
      <c r="D8806">
        <v>43</v>
      </c>
      <c r="E8806">
        <v>294</v>
      </c>
      <c r="F8806">
        <v>3.24</v>
      </c>
      <c r="G8806">
        <v>1.4</v>
      </c>
      <c r="H8806">
        <v>77.848337205809599</v>
      </c>
      <c r="I8806">
        <v>28.398273697734801</v>
      </c>
      <c r="J8806">
        <v>250.649556379986</v>
      </c>
      <c r="K8806">
        <v>1.0943161216520301</v>
      </c>
      <c r="L8806">
        <v>44.260034381223001</v>
      </c>
      <c r="M8806">
        <v>2.8390992883175699</v>
      </c>
      <c r="N8806">
        <v>0.17246403079011799</v>
      </c>
      <c r="O8806">
        <v>0.98635094183179695</v>
      </c>
      <c r="P8806">
        <v>4.05402134328454</v>
      </c>
      <c r="Q8806" t="s">
        <v>31</v>
      </c>
      <c r="R8806" t="s">
        <v>27</v>
      </c>
      <c r="S8806">
        <v>50</v>
      </c>
      <c r="T8806">
        <v>14.7787666342133</v>
      </c>
      <c r="U8806">
        <v>25.8628416098733</v>
      </c>
      <c r="V8806" t="s">
        <v>26</v>
      </c>
      <c r="W8806">
        <v>164.195086654053</v>
      </c>
      <c r="X8806">
        <v>1641.9508665405299</v>
      </c>
      <c r="Y8806" t="s">
        <v>28</v>
      </c>
    </row>
    <row r="8807" spans="1:25" x14ac:dyDescent="0.35">
      <c r="A8807" t="s">
        <v>25</v>
      </c>
      <c r="B8807" s="1">
        <v>43082</v>
      </c>
      <c r="C8807">
        <v>12.3</v>
      </c>
      <c r="D8807">
        <v>80</v>
      </c>
      <c r="E8807">
        <v>167</v>
      </c>
      <c r="F8807">
        <v>10.44</v>
      </c>
      <c r="G8807">
        <v>6.4</v>
      </c>
      <c r="H8807">
        <v>44.457381105862801</v>
      </c>
      <c r="I8807">
        <v>17.006718737113498</v>
      </c>
      <c r="J8807">
        <v>241.64878771845599</v>
      </c>
      <c r="K8807">
        <v>0.127450564759086</v>
      </c>
      <c r="L8807">
        <v>28.924353892028499</v>
      </c>
      <c r="M8807">
        <v>0.14685090542510701</v>
      </c>
      <c r="N8807">
        <v>9.1188597575769695E-4</v>
      </c>
      <c r="O8807">
        <v>1.5295416171704501E-3</v>
      </c>
      <c r="P8807">
        <v>2.8324999601886899E-3</v>
      </c>
      <c r="Q8807" t="s">
        <v>31</v>
      </c>
      <c r="R8807" t="s">
        <v>27</v>
      </c>
      <c r="S8807">
        <v>50</v>
      </c>
      <c r="T8807">
        <v>0.39320956639413002</v>
      </c>
      <c r="U8807">
        <v>0.68811674118972799</v>
      </c>
      <c r="V8807" t="s">
        <v>31</v>
      </c>
      <c r="W8807">
        <v>7.0118211080784301</v>
      </c>
      <c r="X8807">
        <v>0</v>
      </c>
      <c r="Y8807" t="s">
        <v>31</v>
      </c>
    </row>
    <row r="8808" spans="1:25" x14ac:dyDescent="0.35">
      <c r="A8808" t="s">
        <v>25</v>
      </c>
      <c r="B8808" s="1">
        <v>43083</v>
      </c>
      <c r="C8808">
        <v>21.1</v>
      </c>
      <c r="D8808">
        <v>40</v>
      </c>
      <c r="E8808">
        <v>5</v>
      </c>
      <c r="F8808">
        <v>26.28</v>
      </c>
      <c r="G8808">
        <v>0</v>
      </c>
      <c r="H8808">
        <v>81.0669694283865</v>
      </c>
      <c r="I8808">
        <v>19.983632177113499</v>
      </c>
      <c r="J8808">
        <v>248.85078771845599</v>
      </c>
      <c r="K8808">
        <v>4.7973056792248103</v>
      </c>
      <c r="L8808">
        <v>33.284995835995197</v>
      </c>
      <c r="M8808">
        <v>10.1976865324706</v>
      </c>
      <c r="N8808">
        <v>1.6581233636472801</v>
      </c>
      <c r="O8808">
        <v>49.898178225054302</v>
      </c>
      <c r="P8808">
        <v>121.51751240912201</v>
      </c>
      <c r="Q8808" t="s">
        <v>26</v>
      </c>
      <c r="R8808" t="s">
        <v>27</v>
      </c>
      <c r="S8808">
        <v>50</v>
      </c>
      <c r="T8808">
        <v>163.59474449036901</v>
      </c>
      <c r="U8808">
        <v>286.29080285814598</v>
      </c>
      <c r="V8808" t="s">
        <v>26</v>
      </c>
      <c r="W8808">
        <v>1157.27833254845</v>
      </c>
      <c r="X8808">
        <v>11572.783325484501</v>
      </c>
      <c r="Y8808" t="s">
        <v>29</v>
      </c>
    </row>
    <row r="8809" spans="1:25" x14ac:dyDescent="0.35">
      <c r="A8809" t="s">
        <v>25</v>
      </c>
      <c r="B8809" s="1">
        <v>43084</v>
      </c>
      <c r="C8809">
        <v>21.2</v>
      </c>
      <c r="D8809">
        <v>56</v>
      </c>
      <c r="E8809">
        <v>357</v>
      </c>
      <c r="F8809">
        <v>54.36</v>
      </c>
      <c r="G8809">
        <v>0</v>
      </c>
      <c r="H8809">
        <v>85.917766766689297</v>
      </c>
      <c r="I8809">
        <v>22.176535681113499</v>
      </c>
      <c r="J8809">
        <v>256.07078771845602</v>
      </c>
      <c r="K8809">
        <v>25.374894778728301</v>
      </c>
      <c r="L8809">
        <v>36.459337983750103</v>
      </c>
      <c r="M8809">
        <v>36.0999950551357</v>
      </c>
      <c r="N8809">
        <v>15.5366200847642</v>
      </c>
      <c r="O8809">
        <v>1040.10880600111</v>
      </c>
      <c r="P8809">
        <v>3009.3126727608801</v>
      </c>
      <c r="Q8809" t="s">
        <v>32</v>
      </c>
      <c r="R8809" t="s">
        <v>27</v>
      </c>
      <c r="S8809">
        <v>50</v>
      </c>
      <c r="T8809">
        <v>1588.3011010402499</v>
      </c>
      <c r="U8809">
        <v>2779.5269268204302</v>
      </c>
      <c r="V8809" t="s">
        <v>32</v>
      </c>
      <c r="W8809">
        <v>4348.1930966121199</v>
      </c>
      <c r="X8809">
        <v>43481.930966121203</v>
      </c>
      <c r="Y8809" t="s">
        <v>29</v>
      </c>
    </row>
    <row r="8810" spans="1:25" x14ac:dyDescent="0.35">
      <c r="A8810" t="s">
        <v>25</v>
      </c>
      <c r="B8810" s="1">
        <v>43085</v>
      </c>
      <c r="C8810">
        <v>24.9</v>
      </c>
      <c r="D8810">
        <v>47</v>
      </c>
      <c r="E8810">
        <v>346</v>
      </c>
      <c r="F8810">
        <v>23.76</v>
      </c>
      <c r="G8810">
        <v>0</v>
      </c>
      <c r="H8810">
        <v>88.353857012237896</v>
      </c>
      <c r="I8810">
        <v>25.256255441113499</v>
      </c>
      <c r="J8810">
        <v>263.95678771845598</v>
      </c>
      <c r="K8810">
        <v>11.1991993904536</v>
      </c>
      <c r="L8810">
        <v>40.761923020977299</v>
      </c>
      <c r="M8810">
        <v>21.756961235096401</v>
      </c>
      <c r="N8810">
        <v>6.3404164666050402</v>
      </c>
      <c r="O8810">
        <v>339.64218260377402</v>
      </c>
      <c r="P8810">
        <v>1205.9353077186299</v>
      </c>
      <c r="Q8810" t="s">
        <v>28</v>
      </c>
      <c r="R8810" t="s">
        <v>27</v>
      </c>
      <c r="S8810">
        <v>50</v>
      </c>
      <c r="T8810">
        <v>576.54182973853699</v>
      </c>
      <c r="U8810">
        <v>1008.94820204244</v>
      </c>
      <c r="V8810" t="s">
        <v>28</v>
      </c>
      <c r="W8810">
        <v>2720.5655937418201</v>
      </c>
      <c r="X8810">
        <v>27205.6559374182</v>
      </c>
      <c r="Y8810" t="s">
        <v>29</v>
      </c>
    </row>
    <row r="8811" spans="1:25" x14ac:dyDescent="0.35">
      <c r="A8811" t="s">
        <v>25</v>
      </c>
      <c r="B8811" s="1">
        <v>43086</v>
      </c>
      <c r="C8811">
        <v>17.100000000000001</v>
      </c>
      <c r="D8811">
        <v>89</v>
      </c>
      <c r="E8811">
        <v>266</v>
      </c>
      <c r="F8811">
        <v>8.2799999999999994</v>
      </c>
      <c r="G8811">
        <v>4.4000000000000004</v>
      </c>
      <c r="H8811">
        <v>48.085509416719603</v>
      </c>
      <c r="I8811">
        <v>17.280504913444201</v>
      </c>
      <c r="J8811">
        <v>261.468919507946</v>
      </c>
      <c r="K8811">
        <v>0.194429524900502</v>
      </c>
      <c r="L8811">
        <v>29.6603686104161</v>
      </c>
      <c r="M8811">
        <v>0.227827410802796</v>
      </c>
      <c r="N8811">
        <v>1.9839534545905801E-3</v>
      </c>
      <c r="O8811">
        <v>5.4387181952170703E-3</v>
      </c>
      <c r="P8811">
        <v>1.0585016821017999E-2</v>
      </c>
      <c r="Q8811" t="s">
        <v>31</v>
      </c>
      <c r="R8811" t="s">
        <v>27</v>
      </c>
      <c r="S8811">
        <v>50</v>
      </c>
      <c r="T8811">
        <v>0.80458932872525601</v>
      </c>
      <c r="U8811">
        <v>1.4080313252692001</v>
      </c>
      <c r="V8811" t="s">
        <v>31</v>
      </c>
      <c r="W8811">
        <v>13.1457603551448</v>
      </c>
      <c r="X8811">
        <v>0</v>
      </c>
      <c r="Y8811" t="s">
        <v>31</v>
      </c>
    </row>
    <row r="8812" spans="1:25" x14ac:dyDescent="0.35">
      <c r="A8812" t="s">
        <v>25</v>
      </c>
      <c r="B8812" s="1">
        <v>43087</v>
      </c>
      <c r="C8812">
        <v>15.5</v>
      </c>
      <c r="D8812">
        <v>67</v>
      </c>
      <c r="E8812">
        <v>176</v>
      </c>
      <c r="F8812">
        <v>17.28</v>
      </c>
      <c r="G8812">
        <v>7.4</v>
      </c>
      <c r="H8812">
        <v>49.822780507375903</v>
      </c>
      <c r="I8812">
        <v>10.5205068581062</v>
      </c>
      <c r="J8812">
        <v>249.636630742047</v>
      </c>
      <c r="K8812">
        <v>0.38265445247015001</v>
      </c>
      <c r="L8812">
        <v>19.035470704562499</v>
      </c>
      <c r="M8812">
        <v>0.33627641493522697</v>
      </c>
      <c r="N8812">
        <v>3.9520419646373699E-3</v>
      </c>
      <c r="O8812">
        <v>3.2860456188216203E-2</v>
      </c>
      <c r="P8812">
        <v>2.5603536599693499E-2</v>
      </c>
      <c r="Q8812" t="s">
        <v>31</v>
      </c>
      <c r="R8812" t="s">
        <v>27</v>
      </c>
      <c r="S8812">
        <v>50</v>
      </c>
      <c r="T8812">
        <v>2.5294272425414199</v>
      </c>
      <c r="U8812">
        <v>4.4264976744474902</v>
      </c>
      <c r="V8812" t="s">
        <v>31</v>
      </c>
      <c r="W8812">
        <v>35.789130691712899</v>
      </c>
      <c r="X8812">
        <v>0</v>
      </c>
      <c r="Y8812" t="s">
        <v>31</v>
      </c>
    </row>
    <row r="8813" spans="1:25" x14ac:dyDescent="0.35">
      <c r="A8813" t="s">
        <v>25</v>
      </c>
      <c r="B8813" s="1">
        <v>43088</v>
      </c>
      <c r="C8813">
        <v>14.1</v>
      </c>
      <c r="D8813">
        <v>70</v>
      </c>
      <c r="E8813">
        <v>163</v>
      </c>
      <c r="F8813">
        <v>18.36</v>
      </c>
      <c r="G8813">
        <v>2.2000000000000002</v>
      </c>
      <c r="H8813">
        <v>60.117865643221599</v>
      </c>
      <c r="I8813">
        <v>9.4330516423952204</v>
      </c>
      <c r="J8813">
        <v>255.57863074204701</v>
      </c>
      <c r="K8813">
        <v>1.0390965395331799</v>
      </c>
      <c r="L8813">
        <v>17.272356657186499</v>
      </c>
      <c r="M8813">
        <v>0.85981942515749199</v>
      </c>
      <c r="N8813">
        <v>2.08194734280405E-2</v>
      </c>
      <c r="O8813">
        <v>0.57325867884021897</v>
      </c>
      <c r="P8813">
        <v>0.362077426293477</v>
      </c>
      <c r="Q8813" t="s">
        <v>31</v>
      </c>
      <c r="R8813" t="s">
        <v>27</v>
      </c>
      <c r="S8813">
        <v>50</v>
      </c>
      <c r="T8813">
        <v>13.555622794484</v>
      </c>
      <c r="U8813">
        <v>23.722339890346898</v>
      </c>
      <c r="V8813" t="s">
        <v>26</v>
      </c>
      <c r="W8813">
        <v>152.54446544855901</v>
      </c>
      <c r="X8813">
        <v>1525.44465448559</v>
      </c>
      <c r="Y8813" t="s">
        <v>28</v>
      </c>
    </row>
    <row r="8814" spans="1:25" x14ac:dyDescent="0.35">
      <c r="A8814" t="s">
        <v>25</v>
      </c>
      <c r="B8814" s="1">
        <v>43089</v>
      </c>
      <c r="C8814">
        <v>17.600000000000001</v>
      </c>
      <c r="D8814">
        <v>48</v>
      </c>
      <c r="E8814">
        <v>339</v>
      </c>
      <c r="F8814">
        <v>21.24</v>
      </c>
      <c r="G8814">
        <v>0</v>
      </c>
      <c r="H8814">
        <v>80.739100600959802</v>
      </c>
      <c r="I8814">
        <v>11.6062878503952</v>
      </c>
      <c r="J8814">
        <v>262.15063074204699</v>
      </c>
      <c r="K8814">
        <v>3.58685502116517</v>
      </c>
      <c r="L8814">
        <v>20.899363382540699</v>
      </c>
      <c r="M8814">
        <v>5.9900353851052497</v>
      </c>
      <c r="N8814">
        <v>0.646575018107439</v>
      </c>
      <c r="O8814">
        <v>19.612126749775701</v>
      </c>
      <c r="P8814">
        <v>18.6443758814424</v>
      </c>
      <c r="Q8814" t="s">
        <v>26</v>
      </c>
      <c r="R8814" t="s">
        <v>27</v>
      </c>
      <c r="S8814">
        <v>50</v>
      </c>
      <c r="T8814">
        <v>103.358052426089</v>
      </c>
      <c r="U8814">
        <v>180.87659174565599</v>
      </c>
      <c r="V8814" t="s">
        <v>26</v>
      </c>
      <c r="W8814">
        <v>814.12837747512799</v>
      </c>
      <c r="X8814">
        <v>8141.2837747512704</v>
      </c>
      <c r="Y8814" t="s">
        <v>30</v>
      </c>
    </row>
    <row r="8815" spans="1:25" x14ac:dyDescent="0.35">
      <c r="A8815" t="s">
        <v>25</v>
      </c>
      <c r="B8815" s="1">
        <v>43090</v>
      </c>
      <c r="C8815">
        <v>20.7</v>
      </c>
      <c r="D8815">
        <v>63</v>
      </c>
      <c r="E8815">
        <v>3</v>
      </c>
      <c r="F8815">
        <v>11.16</v>
      </c>
      <c r="G8815">
        <v>0</v>
      </c>
      <c r="H8815">
        <v>83.983414824473499</v>
      </c>
      <c r="I8815">
        <v>13.408974322395199</v>
      </c>
      <c r="J8815">
        <v>269.28063074204698</v>
      </c>
      <c r="K8815">
        <v>3.2186707512993902</v>
      </c>
      <c r="L8815">
        <v>23.8490125235618</v>
      </c>
      <c r="M8815">
        <v>5.8561450986321404</v>
      </c>
      <c r="N8815">
        <v>0.62121486724989905</v>
      </c>
      <c r="O8815">
        <v>15.790889060176101</v>
      </c>
      <c r="P8815">
        <v>19.782032691324499</v>
      </c>
      <c r="Q8815" t="s">
        <v>26</v>
      </c>
      <c r="R8815" t="s">
        <v>27</v>
      </c>
      <c r="S8815">
        <v>50</v>
      </c>
      <c r="T8815">
        <v>86.904765832298494</v>
      </c>
      <c r="U8815">
        <v>152.083340206522</v>
      </c>
      <c r="V8815" t="s">
        <v>26</v>
      </c>
      <c r="W8815">
        <v>710.31453575736202</v>
      </c>
      <c r="X8815">
        <v>7103.1453575736195</v>
      </c>
      <c r="Y8815" t="s">
        <v>30</v>
      </c>
    </row>
    <row r="8816" spans="1:25" x14ac:dyDescent="0.35">
      <c r="A8816" t="s">
        <v>25</v>
      </c>
      <c r="B8816" s="1">
        <v>43091</v>
      </c>
      <c r="C8816">
        <v>19.8</v>
      </c>
      <c r="D8816">
        <v>54</v>
      </c>
      <c r="E8816">
        <v>178</v>
      </c>
      <c r="F8816">
        <v>12.6</v>
      </c>
      <c r="G8816">
        <v>0</v>
      </c>
      <c r="H8816">
        <v>85.990843712184599</v>
      </c>
      <c r="I8816">
        <v>15.5576264103952</v>
      </c>
      <c r="J8816">
        <v>276.248630742047</v>
      </c>
      <c r="K8816">
        <v>4.5587488861881003</v>
      </c>
      <c r="L8816">
        <v>27.275091807895599</v>
      </c>
      <c r="M8816">
        <v>8.7173031641121899</v>
      </c>
      <c r="N8816">
        <v>1.2561610100837</v>
      </c>
      <c r="O8816">
        <v>40.851829121994001</v>
      </c>
      <c r="P8816">
        <v>67.282079118648696</v>
      </c>
      <c r="Q8816" t="s">
        <v>26</v>
      </c>
      <c r="R8816" t="s">
        <v>27</v>
      </c>
      <c r="S8816">
        <v>50</v>
      </c>
      <c r="T8816">
        <v>151.046116957192</v>
      </c>
      <c r="U8816">
        <v>264.330704675086</v>
      </c>
      <c r="V8816" t="s">
        <v>26</v>
      </c>
      <c r="W8816">
        <v>1089.8755349001401</v>
      </c>
      <c r="X8816">
        <v>10898.7553490014</v>
      </c>
      <c r="Y8816" t="s">
        <v>29</v>
      </c>
    </row>
    <row r="8817" spans="1:25" x14ac:dyDescent="0.35">
      <c r="A8817" t="s">
        <v>25</v>
      </c>
      <c r="B8817" s="1">
        <v>43092</v>
      </c>
      <c r="C8817">
        <v>23</v>
      </c>
      <c r="D8817">
        <v>41</v>
      </c>
      <c r="E8817">
        <v>6</v>
      </c>
      <c r="F8817">
        <v>30.6</v>
      </c>
      <c r="G8817">
        <v>0</v>
      </c>
      <c r="H8817">
        <v>89.066625965925496</v>
      </c>
      <c r="I8817">
        <v>18.735459158395201</v>
      </c>
      <c r="J8817">
        <v>283.79263074204698</v>
      </c>
      <c r="K8817">
        <v>17.511609026091701</v>
      </c>
      <c r="L8817">
        <v>32.1626269881261</v>
      </c>
      <c r="M8817">
        <v>26.551719821977699</v>
      </c>
      <c r="N8817">
        <v>9.0201322769079404</v>
      </c>
      <c r="O8817">
        <v>651.99970720368901</v>
      </c>
      <c r="P8817">
        <v>1486.3941268481899</v>
      </c>
      <c r="Q8817" t="s">
        <v>28</v>
      </c>
      <c r="R8817" t="s">
        <v>27</v>
      </c>
      <c r="S8817">
        <v>50</v>
      </c>
      <c r="T8817">
        <v>1037.7888496666701</v>
      </c>
      <c r="U8817">
        <v>1816.13048691668</v>
      </c>
      <c r="V8817" t="s">
        <v>28</v>
      </c>
      <c r="W8817">
        <v>3696.3439859584</v>
      </c>
      <c r="X8817">
        <v>36963.439859584003</v>
      </c>
      <c r="Y8817" t="s">
        <v>29</v>
      </c>
    </row>
    <row r="8818" spans="1:25" x14ac:dyDescent="0.35">
      <c r="A8818" t="s">
        <v>25</v>
      </c>
      <c r="B8818" s="1">
        <v>43093</v>
      </c>
      <c r="C8818">
        <v>22.8</v>
      </c>
      <c r="D8818">
        <v>44</v>
      </c>
      <c r="E8818">
        <v>343</v>
      </c>
      <c r="F8818">
        <v>47.88</v>
      </c>
      <c r="G8818">
        <v>0</v>
      </c>
      <c r="H8818">
        <v>89.066624520357706</v>
      </c>
      <c r="I8818">
        <v>21.726676086395202</v>
      </c>
      <c r="J8818">
        <v>291.30063074204702</v>
      </c>
      <c r="K8818">
        <v>36.119612241810799</v>
      </c>
      <c r="L8818">
        <v>36.624289722236099</v>
      </c>
      <c r="M8818">
        <v>45.433986647076601</v>
      </c>
      <c r="N8818">
        <v>23.341727871732399</v>
      </c>
      <c r="O8818">
        <v>1338.41413362502</v>
      </c>
      <c r="P8818">
        <v>3905.1423502637899</v>
      </c>
      <c r="Q8818" t="s">
        <v>32</v>
      </c>
      <c r="R8818" t="s">
        <v>27</v>
      </c>
      <c r="S8818">
        <v>50</v>
      </c>
      <c r="T8818">
        <v>2224.3473583386399</v>
      </c>
      <c r="U8818">
        <v>3892.6078770926301</v>
      </c>
      <c r="V8818" t="s">
        <v>32</v>
      </c>
      <c r="W8818">
        <v>4722.0995340770096</v>
      </c>
      <c r="X8818">
        <v>47220.995340770103</v>
      </c>
      <c r="Y8818" t="s">
        <v>29</v>
      </c>
    </row>
    <row r="8819" spans="1:25" x14ac:dyDescent="0.35">
      <c r="A8819" t="s">
        <v>25</v>
      </c>
      <c r="B8819" s="1">
        <v>43094</v>
      </c>
      <c r="C8819">
        <v>14.3</v>
      </c>
      <c r="D8819">
        <v>80</v>
      </c>
      <c r="E8819">
        <v>139</v>
      </c>
      <c r="F8819">
        <v>8.2799999999999994</v>
      </c>
      <c r="G8819">
        <v>12.6</v>
      </c>
      <c r="H8819">
        <v>39.511107597761502</v>
      </c>
      <c r="I8819">
        <v>10.655900424946999</v>
      </c>
      <c r="J8819">
        <v>261.46527082174401</v>
      </c>
      <c r="K8819">
        <v>4.7785502555996902E-2</v>
      </c>
      <c r="L8819">
        <v>19.341196291809201</v>
      </c>
      <c r="M8819">
        <v>4.24146754490047E-2</v>
      </c>
      <c r="N8819">
        <v>1.0122143415948201E-4</v>
      </c>
      <c r="O8819" s="2">
        <v>6.7230626490278795E-5</v>
      </c>
      <c r="P8819" s="2">
        <v>5.4202335595446303E-5</v>
      </c>
      <c r="Q8819" t="s">
        <v>31</v>
      </c>
      <c r="R8819" t="s">
        <v>27</v>
      </c>
      <c r="S8819">
        <v>50</v>
      </c>
      <c r="T8819">
        <v>7.43661522794061E-2</v>
      </c>
      <c r="U8819">
        <v>0.130140766488961</v>
      </c>
      <c r="V8819" t="s">
        <v>31</v>
      </c>
      <c r="W8819">
        <v>1.6193975794029201</v>
      </c>
      <c r="X8819">
        <v>0</v>
      </c>
      <c r="Y8819" t="s">
        <v>31</v>
      </c>
    </row>
    <row r="8820" spans="1:25" x14ac:dyDescent="0.35">
      <c r="A8820" t="s">
        <v>25</v>
      </c>
      <c r="B8820" s="1">
        <v>43095</v>
      </c>
      <c r="C8820">
        <v>10.9</v>
      </c>
      <c r="D8820">
        <v>78</v>
      </c>
      <c r="E8820">
        <v>116</v>
      </c>
      <c r="F8820">
        <v>20.88</v>
      </c>
      <c r="G8820">
        <v>0.6</v>
      </c>
      <c r="H8820">
        <v>58.737538584130199</v>
      </c>
      <c r="I8820">
        <v>11.245919304947</v>
      </c>
      <c r="J8820">
        <v>266.831270821744</v>
      </c>
      <c r="K8820">
        <v>1.0771608682606599</v>
      </c>
      <c r="L8820">
        <v>20.347875454085401</v>
      </c>
      <c r="M8820">
        <v>0.98712920426256501</v>
      </c>
      <c r="N8820">
        <v>2.6583421984441101E-2</v>
      </c>
      <c r="O8820">
        <v>0.70092394694097004</v>
      </c>
      <c r="P8820">
        <v>0.62963700303747305</v>
      </c>
      <c r="Q8820" t="s">
        <v>31</v>
      </c>
      <c r="R8820" t="s">
        <v>27</v>
      </c>
      <c r="S8820">
        <v>50</v>
      </c>
      <c r="T8820">
        <v>14.3943695278984</v>
      </c>
      <c r="U8820">
        <v>25.190146673822099</v>
      </c>
      <c r="V8820" t="s">
        <v>26</v>
      </c>
      <c r="W8820">
        <v>160.551913362661</v>
      </c>
      <c r="X8820">
        <v>0</v>
      </c>
      <c r="Y8820" t="s">
        <v>31</v>
      </c>
    </row>
    <row r="8821" spans="1:25" x14ac:dyDescent="0.35">
      <c r="A8821" t="s">
        <v>25</v>
      </c>
      <c r="B8821" s="1">
        <v>43096</v>
      </c>
      <c r="C8821">
        <v>14.8</v>
      </c>
      <c r="D8821">
        <v>56</v>
      </c>
      <c r="E8821">
        <v>195</v>
      </c>
      <c r="F8821">
        <v>15.84</v>
      </c>
      <c r="G8821">
        <v>0.4</v>
      </c>
      <c r="H8821">
        <v>76.564519781195003</v>
      </c>
      <c r="I8821">
        <v>12.809469336947</v>
      </c>
      <c r="J8821">
        <v>272.89927082174398</v>
      </c>
      <c r="K8821">
        <v>1.87360390599501</v>
      </c>
      <c r="L8821">
        <v>22.928381799861601</v>
      </c>
      <c r="M8821">
        <v>3.1884382285905701</v>
      </c>
      <c r="N8821">
        <v>0.21178830638914001</v>
      </c>
      <c r="O8821">
        <v>3.5725059739740499</v>
      </c>
      <c r="P8821">
        <v>4.1247317914431196</v>
      </c>
      <c r="Q8821" t="s">
        <v>31</v>
      </c>
      <c r="R8821" t="s">
        <v>27</v>
      </c>
      <c r="S8821">
        <v>50</v>
      </c>
      <c r="T8821">
        <v>36.0301624089116</v>
      </c>
      <c r="U8821">
        <v>63.052784215595203</v>
      </c>
      <c r="V8821" t="s">
        <v>26</v>
      </c>
      <c r="W8821">
        <v>347.461868571845</v>
      </c>
      <c r="X8821">
        <v>3474.6186857184498</v>
      </c>
      <c r="Y8821" t="s">
        <v>32</v>
      </c>
    </row>
    <row r="8822" spans="1:25" x14ac:dyDescent="0.35">
      <c r="A8822" t="s">
        <v>25</v>
      </c>
      <c r="B8822" s="1">
        <v>43097</v>
      </c>
      <c r="C8822">
        <v>18.3</v>
      </c>
      <c r="D8822">
        <v>60</v>
      </c>
      <c r="E8822">
        <v>176</v>
      </c>
      <c r="F8822">
        <v>17.28</v>
      </c>
      <c r="G8822">
        <v>0</v>
      </c>
      <c r="H8822">
        <v>83.053694528159994</v>
      </c>
      <c r="I8822">
        <v>14.543767256947</v>
      </c>
      <c r="J8822">
        <v>279.59727082174402</v>
      </c>
      <c r="K8822">
        <v>3.8794825597635501</v>
      </c>
      <c r="L8822">
        <v>25.740221837625999</v>
      </c>
      <c r="M8822">
        <v>7.30600904951761</v>
      </c>
      <c r="N8822">
        <v>0.91893092739583804</v>
      </c>
      <c r="O8822">
        <v>26.5347592709027</v>
      </c>
      <c r="P8822">
        <v>38.871249955256403</v>
      </c>
      <c r="Q8822" t="s">
        <v>26</v>
      </c>
      <c r="R8822" t="s">
        <v>27</v>
      </c>
      <c r="S8822">
        <v>50</v>
      </c>
      <c r="T8822">
        <v>117.09753997508599</v>
      </c>
      <c r="U8822">
        <v>204.92069495640001</v>
      </c>
      <c r="V8822" t="s">
        <v>26</v>
      </c>
      <c r="W8822">
        <v>897.10451808518803</v>
      </c>
      <c r="X8822">
        <v>8971.0451808518792</v>
      </c>
      <c r="Y8822" t="s">
        <v>30</v>
      </c>
    </row>
    <row r="8823" spans="1:25" x14ac:dyDescent="0.35">
      <c r="A8823" t="s">
        <v>25</v>
      </c>
      <c r="B8823" s="1">
        <v>43098</v>
      </c>
      <c r="C8823">
        <v>19.5</v>
      </c>
      <c r="D8823">
        <v>68</v>
      </c>
      <c r="E8823">
        <v>173</v>
      </c>
      <c r="F8823">
        <v>13.68</v>
      </c>
      <c r="G8823">
        <v>0</v>
      </c>
      <c r="H8823">
        <v>83.830154449046503</v>
      </c>
      <c r="I8823">
        <v>16.017026520946999</v>
      </c>
      <c r="J8823">
        <v>286.51127082174401</v>
      </c>
      <c r="K8823">
        <v>3.5807894532855502</v>
      </c>
      <c r="L8823">
        <v>28.105984996023501</v>
      </c>
      <c r="M8823">
        <v>7.1617812119884396</v>
      </c>
      <c r="N8823">
        <v>0.88706646548594903</v>
      </c>
      <c r="O8823">
        <v>22.390756988281201</v>
      </c>
      <c r="P8823">
        <v>39.162242569630699</v>
      </c>
      <c r="Q8823" t="s">
        <v>26</v>
      </c>
      <c r="R8823" t="s">
        <v>27</v>
      </c>
      <c r="S8823">
        <v>50</v>
      </c>
      <c r="T8823">
        <v>103.079305683472</v>
      </c>
      <c r="U8823">
        <v>180.38878494607701</v>
      </c>
      <c r="V8823" t="s">
        <v>26</v>
      </c>
      <c r="W8823">
        <v>812.41162534673003</v>
      </c>
      <c r="X8823">
        <v>8124.1162534673003</v>
      </c>
      <c r="Y8823" t="s">
        <v>30</v>
      </c>
    </row>
    <row r="8824" spans="1:25" x14ac:dyDescent="0.35">
      <c r="A8824" t="s">
        <v>25</v>
      </c>
      <c r="B8824" s="1">
        <v>43099</v>
      </c>
      <c r="C8824">
        <v>23.2</v>
      </c>
      <c r="D8824">
        <v>51</v>
      </c>
      <c r="E8824">
        <v>4</v>
      </c>
      <c r="F8824">
        <v>52.92</v>
      </c>
      <c r="G8824">
        <v>0</v>
      </c>
      <c r="H8824">
        <v>87.367416449348397</v>
      </c>
      <c r="I8824">
        <v>18.678145764947001</v>
      </c>
      <c r="J8824">
        <v>294.09127082174399</v>
      </c>
      <c r="K8824">
        <v>30.651103739883599</v>
      </c>
      <c r="L8824">
        <v>32.237647000642703</v>
      </c>
      <c r="M8824">
        <v>38.657679414609497</v>
      </c>
      <c r="N8824">
        <v>17.537845302366399</v>
      </c>
      <c r="O8824">
        <v>1163.5814140893499</v>
      </c>
      <c r="P8824">
        <v>2664.64073031727</v>
      </c>
      <c r="Q8824" t="s">
        <v>32</v>
      </c>
      <c r="R8824" t="s">
        <v>27</v>
      </c>
      <c r="S8824">
        <v>50</v>
      </c>
      <c r="T8824">
        <v>1919.54220889828</v>
      </c>
      <c r="U8824">
        <v>3359.1988655720002</v>
      </c>
      <c r="V8824" t="s">
        <v>32</v>
      </c>
      <c r="W8824">
        <v>4579.7793269519698</v>
      </c>
      <c r="X8824">
        <v>45797.793269519701</v>
      </c>
      <c r="Y8824" t="s">
        <v>29</v>
      </c>
    </row>
    <row r="8825" spans="1:25" x14ac:dyDescent="0.35">
      <c r="A8825" t="s">
        <v>25</v>
      </c>
      <c r="B8825" s="1">
        <v>43100</v>
      </c>
      <c r="C8825">
        <v>11.9</v>
      </c>
      <c r="D8825">
        <v>90</v>
      </c>
      <c r="E8825">
        <v>130</v>
      </c>
      <c r="F8825">
        <v>20.88</v>
      </c>
      <c r="G8825">
        <v>7.6</v>
      </c>
      <c r="H8825">
        <v>39.236240993409297</v>
      </c>
      <c r="I8825">
        <v>10.300365798159699</v>
      </c>
      <c r="J8825">
        <v>279.46738113737598</v>
      </c>
      <c r="K8825">
        <v>8.5446820855600694E-2</v>
      </c>
      <c r="L8825">
        <v>18.862671704530499</v>
      </c>
      <c r="M8825">
        <v>7.4664269949995296E-2</v>
      </c>
      <c r="N8825">
        <v>2.7540929961510601E-4</v>
      </c>
      <c r="O8825">
        <v>3.77094176263353E-4</v>
      </c>
      <c r="P8825">
        <v>2.8812155600074898E-4</v>
      </c>
      <c r="Q8825" t="s">
        <v>31</v>
      </c>
      <c r="R8825" t="s">
        <v>27</v>
      </c>
      <c r="S8825">
        <v>50</v>
      </c>
      <c r="T8825">
        <v>0.19951175254127501</v>
      </c>
      <c r="U8825">
        <v>0.34914556694723198</v>
      </c>
      <c r="V8825" t="s">
        <v>31</v>
      </c>
      <c r="W8825">
        <v>3.8612486259139098</v>
      </c>
      <c r="X8825">
        <v>0</v>
      </c>
      <c r="Y8825" t="s">
        <v>31</v>
      </c>
    </row>
    <row r="8826" spans="1:25" x14ac:dyDescent="0.35">
      <c r="A8826" t="s">
        <v>25</v>
      </c>
      <c r="B8826" s="1">
        <v>43101</v>
      </c>
      <c r="C8826">
        <v>20.6</v>
      </c>
      <c r="D8826">
        <v>38</v>
      </c>
      <c r="E8826">
        <v>351</v>
      </c>
      <c r="F8826">
        <v>14.04</v>
      </c>
      <c r="G8826">
        <v>0</v>
      </c>
      <c r="H8826">
        <v>76.996871820326604</v>
      </c>
      <c r="I8826">
        <v>13.2307815381597</v>
      </c>
      <c r="J8826">
        <v>286.87938113737601</v>
      </c>
      <c r="K8826">
        <v>1.76478438557531</v>
      </c>
      <c r="L8826">
        <v>23.725977607759599</v>
      </c>
      <c r="M8826">
        <v>3.0439878468179402</v>
      </c>
      <c r="N8826">
        <v>0.195102512460476</v>
      </c>
      <c r="O8826">
        <v>3.0736369720441501</v>
      </c>
      <c r="P8826">
        <v>3.80956295772538</v>
      </c>
      <c r="Q8826" t="s">
        <v>31</v>
      </c>
      <c r="R8826" t="s">
        <v>27</v>
      </c>
      <c r="S8826">
        <v>60</v>
      </c>
      <c r="T8826">
        <v>25.0454377576166</v>
      </c>
      <c r="U8826">
        <v>43.829516075829098</v>
      </c>
      <c r="V8826" t="s">
        <v>26</v>
      </c>
      <c r="W8826">
        <v>320.158491380003</v>
      </c>
      <c r="X8826">
        <v>3201.5849138000299</v>
      </c>
      <c r="Y8826" t="s">
        <v>32</v>
      </c>
    </row>
    <row r="8827" spans="1:25" x14ac:dyDescent="0.35">
      <c r="A8827" t="s">
        <v>25</v>
      </c>
      <c r="B8827" s="1">
        <v>43102</v>
      </c>
      <c r="C8827">
        <v>24.6</v>
      </c>
      <c r="D8827">
        <v>31</v>
      </c>
      <c r="E8827">
        <v>13</v>
      </c>
      <c r="F8827">
        <v>15.48</v>
      </c>
      <c r="G8827">
        <v>0.2</v>
      </c>
      <c r="H8827">
        <v>89.697209520358101</v>
      </c>
      <c r="I8827">
        <v>17.093206268159701</v>
      </c>
      <c r="J8827">
        <v>295.01138113737602</v>
      </c>
      <c r="K8827">
        <v>8.9485783779785102</v>
      </c>
      <c r="L8827">
        <v>29.860986218556601</v>
      </c>
      <c r="M8827">
        <v>15.7736333188074</v>
      </c>
      <c r="N8827">
        <v>3.5884597988937101</v>
      </c>
      <c r="O8827">
        <v>198.16858326899799</v>
      </c>
      <c r="P8827">
        <v>390.84006580852798</v>
      </c>
      <c r="Q8827" t="s">
        <v>26</v>
      </c>
      <c r="R8827" t="s">
        <v>27</v>
      </c>
      <c r="S8827">
        <v>60</v>
      </c>
      <c r="T8827">
        <v>321.67403769088202</v>
      </c>
      <c r="U8827">
        <v>562.929565959044</v>
      </c>
      <c r="V8827" t="s">
        <v>28</v>
      </c>
      <c r="W8827">
        <v>2237.2510388416799</v>
      </c>
      <c r="X8827">
        <v>22372.510388416798</v>
      </c>
      <c r="Y8827" t="s">
        <v>29</v>
      </c>
    </row>
    <row r="8828" spans="1:25" x14ac:dyDescent="0.35">
      <c r="A8828" t="s">
        <v>25</v>
      </c>
      <c r="B8828" s="1">
        <v>43103</v>
      </c>
      <c r="C8828">
        <v>24.1</v>
      </c>
      <c r="D8828">
        <v>55</v>
      </c>
      <c r="E8828">
        <v>186</v>
      </c>
      <c r="F8828">
        <v>11.16</v>
      </c>
      <c r="G8828">
        <v>0</v>
      </c>
      <c r="H8828">
        <v>88.885070261705906</v>
      </c>
      <c r="I8828">
        <v>19.563171668159701</v>
      </c>
      <c r="J8828">
        <v>303.05338113737599</v>
      </c>
      <c r="K8828">
        <v>6.40581480067104</v>
      </c>
      <c r="L8828">
        <v>33.689414979290397</v>
      </c>
      <c r="M8828">
        <v>12.9753132032713</v>
      </c>
      <c r="N8828">
        <v>2.5397297029882502</v>
      </c>
      <c r="O8828">
        <v>99.764221680148793</v>
      </c>
      <c r="P8828">
        <v>248.63380913149501</v>
      </c>
      <c r="Q8828" t="s">
        <v>26</v>
      </c>
      <c r="R8828" t="s">
        <v>27</v>
      </c>
      <c r="S8828">
        <v>60</v>
      </c>
      <c r="T8828">
        <v>195.881885123236</v>
      </c>
      <c r="U8828">
        <v>342.79329896566298</v>
      </c>
      <c r="V8828" t="s">
        <v>26</v>
      </c>
      <c r="W8828">
        <v>1600.5757347619499</v>
      </c>
      <c r="X8828">
        <v>16005.757347619499</v>
      </c>
      <c r="Y8828" t="s">
        <v>29</v>
      </c>
    </row>
    <row r="8829" spans="1:25" x14ac:dyDescent="0.35">
      <c r="A8829" t="s">
        <v>25</v>
      </c>
      <c r="B8829" s="1">
        <v>43104</v>
      </c>
      <c r="C8829">
        <v>17.8</v>
      </c>
      <c r="D8829">
        <v>85</v>
      </c>
      <c r="E8829">
        <v>177</v>
      </c>
      <c r="F8829">
        <v>16.559999999999999</v>
      </c>
      <c r="G8829">
        <v>12</v>
      </c>
      <c r="H8829">
        <v>42.801678839255203</v>
      </c>
      <c r="I8829">
        <v>9.7561850777047905</v>
      </c>
      <c r="J8829">
        <v>275.03967707323699</v>
      </c>
      <c r="K8829">
        <v>0.13212586442912899</v>
      </c>
      <c r="L8829">
        <v>17.9229652387179</v>
      </c>
      <c r="M8829">
        <v>0.111847373161442</v>
      </c>
      <c r="N8829">
        <v>5.6316615928448104E-4</v>
      </c>
      <c r="O8829">
        <v>1.34408892396621E-3</v>
      </c>
      <c r="P8829">
        <v>9.1983661096367E-4</v>
      </c>
      <c r="Q8829" t="s">
        <v>31</v>
      </c>
      <c r="R8829" t="s">
        <v>27</v>
      </c>
      <c r="S8829">
        <v>60</v>
      </c>
      <c r="T8829">
        <v>0.32063418102533298</v>
      </c>
      <c r="U8829">
        <v>0.56110981679433303</v>
      </c>
      <c r="V8829" t="s">
        <v>31</v>
      </c>
      <c r="W8829">
        <v>7.3985734342468703</v>
      </c>
      <c r="X8829">
        <v>0</v>
      </c>
      <c r="Y8829" t="s">
        <v>31</v>
      </c>
    </row>
    <row r="8830" spans="1:25" x14ac:dyDescent="0.35">
      <c r="A8830" t="s">
        <v>25</v>
      </c>
      <c r="B8830" s="1">
        <v>43105</v>
      </c>
      <c r="C8830">
        <v>15.1</v>
      </c>
      <c r="D8830">
        <v>76</v>
      </c>
      <c r="E8830">
        <v>159</v>
      </c>
      <c r="F8830">
        <v>25.92</v>
      </c>
      <c r="G8830">
        <v>4</v>
      </c>
      <c r="H8830">
        <v>51.947853392974999</v>
      </c>
      <c r="I8830">
        <v>6.8320088609547502</v>
      </c>
      <c r="J8830">
        <v>273.51494364229097</v>
      </c>
      <c r="K8830">
        <v>0.75731093889812195</v>
      </c>
      <c r="L8830">
        <v>12.8609008312139</v>
      </c>
      <c r="M8830">
        <v>0.52578743257314198</v>
      </c>
      <c r="N8830">
        <v>8.7177208909779806E-3</v>
      </c>
      <c r="O8830">
        <v>0.18386030738880399</v>
      </c>
      <c r="P8830">
        <v>6.0446926731716699E-2</v>
      </c>
      <c r="Q8830" t="s">
        <v>31</v>
      </c>
      <c r="R8830" t="s">
        <v>27</v>
      </c>
      <c r="S8830">
        <v>60</v>
      </c>
      <c r="T8830">
        <v>6.1240690483176499</v>
      </c>
      <c r="U8830">
        <v>10.717120834555899</v>
      </c>
      <c r="V8830" t="s">
        <v>26</v>
      </c>
      <c r="W8830">
        <v>96.909179376173299</v>
      </c>
      <c r="X8830">
        <v>0</v>
      </c>
      <c r="Y8830" t="s">
        <v>31</v>
      </c>
    </row>
    <row r="8831" spans="1:25" x14ac:dyDescent="0.35">
      <c r="A8831" t="s">
        <v>25</v>
      </c>
      <c r="B8831" s="1">
        <v>43106</v>
      </c>
      <c r="C8831">
        <v>13.7</v>
      </c>
      <c r="D8831">
        <v>53</v>
      </c>
      <c r="E8831">
        <v>179</v>
      </c>
      <c r="F8831">
        <v>33.119999999999997</v>
      </c>
      <c r="G8831">
        <v>1.2</v>
      </c>
      <c r="H8831">
        <v>73.536630782569603</v>
      </c>
      <c r="I8831">
        <v>8.3470952209547509</v>
      </c>
      <c r="J8831">
        <v>279.68494364229099</v>
      </c>
      <c r="K8831">
        <v>3.7781647287759701</v>
      </c>
      <c r="L8831">
        <v>15.5350925054874</v>
      </c>
      <c r="M8831">
        <v>5.2667660805093197</v>
      </c>
      <c r="N8831">
        <v>0.51487503797082201</v>
      </c>
      <c r="O8831">
        <v>18.650349301404798</v>
      </c>
      <c r="P8831">
        <v>9.3397815124098607</v>
      </c>
      <c r="Q8831" t="s">
        <v>31</v>
      </c>
      <c r="R8831" t="s">
        <v>27</v>
      </c>
      <c r="S8831">
        <v>60</v>
      </c>
      <c r="T8831">
        <v>86.126621716149998</v>
      </c>
      <c r="U8831">
        <v>150.72158800326301</v>
      </c>
      <c r="V8831" t="s">
        <v>26</v>
      </c>
      <c r="W8831">
        <v>868.34783201176697</v>
      </c>
      <c r="X8831">
        <v>8683.4783201176706</v>
      </c>
      <c r="Y8831" t="s">
        <v>30</v>
      </c>
    </row>
    <row r="8832" spans="1:25" x14ac:dyDescent="0.35">
      <c r="A8832" t="s">
        <v>25</v>
      </c>
      <c r="B8832" s="1">
        <v>43107</v>
      </c>
      <c r="C8832">
        <v>15.1</v>
      </c>
      <c r="D8832">
        <v>46</v>
      </c>
      <c r="E8832">
        <v>1</v>
      </c>
      <c r="F8832">
        <v>36</v>
      </c>
      <c r="G8832">
        <v>0</v>
      </c>
      <c r="H8832">
        <v>84.498007275773702</v>
      </c>
      <c r="I8832">
        <v>10.2524971009548</v>
      </c>
      <c r="J8832">
        <v>286.10694364229101</v>
      </c>
      <c r="K8832">
        <v>12.059379058952199</v>
      </c>
      <c r="L8832">
        <v>18.8190650890737</v>
      </c>
      <c r="M8832">
        <v>15.761305152999499</v>
      </c>
      <c r="N8832">
        <v>3.5834971063573402</v>
      </c>
      <c r="O8832">
        <v>282.39338045140602</v>
      </c>
      <c r="P8832">
        <v>214.69463304300601</v>
      </c>
      <c r="Q8832" t="s">
        <v>26</v>
      </c>
      <c r="R8832" t="s">
        <v>27</v>
      </c>
      <c r="S8832">
        <v>60</v>
      </c>
      <c r="T8832">
        <v>489.723843033143</v>
      </c>
      <c r="U8832">
        <v>857.01672530800101</v>
      </c>
      <c r="V8832" t="s">
        <v>28</v>
      </c>
      <c r="W8832">
        <v>2885.0944079072501</v>
      </c>
      <c r="X8832">
        <v>28850.944079072498</v>
      </c>
      <c r="Y8832" t="s">
        <v>29</v>
      </c>
    </row>
    <row r="8833" spans="1:25" x14ac:dyDescent="0.35">
      <c r="A8833" t="s">
        <v>25</v>
      </c>
      <c r="B8833" s="1">
        <v>43108</v>
      </c>
      <c r="C8833">
        <v>19.100000000000001</v>
      </c>
      <c r="D8833">
        <v>73</v>
      </c>
      <c r="E8833">
        <v>199</v>
      </c>
      <c r="F8833">
        <v>10.8</v>
      </c>
      <c r="G8833">
        <v>0</v>
      </c>
      <c r="H8833">
        <v>84.498005874659</v>
      </c>
      <c r="I8833">
        <v>11.4404328409548</v>
      </c>
      <c r="J8833">
        <v>293.24894364229101</v>
      </c>
      <c r="K8833">
        <v>3.3872368901108598</v>
      </c>
      <c r="L8833">
        <v>20.847566115045002</v>
      </c>
      <c r="M8833">
        <v>5.658390382216</v>
      </c>
      <c r="N8833">
        <v>0.58456841913549995</v>
      </c>
      <c r="O8833">
        <v>16.8757855030473</v>
      </c>
      <c r="P8833">
        <v>15.9591067179696</v>
      </c>
      <c r="Q8833" t="s">
        <v>26</v>
      </c>
      <c r="R8833" t="s">
        <v>27</v>
      </c>
      <c r="S8833">
        <v>60</v>
      </c>
      <c r="T8833">
        <v>72.3506986159165</v>
      </c>
      <c r="U8833">
        <v>126.61372257785401</v>
      </c>
      <c r="V8833" t="s">
        <v>26</v>
      </c>
      <c r="W8833">
        <v>757.73156473530105</v>
      </c>
      <c r="X8833">
        <v>7577.3156473530098</v>
      </c>
      <c r="Y8833" t="s">
        <v>30</v>
      </c>
    </row>
    <row r="8834" spans="1:25" x14ac:dyDescent="0.35">
      <c r="A8834" t="s">
        <v>25</v>
      </c>
      <c r="B8834" s="1">
        <v>43109</v>
      </c>
      <c r="C8834">
        <v>17.899999999999999</v>
      </c>
      <c r="D8834">
        <v>83</v>
      </c>
      <c r="E8834">
        <v>178</v>
      </c>
      <c r="F8834">
        <v>15.12</v>
      </c>
      <c r="G8834">
        <v>0</v>
      </c>
      <c r="H8834">
        <v>82.543067310574997</v>
      </c>
      <c r="I8834">
        <v>12.1439591409548</v>
      </c>
      <c r="J8834">
        <v>300.174943642291</v>
      </c>
      <c r="K8834">
        <v>3.2615209271750101</v>
      </c>
      <c r="L8834">
        <v>22.0570529523985</v>
      </c>
      <c r="M8834">
        <v>5.6482934696978599</v>
      </c>
      <c r="N8834">
        <v>0.58272337908166605</v>
      </c>
      <c r="O8834">
        <v>15.7396247764093</v>
      </c>
      <c r="P8834">
        <v>16.760640548921899</v>
      </c>
      <c r="Q8834" t="s">
        <v>26</v>
      </c>
      <c r="R8834" t="s">
        <v>27</v>
      </c>
      <c r="S8834">
        <v>60</v>
      </c>
      <c r="T8834">
        <v>68.094547590949901</v>
      </c>
      <c r="U8834">
        <v>119.165458284162</v>
      </c>
      <c r="V8834" t="s">
        <v>26</v>
      </c>
      <c r="W8834">
        <v>722.346621608389</v>
      </c>
      <c r="X8834">
        <v>7223.4662160838898</v>
      </c>
      <c r="Y8834" t="s">
        <v>30</v>
      </c>
    </row>
    <row r="8835" spans="1:25" x14ac:dyDescent="0.35">
      <c r="A8835" t="s">
        <v>25</v>
      </c>
      <c r="B8835" s="1">
        <v>43110</v>
      </c>
      <c r="C8835">
        <v>18</v>
      </c>
      <c r="D8835">
        <v>71</v>
      </c>
      <c r="E8835">
        <v>205</v>
      </c>
      <c r="F8835">
        <v>18.72</v>
      </c>
      <c r="G8835">
        <v>0</v>
      </c>
      <c r="H8835">
        <v>83.114005171101894</v>
      </c>
      <c r="I8835">
        <v>13.350408730954801</v>
      </c>
      <c r="J8835">
        <v>307.11894364229101</v>
      </c>
      <c r="K8835">
        <v>4.2038820331021398</v>
      </c>
      <c r="L8835">
        <v>24.0835480253747</v>
      </c>
      <c r="M8835">
        <v>7.5526073148451296</v>
      </c>
      <c r="N8835">
        <v>0.97454169692159898</v>
      </c>
      <c r="O8835">
        <v>31.586345986205199</v>
      </c>
      <c r="P8835">
        <v>40.376970906411302</v>
      </c>
      <c r="Q8835" t="s">
        <v>26</v>
      </c>
      <c r="R8835" t="s">
        <v>27</v>
      </c>
      <c r="S8835">
        <v>60</v>
      </c>
      <c r="T8835">
        <v>101.99841414631901</v>
      </c>
      <c r="U8835">
        <v>178.49722475605699</v>
      </c>
      <c r="V8835" t="s">
        <v>26</v>
      </c>
      <c r="W8835">
        <v>989.23980489256098</v>
      </c>
      <c r="X8835">
        <v>9892.3980489256101</v>
      </c>
      <c r="Y8835" t="s">
        <v>30</v>
      </c>
    </row>
    <row r="8836" spans="1:25" x14ac:dyDescent="0.35">
      <c r="A8836" t="s">
        <v>25</v>
      </c>
      <c r="B8836" s="1">
        <v>43111</v>
      </c>
      <c r="C8836">
        <v>16.399999999999999</v>
      </c>
      <c r="D8836">
        <v>73</v>
      </c>
      <c r="E8836">
        <v>163</v>
      </c>
      <c r="F8836">
        <v>39.24</v>
      </c>
      <c r="G8836">
        <v>0</v>
      </c>
      <c r="H8836">
        <v>83.114003783453697</v>
      </c>
      <c r="I8836">
        <v>14.3795609809548</v>
      </c>
      <c r="J8836">
        <v>313.77494364229102</v>
      </c>
      <c r="K8836">
        <v>11.8225770593407</v>
      </c>
      <c r="L8836">
        <v>25.802906989524999</v>
      </c>
      <c r="M8836">
        <v>18.0664021960038</v>
      </c>
      <c r="N8836">
        <v>4.56280351630953</v>
      </c>
      <c r="O8836">
        <v>319.971203081863</v>
      </c>
      <c r="P8836">
        <v>471.05663438882999</v>
      </c>
      <c r="Q8836" t="s">
        <v>26</v>
      </c>
      <c r="R8836" t="s">
        <v>27</v>
      </c>
      <c r="S8836">
        <v>60</v>
      </c>
      <c r="T8836">
        <v>476.60275408060301</v>
      </c>
      <c r="U8836">
        <v>834.05481964105604</v>
      </c>
      <c r="V8836" t="s">
        <v>28</v>
      </c>
      <c r="W8836">
        <v>2840.8887161912699</v>
      </c>
      <c r="X8836">
        <v>28408.887161912699</v>
      </c>
      <c r="Y8836" t="s">
        <v>29</v>
      </c>
    </row>
    <row r="8837" spans="1:25" x14ac:dyDescent="0.35">
      <c r="A8837" t="s">
        <v>25</v>
      </c>
      <c r="B8837" s="1">
        <v>43112</v>
      </c>
      <c r="C8837">
        <v>20.100000000000001</v>
      </c>
      <c r="D8837">
        <v>64</v>
      </c>
      <c r="E8837">
        <v>244</v>
      </c>
      <c r="F8837">
        <v>14.76</v>
      </c>
      <c r="G8837">
        <v>0.6</v>
      </c>
      <c r="H8837">
        <v>83.855809437775207</v>
      </c>
      <c r="I8837">
        <v>16.0418869009548</v>
      </c>
      <c r="J8837">
        <v>321.09694364229102</v>
      </c>
      <c r="K8837">
        <v>3.7939432992630699</v>
      </c>
      <c r="L8837">
        <v>28.521468264531801</v>
      </c>
      <c r="M8837">
        <v>7.6128394640928203</v>
      </c>
      <c r="N8837">
        <v>0.98834031972264702</v>
      </c>
      <c r="O8837">
        <v>26.142862366018601</v>
      </c>
      <c r="P8837">
        <v>47.082226712724399</v>
      </c>
      <c r="Q8837" t="s">
        <v>26</v>
      </c>
      <c r="R8837" t="s">
        <v>27</v>
      </c>
      <c r="S8837">
        <v>60</v>
      </c>
      <c r="T8837">
        <v>86.6991739716876</v>
      </c>
      <c r="U8837">
        <v>151.72355445045301</v>
      </c>
      <c r="V8837" t="s">
        <v>26</v>
      </c>
      <c r="W8837">
        <v>872.82475736213496</v>
      </c>
      <c r="X8837">
        <v>8728.2475736213491</v>
      </c>
      <c r="Y8837" t="s">
        <v>30</v>
      </c>
    </row>
    <row r="8838" spans="1:25" x14ac:dyDescent="0.35">
      <c r="A8838" t="s">
        <v>25</v>
      </c>
      <c r="B8838" s="1">
        <v>43113</v>
      </c>
      <c r="C8838">
        <v>25</v>
      </c>
      <c r="D8838">
        <v>47</v>
      </c>
      <c r="E8838">
        <v>137</v>
      </c>
      <c r="F8838">
        <v>6.12</v>
      </c>
      <c r="G8838">
        <v>0.2</v>
      </c>
      <c r="H8838">
        <v>87.689555175532206</v>
      </c>
      <c r="I8838">
        <v>19.054852630954802</v>
      </c>
      <c r="J8838">
        <v>329.30094364229097</v>
      </c>
      <c r="K8838">
        <v>4.1859473182148896</v>
      </c>
      <c r="L8838">
        <v>33.293431281418201</v>
      </c>
      <c r="M8838">
        <v>9.0906020649523001</v>
      </c>
      <c r="N8838">
        <v>1.35293798330242</v>
      </c>
      <c r="O8838">
        <v>35.519579910258201</v>
      </c>
      <c r="P8838">
        <v>86.543172398874802</v>
      </c>
      <c r="Q8838" t="s">
        <v>26</v>
      </c>
      <c r="R8838" t="s">
        <v>27</v>
      </c>
      <c r="S8838">
        <v>60</v>
      </c>
      <c r="T8838">
        <v>101.31248699451901</v>
      </c>
      <c r="U8838">
        <v>177.29685224040901</v>
      </c>
      <c r="V8838" t="s">
        <v>26</v>
      </c>
      <c r="W8838">
        <v>984.14680641759696</v>
      </c>
      <c r="X8838">
        <v>9841.4680641759696</v>
      </c>
      <c r="Y8838" t="s">
        <v>30</v>
      </c>
    </row>
    <row r="8839" spans="1:25" x14ac:dyDescent="0.35">
      <c r="A8839" t="s">
        <v>25</v>
      </c>
      <c r="B8839" s="1">
        <v>43114</v>
      </c>
      <c r="C8839">
        <v>27.5</v>
      </c>
      <c r="D8839">
        <v>32</v>
      </c>
      <c r="E8839">
        <v>354</v>
      </c>
      <c r="F8839">
        <v>31.68</v>
      </c>
      <c r="G8839">
        <v>0</v>
      </c>
      <c r="H8839">
        <v>91.672102410032096</v>
      </c>
      <c r="I8839">
        <v>23.2908215109548</v>
      </c>
      <c r="J8839">
        <v>337.95494364229103</v>
      </c>
      <c r="K8839">
        <v>26.837244563508801</v>
      </c>
      <c r="L8839">
        <v>39.735517122850602</v>
      </c>
      <c r="M8839">
        <v>38.931417862054602</v>
      </c>
      <c r="N8839">
        <v>17.7582552808537</v>
      </c>
      <c r="O8839">
        <v>1120.99900337538</v>
      </c>
      <c r="P8839">
        <v>3800.64455124393</v>
      </c>
      <c r="Q8839" t="s">
        <v>32</v>
      </c>
      <c r="R8839" t="s">
        <v>27</v>
      </c>
      <c r="S8839">
        <v>60</v>
      </c>
      <c r="T8839">
        <v>1291.49253203741</v>
      </c>
      <c r="U8839">
        <v>2260.1119310654699</v>
      </c>
      <c r="V8839" t="s">
        <v>32</v>
      </c>
      <c r="W8839">
        <v>4424.5943922586202</v>
      </c>
      <c r="X8839">
        <v>44245.943922586201</v>
      </c>
      <c r="Y8839" t="s">
        <v>29</v>
      </c>
    </row>
    <row r="8840" spans="1:25" x14ac:dyDescent="0.35">
      <c r="A8840" t="s">
        <v>25</v>
      </c>
      <c r="B8840" s="1">
        <v>43115</v>
      </c>
      <c r="C8840">
        <v>27.1</v>
      </c>
      <c r="D8840">
        <v>38</v>
      </c>
      <c r="E8840">
        <v>350</v>
      </c>
      <c r="F8840">
        <v>36</v>
      </c>
      <c r="G8840">
        <v>0</v>
      </c>
      <c r="H8840">
        <v>91.672100939112795</v>
      </c>
      <c r="I8840">
        <v>27.099011550954799</v>
      </c>
      <c r="J8840">
        <v>346.53694364229102</v>
      </c>
      <c r="K8840">
        <v>33.363925338901197</v>
      </c>
      <c r="L8840">
        <v>45.335074141109402</v>
      </c>
      <c r="M8840">
        <v>47.478193376062499</v>
      </c>
      <c r="N8840">
        <v>25.232693445186101</v>
      </c>
      <c r="O8840">
        <v>1358.1692504057501</v>
      </c>
      <c r="P8840">
        <v>5820.80304804361</v>
      </c>
      <c r="Q8840" t="s">
        <v>30</v>
      </c>
      <c r="R8840" t="s">
        <v>27</v>
      </c>
      <c r="S8840">
        <v>60</v>
      </c>
      <c r="T8840">
        <v>1592.2781825326599</v>
      </c>
      <c r="U8840">
        <v>2786.4868194321598</v>
      </c>
      <c r="V8840" t="s">
        <v>32</v>
      </c>
      <c r="W8840">
        <v>4659.87781452332</v>
      </c>
      <c r="X8840">
        <v>46598.778145233198</v>
      </c>
      <c r="Y8840" t="s">
        <v>29</v>
      </c>
    </row>
    <row r="8841" spans="1:25" x14ac:dyDescent="0.35">
      <c r="A8841" t="s">
        <v>25</v>
      </c>
      <c r="B8841" s="1">
        <v>43116</v>
      </c>
      <c r="C8841">
        <v>26.9</v>
      </c>
      <c r="D8841">
        <v>46</v>
      </c>
      <c r="E8841">
        <v>346</v>
      </c>
      <c r="F8841">
        <v>29.52</v>
      </c>
      <c r="G8841">
        <v>0</v>
      </c>
      <c r="H8841">
        <v>90.839133534725207</v>
      </c>
      <c r="I8841">
        <v>30.392298750954801</v>
      </c>
      <c r="J8841">
        <v>355.08294364229101</v>
      </c>
      <c r="K8841">
        <v>21.379142331335601</v>
      </c>
      <c r="L8841">
        <v>50.070498359695598</v>
      </c>
      <c r="M8841">
        <v>37.330167652628198</v>
      </c>
      <c r="N8841">
        <v>16.485988725746601</v>
      </c>
      <c r="O8841">
        <v>948.00947336076297</v>
      </c>
      <c r="P8841">
        <v>4811.8736111234302</v>
      </c>
      <c r="Q8841" t="s">
        <v>30</v>
      </c>
      <c r="R8841" t="s">
        <v>27</v>
      </c>
      <c r="S8841">
        <v>60</v>
      </c>
      <c r="T8841">
        <v>1009.1153957169701</v>
      </c>
      <c r="U8841">
        <v>1765.9519425046999</v>
      </c>
      <c r="V8841" t="s">
        <v>28</v>
      </c>
      <c r="W8841">
        <v>4076.0684339180498</v>
      </c>
      <c r="X8841">
        <v>40760.684339180501</v>
      </c>
      <c r="Y8841" t="s">
        <v>29</v>
      </c>
    </row>
    <row r="8842" spans="1:25" x14ac:dyDescent="0.35">
      <c r="A8842" t="s">
        <v>25</v>
      </c>
      <c r="B8842" s="1">
        <v>43117</v>
      </c>
      <c r="C8842">
        <v>17.600000000000001</v>
      </c>
      <c r="D8842">
        <v>88</v>
      </c>
      <c r="E8842">
        <v>176</v>
      </c>
      <c r="F8842">
        <v>7.92</v>
      </c>
      <c r="G8842">
        <v>0.6</v>
      </c>
      <c r="H8842">
        <v>82.025278663179805</v>
      </c>
      <c r="I8842">
        <v>30.881064390954801</v>
      </c>
      <c r="J8842">
        <v>361.95494364229103</v>
      </c>
      <c r="K8842">
        <v>2.1288879174634499</v>
      </c>
      <c r="L8842">
        <v>50.904521764672801</v>
      </c>
      <c r="M8842">
        <v>6.4733974626571396</v>
      </c>
      <c r="N8842">
        <v>0.74177642695780999</v>
      </c>
      <c r="O8842">
        <v>6.6464939688508098</v>
      </c>
      <c r="P8842">
        <v>34.675744894834203</v>
      </c>
      <c r="Q8842" t="s">
        <v>26</v>
      </c>
      <c r="R8842" t="s">
        <v>27</v>
      </c>
      <c r="S8842">
        <v>60</v>
      </c>
      <c r="T8842">
        <v>34.0848730376091</v>
      </c>
      <c r="U8842">
        <v>59.648527815815903</v>
      </c>
      <c r="V8842" t="s">
        <v>26</v>
      </c>
      <c r="W8842">
        <v>413.12520955098</v>
      </c>
      <c r="X8842">
        <v>4131.2520955097998</v>
      </c>
      <c r="Y8842" t="s">
        <v>30</v>
      </c>
    </row>
    <row r="8843" spans="1:25" x14ac:dyDescent="0.35">
      <c r="A8843" t="s">
        <v>25</v>
      </c>
      <c r="B8843" s="1">
        <v>43118</v>
      </c>
      <c r="C8843">
        <v>25.6</v>
      </c>
      <c r="D8843">
        <v>44</v>
      </c>
      <c r="E8843">
        <v>17</v>
      </c>
      <c r="F8843">
        <v>16.559999999999999</v>
      </c>
      <c r="G8843">
        <v>0.2</v>
      </c>
      <c r="H8843">
        <v>88.353361503968401</v>
      </c>
      <c r="I8843">
        <v>34.137759510954801</v>
      </c>
      <c r="J8843">
        <v>370.26694364229098</v>
      </c>
      <c r="K8843">
        <v>7.7909528897940801</v>
      </c>
      <c r="L8843">
        <v>55.486256377145203</v>
      </c>
      <c r="M8843">
        <v>19.6107005353193</v>
      </c>
      <c r="N8843">
        <v>5.2757195979277398</v>
      </c>
      <c r="O8843">
        <v>175.845991698153</v>
      </c>
      <c r="P8843">
        <v>1055.4366610652401</v>
      </c>
      <c r="Q8843" t="s">
        <v>28</v>
      </c>
      <c r="R8843" t="s">
        <v>27</v>
      </c>
      <c r="S8843">
        <v>60</v>
      </c>
      <c r="T8843">
        <v>262.64294461510099</v>
      </c>
      <c r="U8843">
        <v>459.62515307642599</v>
      </c>
      <c r="V8843" t="s">
        <v>26</v>
      </c>
      <c r="W8843">
        <v>1958.7391240670199</v>
      </c>
      <c r="X8843">
        <v>19587.3912406702</v>
      </c>
      <c r="Y8843" t="s">
        <v>29</v>
      </c>
    </row>
    <row r="8844" spans="1:25" x14ac:dyDescent="0.35">
      <c r="A8844" t="s">
        <v>25</v>
      </c>
      <c r="B8844" s="1">
        <v>43119</v>
      </c>
      <c r="C8844">
        <v>24.8</v>
      </c>
      <c r="D8844">
        <v>52</v>
      </c>
      <c r="E8844">
        <v>12</v>
      </c>
      <c r="F8844">
        <v>29.52</v>
      </c>
      <c r="G8844">
        <v>7.2</v>
      </c>
      <c r="H8844">
        <v>76.325798269381707</v>
      </c>
      <c r="I8844">
        <v>21.491446391561698</v>
      </c>
      <c r="J8844">
        <v>355.71499965639902</v>
      </c>
      <c r="K8844">
        <v>3.67276043402472</v>
      </c>
      <c r="L8844">
        <v>37.342528025149299</v>
      </c>
      <c r="M8844">
        <v>8.6924308927443796</v>
      </c>
      <c r="N8844">
        <v>1.2498241452955099</v>
      </c>
      <c r="O8844">
        <v>26.374933133457802</v>
      </c>
      <c r="P8844">
        <v>79.7845451539077</v>
      </c>
      <c r="Q8844" t="s">
        <v>26</v>
      </c>
      <c r="R8844" t="s">
        <v>27</v>
      </c>
      <c r="S8844">
        <v>60</v>
      </c>
      <c r="T8844">
        <v>82.334070416760795</v>
      </c>
      <c r="U8844">
        <v>144.08462322933099</v>
      </c>
      <c r="V8844" t="s">
        <v>26</v>
      </c>
      <c r="W8844">
        <v>838.45903356980102</v>
      </c>
      <c r="X8844">
        <v>8384.5903356980107</v>
      </c>
      <c r="Y8844" t="s">
        <v>30</v>
      </c>
    </row>
    <row r="8845" spans="1:25" x14ac:dyDescent="0.35">
      <c r="A8845" t="s">
        <v>25</v>
      </c>
      <c r="B8845" s="1">
        <v>43120</v>
      </c>
      <c r="C8845">
        <v>26</v>
      </c>
      <c r="D8845">
        <v>42</v>
      </c>
      <c r="E8845">
        <v>342</v>
      </c>
      <c r="F8845">
        <v>32.4</v>
      </c>
      <c r="G8845">
        <v>0.2</v>
      </c>
      <c r="H8845">
        <v>88.561840738248307</v>
      </c>
      <c r="I8845">
        <v>24.9149839715617</v>
      </c>
      <c r="J8845">
        <v>364.09899965639897</v>
      </c>
      <c r="K8845">
        <v>17.833341167140201</v>
      </c>
      <c r="L8845">
        <v>42.550698018523597</v>
      </c>
      <c r="M8845">
        <v>30.665747462288099</v>
      </c>
      <c r="N8845">
        <v>11.6398047706315</v>
      </c>
      <c r="O8845">
        <v>727.45438290748405</v>
      </c>
      <c r="P8845">
        <v>2789.2492989315801</v>
      </c>
      <c r="Q8845" t="s">
        <v>32</v>
      </c>
      <c r="R8845" t="s">
        <v>27</v>
      </c>
      <c r="S8845">
        <v>60</v>
      </c>
      <c r="T8845">
        <v>814.079954529205</v>
      </c>
      <c r="U8845">
        <v>1424.6399204261099</v>
      </c>
      <c r="V8845" t="s">
        <v>28</v>
      </c>
      <c r="W8845">
        <v>3733.2746156298299</v>
      </c>
      <c r="X8845">
        <v>37332.746156298301</v>
      </c>
      <c r="Y8845" t="s">
        <v>29</v>
      </c>
    </row>
    <row r="8846" spans="1:25" x14ac:dyDescent="0.35">
      <c r="A8846" t="s">
        <v>25</v>
      </c>
      <c r="B8846" s="1">
        <v>43121</v>
      </c>
      <c r="C8846">
        <v>19</v>
      </c>
      <c r="D8846">
        <v>69</v>
      </c>
      <c r="E8846">
        <v>177</v>
      </c>
      <c r="F8846">
        <v>17.64</v>
      </c>
      <c r="G8846">
        <v>0</v>
      </c>
      <c r="H8846">
        <v>85.966266851171</v>
      </c>
      <c r="I8846">
        <v>26.272158081561699</v>
      </c>
      <c r="J8846">
        <v>371.222999656399</v>
      </c>
      <c r="K8846">
        <v>5.85656545199297</v>
      </c>
      <c r="L8846">
        <v>44.645243983983399</v>
      </c>
      <c r="M8846">
        <v>14.093809689937901</v>
      </c>
      <c r="N8846">
        <v>2.9400125015904801</v>
      </c>
      <c r="O8846">
        <v>87.855610576712095</v>
      </c>
      <c r="P8846">
        <v>366.61079052349402</v>
      </c>
      <c r="Q8846" t="s">
        <v>26</v>
      </c>
      <c r="R8846" t="s">
        <v>27</v>
      </c>
      <c r="S8846">
        <v>60</v>
      </c>
      <c r="T8846">
        <v>170.86525812314099</v>
      </c>
      <c r="U8846">
        <v>299.01420171549699</v>
      </c>
      <c r="V8846" t="s">
        <v>26</v>
      </c>
      <c r="W8846">
        <v>1451.9531307552299</v>
      </c>
      <c r="X8846">
        <v>14519.531307552301</v>
      </c>
      <c r="Y8846" t="s">
        <v>29</v>
      </c>
    </row>
    <row r="8847" spans="1:25" x14ac:dyDescent="0.35">
      <c r="A8847" t="s">
        <v>25</v>
      </c>
      <c r="B8847" s="1">
        <v>43122</v>
      </c>
      <c r="C8847">
        <v>18.600000000000001</v>
      </c>
      <c r="D8847">
        <v>84</v>
      </c>
      <c r="E8847">
        <v>172</v>
      </c>
      <c r="F8847">
        <v>7.56</v>
      </c>
      <c r="G8847">
        <v>1.8</v>
      </c>
      <c r="H8847">
        <v>68.851217488218296</v>
      </c>
      <c r="I8847">
        <v>24.924408936234698</v>
      </c>
      <c r="J8847">
        <v>378.27499965639902</v>
      </c>
      <c r="K8847">
        <v>0.88245296614444602</v>
      </c>
      <c r="L8847">
        <v>42.798819349991199</v>
      </c>
      <c r="M8847">
        <v>2.0220101920202298</v>
      </c>
      <c r="N8847">
        <v>9.4581329929072797E-2</v>
      </c>
      <c r="O8847">
        <v>0.52581849694185601</v>
      </c>
      <c r="P8847">
        <v>2.03703422225388</v>
      </c>
      <c r="Q8847" t="s">
        <v>31</v>
      </c>
      <c r="R8847" t="s">
        <v>27</v>
      </c>
      <c r="S8847">
        <v>60</v>
      </c>
      <c r="T8847">
        <v>7.9129863603522104</v>
      </c>
      <c r="U8847">
        <v>13.847726130616399</v>
      </c>
      <c r="V8847" t="s">
        <v>26</v>
      </c>
      <c r="W8847">
        <v>120.773173402396</v>
      </c>
      <c r="X8847">
        <v>1207.7317340239599</v>
      </c>
      <c r="Y8847" t="s">
        <v>28</v>
      </c>
    </row>
    <row r="8848" spans="1:25" x14ac:dyDescent="0.35">
      <c r="A8848" t="s">
        <v>25</v>
      </c>
      <c r="B8848" s="1">
        <v>43123</v>
      </c>
      <c r="C8848">
        <v>25.9</v>
      </c>
      <c r="D8848">
        <v>48</v>
      </c>
      <c r="E8848">
        <v>352</v>
      </c>
      <c r="F8848">
        <v>47.52</v>
      </c>
      <c r="G8848">
        <v>0</v>
      </c>
      <c r="H8848">
        <v>87.127388753696295</v>
      </c>
      <c r="I8848">
        <v>27.982461336234699</v>
      </c>
      <c r="J8848">
        <v>386.640999656399</v>
      </c>
      <c r="K8848">
        <v>27.1562006396458</v>
      </c>
      <c r="L8848">
        <v>47.390426124534898</v>
      </c>
      <c r="M8848">
        <v>42.491054118773</v>
      </c>
      <c r="N8848">
        <v>20.732682084288101</v>
      </c>
      <c r="O8848">
        <v>1184.78042553607</v>
      </c>
      <c r="P8848">
        <v>5480.4238096536001</v>
      </c>
      <c r="Q8848" t="s">
        <v>30</v>
      </c>
      <c r="R8848" t="s">
        <v>27</v>
      </c>
      <c r="S8848">
        <v>60</v>
      </c>
      <c r="T8848">
        <v>1307.17360396753</v>
      </c>
      <c r="U8848">
        <v>2287.55380694318</v>
      </c>
      <c r="V8848" t="s">
        <v>32</v>
      </c>
      <c r="W8848">
        <v>4439.8784520540203</v>
      </c>
      <c r="X8848">
        <v>44398.784520540197</v>
      </c>
      <c r="Y8848" t="s">
        <v>29</v>
      </c>
    </row>
    <row r="8849" spans="1:25" x14ac:dyDescent="0.35">
      <c r="A8849" t="s">
        <v>25</v>
      </c>
      <c r="B8849" s="1">
        <v>43124</v>
      </c>
      <c r="C8849">
        <v>16</v>
      </c>
      <c r="D8849">
        <v>91</v>
      </c>
      <c r="E8849">
        <v>162</v>
      </c>
      <c r="F8849">
        <v>21.24</v>
      </c>
      <c r="G8849">
        <v>1.8</v>
      </c>
      <c r="H8849">
        <v>67.024683927880204</v>
      </c>
      <c r="I8849">
        <v>26.1927439026176</v>
      </c>
      <c r="J8849">
        <v>393.22499965639901</v>
      </c>
      <c r="K8849">
        <v>1.6562671845424499</v>
      </c>
      <c r="L8849">
        <v>44.9072931906382</v>
      </c>
      <c r="M8849">
        <v>4.6272449474228798</v>
      </c>
      <c r="N8849">
        <v>0.40943947448349499</v>
      </c>
      <c r="O8849">
        <v>3.2123498771180099</v>
      </c>
      <c r="P8849">
        <v>13.542266175435699</v>
      </c>
      <c r="Q8849" t="s">
        <v>26</v>
      </c>
      <c r="R8849" t="s">
        <v>27</v>
      </c>
      <c r="S8849">
        <v>60</v>
      </c>
      <c r="T8849">
        <v>22.556025370878601</v>
      </c>
      <c r="U8849">
        <v>39.473044399037498</v>
      </c>
      <c r="V8849" t="s">
        <v>26</v>
      </c>
      <c r="W8849">
        <v>293.39793629012399</v>
      </c>
      <c r="X8849">
        <v>2933.9793629012402</v>
      </c>
      <c r="Y8849" t="s">
        <v>32</v>
      </c>
    </row>
    <row r="8850" spans="1:25" x14ac:dyDescent="0.35">
      <c r="A8850" t="s">
        <v>25</v>
      </c>
      <c r="B8850" s="1">
        <v>43125</v>
      </c>
      <c r="C8850">
        <v>21.9</v>
      </c>
      <c r="D8850">
        <v>69</v>
      </c>
      <c r="E8850">
        <v>159</v>
      </c>
      <c r="F8850">
        <v>29.52</v>
      </c>
      <c r="G8850">
        <v>0.2</v>
      </c>
      <c r="H8850">
        <v>80.679027051448102</v>
      </c>
      <c r="I8850">
        <v>27.7457292026176</v>
      </c>
      <c r="J8850">
        <v>400.87099965639902</v>
      </c>
      <c r="K8850">
        <v>5.40790811038746</v>
      </c>
      <c r="L8850">
        <v>47.305923930437899</v>
      </c>
      <c r="M8850">
        <v>13.6750362997932</v>
      </c>
      <c r="N8850">
        <v>2.7871627396879202</v>
      </c>
      <c r="O8850">
        <v>73.733478775994598</v>
      </c>
      <c r="P8850">
        <v>340.03041397842998</v>
      </c>
      <c r="Q8850" t="s">
        <v>26</v>
      </c>
      <c r="R8850" t="s">
        <v>27</v>
      </c>
      <c r="S8850">
        <v>60</v>
      </c>
      <c r="T8850">
        <v>151.153052842666</v>
      </c>
      <c r="U8850">
        <v>264.517842474666</v>
      </c>
      <c r="V8850" t="s">
        <v>26</v>
      </c>
      <c r="W8850">
        <v>1328.25411080242</v>
      </c>
      <c r="X8850">
        <v>13282.541108024199</v>
      </c>
      <c r="Y8850" t="s">
        <v>29</v>
      </c>
    </row>
    <row r="8851" spans="1:25" x14ac:dyDescent="0.35">
      <c r="A8851" t="s">
        <v>25</v>
      </c>
      <c r="B8851" s="1">
        <v>43126</v>
      </c>
      <c r="C8851">
        <v>22.9</v>
      </c>
      <c r="D8851">
        <v>61</v>
      </c>
      <c r="E8851">
        <v>190</v>
      </c>
      <c r="F8851">
        <v>11.52</v>
      </c>
      <c r="G8851">
        <v>0</v>
      </c>
      <c r="H8851">
        <v>84.675779612474699</v>
      </c>
      <c r="I8851">
        <v>29.784430802617599</v>
      </c>
      <c r="J8851">
        <v>408.69699965639899</v>
      </c>
      <c r="K8851">
        <v>3.5982969271076799</v>
      </c>
      <c r="L8851">
        <v>50.388508827496402</v>
      </c>
      <c r="M8851">
        <v>10.2131929549353</v>
      </c>
      <c r="N8851">
        <v>1.6625887002436499</v>
      </c>
      <c r="O8851">
        <v>27.0266880433099</v>
      </c>
      <c r="P8851">
        <v>138.63630952492301</v>
      </c>
      <c r="Q8851" t="s">
        <v>26</v>
      </c>
      <c r="R8851" t="s">
        <v>27</v>
      </c>
      <c r="S8851">
        <v>60</v>
      </c>
      <c r="T8851">
        <v>79.689068656315598</v>
      </c>
      <c r="U8851">
        <v>139.45587014855201</v>
      </c>
      <c r="V8851" t="s">
        <v>26</v>
      </c>
      <c r="W8851">
        <v>817.36725589371304</v>
      </c>
      <c r="X8851">
        <v>8173.6725589371299</v>
      </c>
      <c r="Y8851" t="s">
        <v>30</v>
      </c>
    </row>
    <row r="8852" spans="1:25" x14ac:dyDescent="0.35">
      <c r="A8852" t="s">
        <v>25</v>
      </c>
      <c r="B8852" s="1">
        <v>43127</v>
      </c>
      <c r="C8852">
        <v>28.2</v>
      </c>
      <c r="D8852">
        <v>44</v>
      </c>
      <c r="E8852">
        <v>1</v>
      </c>
      <c r="F8852">
        <v>31.32</v>
      </c>
      <c r="G8852">
        <v>0</v>
      </c>
      <c r="H8852">
        <v>89.403986817284306</v>
      </c>
      <c r="I8852">
        <v>33.3582572826176</v>
      </c>
      <c r="J8852">
        <v>417.47699965639902</v>
      </c>
      <c r="K8852">
        <v>19.0599536226675</v>
      </c>
      <c r="L8852">
        <v>55.608168513704001</v>
      </c>
      <c r="M8852">
        <v>36.372953903047303</v>
      </c>
      <c r="N8852">
        <v>15.7451563239207</v>
      </c>
      <c r="O8852">
        <v>844.24184961508797</v>
      </c>
      <c r="P8852">
        <v>5084.9376333659502</v>
      </c>
      <c r="Q8852" t="s">
        <v>30</v>
      </c>
      <c r="R8852" t="s">
        <v>27</v>
      </c>
      <c r="S8852">
        <v>60</v>
      </c>
      <c r="T8852">
        <v>882.31572250414797</v>
      </c>
      <c r="U8852">
        <v>1544.0525143822599</v>
      </c>
      <c r="V8852" t="s">
        <v>28</v>
      </c>
      <c r="W8852">
        <v>3864.6351695165599</v>
      </c>
      <c r="X8852">
        <v>38646.351695165598</v>
      </c>
      <c r="Y8852" t="s">
        <v>29</v>
      </c>
    </row>
    <row r="8853" spans="1:25" x14ac:dyDescent="0.35">
      <c r="A8853" t="s">
        <v>25</v>
      </c>
      <c r="B8853" s="1">
        <v>43128</v>
      </c>
      <c r="C8853">
        <v>24.9</v>
      </c>
      <c r="D8853">
        <v>61</v>
      </c>
      <c r="E8853">
        <v>160</v>
      </c>
      <c r="F8853">
        <v>19.440000000000001</v>
      </c>
      <c r="G8853">
        <v>0</v>
      </c>
      <c r="H8853">
        <v>88.005282824368294</v>
      </c>
      <c r="I8853">
        <v>35.566850682617599</v>
      </c>
      <c r="J8853">
        <v>425.66299965639899</v>
      </c>
      <c r="K8853">
        <v>8.5690351050912206</v>
      </c>
      <c r="L8853">
        <v>58.842118357350103</v>
      </c>
      <c r="M8853">
        <v>21.654545313777</v>
      </c>
      <c r="N8853">
        <v>6.2876847123940296</v>
      </c>
      <c r="O8853">
        <v>217.760085130005</v>
      </c>
      <c r="P8853">
        <v>1433.4240497601199</v>
      </c>
      <c r="Q8853" t="s">
        <v>28</v>
      </c>
      <c r="R8853" t="s">
        <v>27</v>
      </c>
      <c r="S8853">
        <v>60</v>
      </c>
      <c r="T8853">
        <v>302.04526993390601</v>
      </c>
      <c r="U8853">
        <v>528.57922238433503</v>
      </c>
      <c r="V8853" t="s">
        <v>28</v>
      </c>
      <c r="W8853">
        <v>2148.1373097525102</v>
      </c>
      <c r="X8853">
        <v>21481.373097525098</v>
      </c>
      <c r="Y8853" t="s">
        <v>29</v>
      </c>
    </row>
    <row r="8854" spans="1:25" x14ac:dyDescent="0.35">
      <c r="A8854" t="s">
        <v>25</v>
      </c>
      <c r="B8854" s="1">
        <v>43129</v>
      </c>
      <c r="C8854">
        <v>28.1</v>
      </c>
      <c r="D8854">
        <v>43</v>
      </c>
      <c r="E8854">
        <v>313</v>
      </c>
      <c r="F8854">
        <v>10.8</v>
      </c>
      <c r="G8854">
        <v>0</v>
      </c>
      <c r="H8854">
        <v>89.692058284710996</v>
      </c>
      <c r="I8854">
        <v>39.192080322617599</v>
      </c>
      <c r="J8854">
        <v>434.424999656399</v>
      </c>
      <c r="K8854">
        <v>7.0634277615961496</v>
      </c>
      <c r="L8854">
        <v>63.958877433511297</v>
      </c>
      <c r="M8854">
        <v>19.680354191564</v>
      </c>
      <c r="N8854">
        <v>5.3089319085299396</v>
      </c>
      <c r="O8854">
        <v>145.59888319754501</v>
      </c>
      <c r="P8854">
        <v>1087.62467753081</v>
      </c>
      <c r="Q8854" t="s">
        <v>28</v>
      </c>
      <c r="R8854" t="s">
        <v>27</v>
      </c>
      <c r="S8854">
        <v>60</v>
      </c>
      <c r="T8854">
        <v>226.97662976638799</v>
      </c>
      <c r="U8854">
        <v>397.20910209117898</v>
      </c>
      <c r="V8854" t="s">
        <v>26</v>
      </c>
      <c r="W8854">
        <v>1773.79862966629</v>
      </c>
      <c r="X8854">
        <v>17737.986296662901</v>
      </c>
      <c r="Y8854" t="s">
        <v>29</v>
      </c>
    </row>
    <row r="8855" spans="1:25" x14ac:dyDescent="0.35">
      <c r="A8855" t="s">
        <v>25</v>
      </c>
      <c r="B8855" s="1">
        <v>43130</v>
      </c>
      <c r="C8855">
        <v>27.3</v>
      </c>
      <c r="D8855">
        <v>42</v>
      </c>
      <c r="E8855">
        <v>354</v>
      </c>
      <c r="F8855">
        <v>38.880000000000003</v>
      </c>
      <c r="G8855">
        <v>0</v>
      </c>
      <c r="H8855">
        <v>89.972610784905598</v>
      </c>
      <c r="I8855">
        <v>42.779846642617599</v>
      </c>
      <c r="J8855">
        <v>443.04299965639899</v>
      </c>
      <c r="K8855">
        <v>30.268688306249</v>
      </c>
      <c r="L8855">
        <v>68.922058300232607</v>
      </c>
      <c r="M8855">
        <v>53.945600286313102</v>
      </c>
      <c r="N8855">
        <v>31.632322326346099</v>
      </c>
      <c r="O8855">
        <v>1386.68834478445</v>
      </c>
      <c r="P8855">
        <v>11546.1012593868</v>
      </c>
      <c r="Q8855" t="s">
        <v>29</v>
      </c>
      <c r="R8855" t="s">
        <v>27</v>
      </c>
      <c r="S8855">
        <v>60</v>
      </c>
      <c r="T8855">
        <v>1454.9743790397799</v>
      </c>
      <c r="U8855">
        <v>2546.2051633196202</v>
      </c>
      <c r="V8855" t="s">
        <v>32</v>
      </c>
      <c r="W8855">
        <v>4566.6820494479698</v>
      </c>
      <c r="X8855">
        <v>45666.820494479703</v>
      </c>
      <c r="Y8855" t="s">
        <v>29</v>
      </c>
    </row>
    <row r="8856" spans="1:25" x14ac:dyDescent="0.35">
      <c r="A8856" t="s">
        <v>25</v>
      </c>
      <c r="B8856" s="1">
        <v>43131</v>
      </c>
      <c r="C8856">
        <v>26.4</v>
      </c>
      <c r="D8856">
        <v>44</v>
      </c>
      <c r="E8856">
        <v>351</v>
      </c>
      <c r="F8856">
        <v>59.04</v>
      </c>
      <c r="G8856">
        <v>0</v>
      </c>
      <c r="H8856">
        <v>89.972609330522502</v>
      </c>
      <c r="I8856">
        <v>46.134120642617603</v>
      </c>
      <c r="J8856">
        <v>451.49899965639901</v>
      </c>
      <c r="K8856">
        <v>47.1638327070876</v>
      </c>
      <c r="L8856">
        <v>73.494173777980507</v>
      </c>
      <c r="M8856">
        <v>72.6841442521755</v>
      </c>
      <c r="N8856">
        <v>53.618806218607801</v>
      </c>
      <c r="O8856">
        <v>1726.6525360441999</v>
      </c>
      <c r="P8856">
        <v>15722.523705551501</v>
      </c>
      <c r="Q8856" t="s">
        <v>29</v>
      </c>
      <c r="R8856" t="s">
        <v>27</v>
      </c>
      <c r="S8856">
        <v>60</v>
      </c>
      <c r="T8856">
        <v>2088.3521937512401</v>
      </c>
      <c r="U8856">
        <v>3654.6163390646602</v>
      </c>
      <c r="V8856" t="s">
        <v>32</v>
      </c>
      <c r="W8856">
        <v>4854.1155192573096</v>
      </c>
      <c r="X8856">
        <v>48541.155192573096</v>
      </c>
      <c r="Y8856" t="s">
        <v>29</v>
      </c>
    </row>
    <row r="8857" spans="1:25" x14ac:dyDescent="0.35">
      <c r="A8857" t="s">
        <v>25</v>
      </c>
      <c r="B8857" s="1">
        <v>43132</v>
      </c>
      <c r="C8857">
        <v>12.4</v>
      </c>
      <c r="D8857">
        <v>96</v>
      </c>
      <c r="E8857">
        <v>167</v>
      </c>
      <c r="F8857">
        <v>37.44</v>
      </c>
      <c r="G8857">
        <v>59.8</v>
      </c>
      <c r="H8857">
        <v>19.877489006729601</v>
      </c>
      <c r="I8857">
        <v>15.2354879265586</v>
      </c>
      <c r="J8857">
        <v>236.12941826074399</v>
      </c>
      <c r="K8857">
        <v>8.1451729412247795E-4</v>
      </c>
      <c r="L8857">
        <v>26.238577260012299</v>
      </c>
      <c r="M8857">
        <v>8.7970236114284003E-4</v>
      </c>
      <c r="N8857" s="2">
        <v>1.0618011589571899E-7</v>
      </c>
      <c r="O8857" s="2">
        <v>3.89657753555032E-10</v>
      </c>
      <c r="P8857" s="2">
        <v>5.93483617366956E-10</v>
      </c>
      <c r="Q8857" t="s">
        <v>31</v>
      </c>
      <c r="R8857" t="s">
        <v>27</v>
      </c>
      <c r="S8857">
        <v>60</v>
      </c>
      <c r="T8857" s="2">
        <v>5.6306292632415403E-5</v>
      </c>
      <c r="U8857" s="2">
        <v>9.8536012106727004E-5</v>
      </c>
      <c r="V8857" t="s">
        <v>31</v>
      </c>
      <c r="W8857">
        <v>3.6165047277761202E-3</v>
      </c>
      <c r="X8857">
        <v>0</v>
      </c>
      <c r="Y8857" t="s">
        <v>31</v>
      </c>
    </row>
    <row r="8858" spans="1:25" x14ac:dyDescent="0.35">
      <c r="A8858" t="s">
        <v>25</v>
      </c>
      <c r="B8858" s="1">
        <v>43133</v>
      </c>
      <c r="C8858">
        <v>9.6</v>
      </c>
      <c r="D8858">
        <v>90</v>
      </c>
      <c r="E8858">
        <v>166</v>
      </c>
      <c r="F8858">
        <v>37.08</v>
      </c>
      <c r="G8858">
        <v>19</v>
      </c>
      <c r="H8858">
        <v>21.234355812252801</v>
      </c>
      <c r="I8858">
        <v>6.6868423582051202</v>
      </c>
      <c r="J8858">
        <v>192.40968608375499</v>
      </c>
      <c r="K8858">
        <v>1.3375400441115099E-3</v>
      </c>
      <c r="L8858">
        <v>12.304623686489199</v>
      </c>
      <c r="M8858">
        <v>9.0539891409279405E-4</v>
      </c>
      <c r="N8858" s="2">
        <v>1.11731505257035E-7</v>
      </c>
      <c r="O8858" s="2">
        <v>1.0659854204374301E-9</v>
      </c>
      <c r="P8858" s="2">
        <v>3.1720361269626702E-10</v>
      </c>
      <c r="Q8858" t="s">
        <v>31</v>
      </c>
      <c r="R8858" t="s">
        <v>27</v>
      </c>
      <c r="S8858">
        <v>60</v>
      </c>
      <c r="T8858">
        <v>1.30840199314329E-4</v>
      </c>
      <c r="U8858">
        <v>2.28970348800075E-4</v>
      </c>
      <c r="V8858" t="s">
        <v>31</v>
      </c>
      <c r="W8858">
        <v>7.6099486519927498E-3</v>
      </c>
      <c r="X8858">
        <v>0</v>
      </c>
      <c r="Y8858" t="s">
        <v>31</v>
      </c>
    </row>
    <row r="8859" spans="1:25" x14ac:dyDescent="0.35">
      <c r="A8859" t="s">
        <v>25</v>
      </c>
      <c r="B8859" s="1">
        <v>43134</v>
      </c>
      <c r="C8859">
        <v>12.5</v>
      </c>
      <c r="D8859">
        <v>69</v>
      </c>
      <c r="E8859">
        <v>157</v>
      </c>
      <c r="F8859">
        <v>14.76</v>
      </c>
      <c r="G8859">
        <v>1.2</v>
      </c>
      <c r="H8859">
        <v>48.2618581021663</v>
      </c>
      <c r="I8859">
        <v>7.5252782782051204</v>
      </c>
      <c r="J8859">
        <v>197.66368608375501</v>
      </c>
      <c r="K8859">
        <v>0.27593972147927198</v>
      </c>
      <c r="L8859">
        <v>13.7425690082949</v>
      </c>
      <c r="M8859">
        <v>0.19909613310786101</v>
      </c>
      <c r="N8859">
        <v>1.56282411711969E-3</v>
      </c>
      <c r="O8859">
        <v>9.9584908826317996E-3</v>
      </c>
      <c r="P8859">
        <v>3.79886792832322E-3</v>
      </c>
      <c r="Q8859" t="s">
        <v>31</v>
      </c>
      <c r="R8859" t="s">
        <v>27</v>
      </c>
      <c r="S8859">
        <v>60</v>
      </c>
      <c r="T8859">
        <v>1.1165000915748799</v>
      </c>
      <c r="U8859">
        <v>1.95387516025604</v>
      </c>
      <c r="V8859" t="s">
        <v>31</v>
      </c>
      <c r="W8859">
        <v>22.091193025277502</v>
      </c>
      <c r="X8859">
        <v>0</v>
      </c>
      <c r="Y8859" t="s">
        <v>31</v>
      </c>
    </row>
    <row r="8860" spans="1:25" x14ac:dyDescent="0.35">
      <c r="A8860" t="s">
        <v>25</v>
      </c>
      <c r="B8860" s="1">
        <v>43135</v>
      </c>
      <c r="C8860">
        <v>16.5</v>
      </c>
      <c r="D8860">
        <v>61</v>
      </c>
      <c r="E8860">
        <v>4</v>
      </c>
      <c r="F8860">
        <v>52.2</v>
      </c>
      <c r="G8860">
        <v>0</v>
      </c>
      <c r="H8860">
        <v>77.155484461961393</v>
      </c>
      <c r="I8860">
        <v>8.8903219582051207</v>
      </c>
      <c r="J8860">
        <v>203.637686083755</v>
      </c>
      <c r="K8860">
        <v>9.1029755149986897</v>
      </c>
      <c r="L8860">
        <v>16.030962633750001</v>
      </c>
      <c r="M8860">
        <v>11.714800966935201</v>
      </c>
      <c r="N8860">
        <v>2.1194818530152602</v>
      </c>
      <c r="O8860">
        <v>148.677789849927</v>
      </c>
      <c r="P8860">
        <v>79.783715196511096</v>
      </c>
      <c r="Q8860" t="s">
        <v>26</v>
      </c>
      <c r="R8860" t="s">
        <v>27</v>
      </c>
      <c r="S8860">
        <v>60</v>
      </c>
      <c r="T8860">
        <v>329.72803356876398</v>
      </c>
      <c r="U8860">
        <v>577.02405874533702</v>
      </c>
      <c r="V8860" t="s">
        <v>28</v>
      </c>
      <c r="W8860">
        <v>2272.8779376186899</v>
      </c>
      <c r="X8860">
        <v>22728.7793761869</v>
      </c>
      <c r="Y8860" t="s">
        <v>29</v>
      </c>
    </row>
    <row r="8861" spans="1:25" x14ac:dyDescent="0.35">
      <c r="A8861" t="s">
        <v>25</v>
      </c>
      <c r="B8861" s="1">
        <v>43136</v>
      </c>
      <c r="C8861">
        <v>11.5</v>
      </c>
      <c r="D8861">
        <v>70</v>
      </c>
      <c r="E8861">
        <v>0</v>
      </c>
      <c r="F8861">
        <v>38.880000000000003</v>
      </c>
      <c r="G8861">
        <v>0.2</v>
      </c>
      <c r="H8861">
        <v>80.913635267790099</v>
      </c>
      <c r="I8861">
        <v>9.6420505582051206</v>
      </c>
      <c r="J8861">
        <v>208.71168608375501</v>
      </c>
      <c r="K8861">
        <v>8.8963012775382406</v>
      </c>
      <c r="L8861">
        <v>17.287485451567299</v>
      </c>
      <c r="M8861">
        <v>11.933623032620901</v>
      </c>
      <c r="N8861">
        <v>2.1900594367948099</v>
      </c>
      <c r="O8861">
        <v>149.20496062715699</v>
      </c>
      <c r="P8861">
        <v>94.4193170387544</v>
      </c>
      <c r="Q8861" t="s">
        <v>26</v>
      </c>
      <c r="R8861" t="s">
        <v>27</v>
      </c>
      <c r="S8861">
        <v>60</v>
      </c>
      <c r="T8861">
        <v>318.95586125693399</v>
      </c>
      <c r="U8861">
        <v>558.17275719963402</v>
      </c>
      <c r="V8861" t="s">
        <v>28</v>
      </c>
      <c r="W8861">
        <v>2225.1061219405701</v>
      </c>
      <c r="X8861">
        <v>22251.061219405699</v>
      </c>
      <c r="Y8861" t="s">
        <v>29</v>
      </c>
    </row>
    <row r="8862" spans="1:25" x14ac:dyDescent="0.35">
      <c r="A8862" t="s">
        <v>25</v>
      </c>
      <c r="B8862" s="1">
        <v>43137</v>
      </c>
      <c r="C8862">
        <v>12.4</v>
      </c>
      <c r="D8862">
        <v>61</v>
      </c>
      <c r="E8862">
        <v>186</v>
      </c>
      <c r="F8862">
        <v>11.16</v>
      </c>
      <c r="G8862">
        <v>5</v>
      </c>
      <c r="H8862">
        <v>57.406901682057402</v>
      </c>
      <c r="I8862">
        <v>6.4983835899498299</v>
      </c>
      <c r="J8862">
        <v>204.50710620131099</v>
      </c>
      <c r="K8862">
        <v>0.59863742082081794</v>
      </c>
      <c r="L8862">
        <v>12.040291462372799</v>
      </c>
      <c r="M8862">
        <v>0.40025374784958301</v>
      </c>
      <c r="N8862">
        <v>5.3790127634815903E-3</v>
      </c>
      <c r="O8862">
        <v>8.7231456375392202E-2</v>
      </c>
      <c r="P8862">
        <v>2.47130984371829E-2</v>
      </c>
      <c r="Q8862" t="s">
        <v>31</v>
      </c>
      <c r="R8862" t="s">
        <v>27</v>
      </c>
      <c r="S8862">
        <v>60</v>
      </c>
      <c r="T8862">
        <v>4.1256696192973497</v>
      </c>
      <c r="U8862">
        <v>7.2199218337703703</v>
      </c>
      <c r="V8862" t="s">
        <v>31</v>
      </c>
      <c r="W8862">
        <v>68.914291378218394</v>
      </c>
      <c r="X8862">
        <v>0</v>
      </c>
      <c r="Y8862" t="s">
        <v>31</v>
      </c>
    </row>
    <row r="8863" spans="1:25" x14ac:dyDescent="0.35">
      <c r="A8863" t="s">
        <v>25</v>
      </c>
      <c r="B8863" s="1">
        <v>43138</v>
      </c>
      <c r="C8863">
        <v>16.899999999999999</v>
      </c>
      <c r="D8863">
        <v>55</v>
      </c>
      <c r="E8863">
        <v>213</v>
      </c>
      <c r="F8863">
        <v>8.2799999999999994</v>
      </c>
      <c r="G8863">
        <v>0</v>
      </c>
      <c r="H8863">
        <v>75.6501228224747</v>
      </c>
      <c r="I8863">
        <v>8.1092305899498296</v>
      </c>
      <c r="J8863">
        <v>210.55310620131101</v>
      </c>
      <c r="K8863">
        <v>1.2063262313607199</v>
      </c>
      <c r="L8863">
        <v>14.7940209366273</v>
      </c>
      <c r="M8863">
        <v>0.90905363595511701</v>
      </c>
      <c r="N8863">
        <v>2.2975889483392999E-2</v>
      </c>
      <c r="O8863">
        <v>0.78921705712714496</v>
      </c>
      <c r="P8863">
        <v>0.35475159754286401</v>
      </c>
      <c r="Q8863" t="s">
        <v>31</v>
      </c>
      <c r="R8863" t="s">
        <v>27</v>
      </c>
      <c r="S8863">
        <v>60</v>
      </c>
      <c r="T8863">
        <v>13.3350862863635</v>
      </c>
      <c r="U8863">
        <v>23.3364010011361</v>
      </c>
      <c r="V8863" t="s">
        <v>26</v>
      </c>
      <c r="W8863">
        <v>188.479728448776</v>
      </c>
      <c r="X8863">
        <v>1884.79728448776</v>
      </c>
      <c r="Y8863" t="s">
        <v>28</v>
      </c>
    </row>
    <row r="8864" spans="1:25" x14ac:dyDescent="0.35">
      <c r="A8864" t="s">
        <v>25</v>
      </c>
      <c r="B8864" s="1">
        <v>43139</v>
      </c>
      <c r="C8864">
        <v>19.899999999999999</v>
      </c>
      <c r="D8864">
        <v>63</v>
      </c>
      <c r="E8864">
        <v>219</v>
      </c>
      <c r="F8864">
        <v>3.96</v>
      </c>
      <c r="G8864">
        <v>0.2</v>
      </c>
      <c r="H8864">
        <v>81.516430026213598</v>
      </c>
      <c r="I8864">
        <v>9.6544504899498307</v>
      </c>
      <c r="J8864">
        <v>217.13910620131099</v>
      </c>
      <c r="K8864">
        <v>1.6409857069831699</v>
      </c>
      <c r="L8864">
        <v>17.377322397928801</v>
      </c>
      <c r="M8864">
        <v>2.1008413740066101</v>
      </c>
      <c r="N8864">
        <v>0.101205701028317</v>
      </c>
      <c r="O8864">
        <v>2.1114682747443498</v>
      </c>
      <c r="P8864">
        <v>1.3513095569726601</v>
      </c>
      <c r="Q8864" t="s">
        <v>31</v>
      </c>
      <c r="R8864" t="s">
        <v>27</v>
      </c>
      <c r="S8864">
        <v>60</v>
      </c>
      <c r="T8864">
        <v>22.213377551020901</v>
      </c>
      <c r="U8864">
        <v>38.8734107142865</v>
      </c>
      <c r="V8864" t="s">
        <v>26</v>
      </c>
      <c r="W8864">
        <v>289.66947712989202</v>
      </c>
      <c r="X8864">
        <v>2896.6947712989199</v>
      </c>
      <c r="Y8864" t="s">
        <v>32</v>
      </c>
    </row>
    <row r="8865" spans="1:25" x14ac:dyDescent="0.35">
      <c r="A8865" t="s">
        <v>25</v>
      </c>
      <c r="B8865" s="1">
        <v>43140</v>
      </c>
      <c r="C8865">
        <v>18.399999999999999</v>
      </c>
      <c r="D8865">
        <v>64</v>
      </c>
      <c r="E8865">
        <v>344</v>
      </c>
      <c r="F8865">
        <v>21.96</v>
      </c>
      <c r="G8865">
        <v>0</v>
      </c>
      <c r="H8865">
        <v>83.913400758171704</v>
      </c>
      <c r="I8865">
        <v>11.0505178899498</v>
      </c>
      <c r="J8865">
        <v>223.455106201311</v>
      </c>
      <c r="K8865">
        <v>5.4951257470617296</v>
      </c>
      <c r="L8865">
        <v>19.6692756975987</v>
      </c>
      <c r="M8865">
        <v>8.5343393998395491</v>
      </c>
      <c r="N8865">
        <v>1.2098726104024899</v>
      </c>
      <c r="O8865">
        <v>55.001435813235901</v>
      </c>
      <c r="P8865">
        <v>45.965942992759302</v>
      </c>
      <c r="Q8865" t="s">
        <v>26</v>
      </c>
      <c r="R8865" t="s">
        <v>27</v>
      </c>
      <c r="S8865">
        <v>60</v>
      </c>
      <c r="T8865">
        <v>154.930893432695</v>
      </c>
      <c r="U8865">
        <v>271.12906350721602</v>
      </c>
      <c r="V8865" t="s">
        <v>26</v>
      </c>
      <c r="W8865">
        <v>1352.4451239930199</v>
      </c>
      <c r="X8865">
        <v>13524.4512399302</v>
      </c>
      <c r="Y8865" t="s">
        <v>29</v>
      </c>
    </row>
    <row r="8866" spans="1:25" x14ac:dyDescent="0.35">
      <c r="A8866" t="s">
        <v>25</v>
      </c>
      <c r="B8866" s="1">
        <v>43141</v>
      </c>
      <c r="C8866">
        <v>19.100000000000001</v>
      </c>
      <c r="D8866">
        <v>78</v>
      </c>
      <c r="E8866">
        <v>177</v>
      </c>
      <c r="F8866">
        <v>9</v>
      </c>
      <c r="G8866">
        <v>0.8</v>
      </c>
      <c r="H8866">
        <v>79.9101699870982</v>
      </c>
      <c r="I8866">
        <v>11.9342961699498</v>
      </c>
      <c r="J8866">
        <v>229.897106201311</v>
      </c>
      <c r="K8866">
        <v>1.77139134414642</v>
      </c>
      <c r="L8866">
        <v>21.1267861547724</v>
      </c>
      <c r="M8866">
        <v>2.7816513948899599</v>
      </c>
      <c r="N8866">
        <v>0.16633539983311699</v>
      </c>
      <c r="O8866">
        <v>2.9312927201223999</v>
      </c>
      <c r="P8866">
        <v>2.8510807130284501</v>
      </c>
      <c r="Q8866" t="s">
        <v>31</v>
      </c>
      <c r="R8866" t="s">
        <v>27</v>
      </c>
      <c r="S8866">
        <v>60</v>
      </c>
      <c r="T8866">
        <v>25.200143578980502</v>
      </c>
      <c r="U8866">
        <v>44.100251263215902</v>
      </c>
      <c r="V8866" t="s">
        <v>26</v>
      </c>
      <c r="W8866">
        <v>321.80327466316101</v>
      </c>
      <c r="X8866">
        <v>3218.0327466316098</v>
      </c>
      <c r="Y8866" t="s">
        <v>32</v>
      </c>
    </row>
    <row r="8867" spans="1:25" x14ac:dyDescent="0.35">
      <c r="A8867" t="s">
        <v>25</v>
      </c>
      <c r="B8867" s="1">
        <v>43142</v>
      </c>
      <c r="C8867">
        <v>16.8</v>
      </c>
      <c r="D8867">
        <v>86</v>
      </c>
      <c r="E8867">
        <v>333</v>
      </c>
      <c r="F8867">
        <v>5.04</v>
      </c>
      <c r="G8867">
        <v>5.8</v>
      </c>
      <c r="H8867">
        <v>41.628358084000901</v>
      </c>
      <c r="I8867">
        <v>7.1602627556938696</v>
      </c>
      <c r="J8867">
        <v>223.71854481044099</v>
      </c>
      <c r="K8867">
        <v>6.0248311069015299E-2</v>
      </c>
      <c r="L8867">
        <v>13.259571697081601</v>
      </c>
      <c r="M8867">
        <v>4.2573952311362503E-2</v>
      </c>
      <c r="N8867">
        <v>1.01895200870235E-4</v>
      </c>
      <c r="O8867">
        <v>1.032660481973E-4</v>
      </c>
      <c r="P8867" s="2">
        <v>3.6360399470042803E-5</v>
      </c>
      <c r="Q8867" t="s">
        <v>31</v>
      </c>
      <c r="R8867" t="s">
        <v>27</v>
      </c>
      <c r="S8867">
        <v>60</v>
      </c>
      <c r="T8867">
        <v>8.4559992106567602E-2</v>
      </c>
      <c r="U8867">
        <v>0.147979986186493</v>
      </c>
      <c r="V8867" t="s">
        <v>31</v>
      </c>
      <c r="W8867">
        <v>2.2904509206101</v>
      </c>
      <c r="X8867">
        <v>0</v>
      </c>
      <c r="Y8867" t="s">
        <v>31</v>
      </c>
    </row>
    <row r="8868" spans="1:25" x14ac:dyDescent="0.35">
      <c r="A8868" t="s">
        <v>25</v>
      </c>
      <c r="B8868" s="1">
        <v>43143</v>
      </c>
      <c r="C8868">
        <v>22.1</v>
      </c>
      <c r="D8868">
        <v>52</v>
      </c>
      <c r="E8868">
        <v>357</v>
      </c>
      <c r="F8868">
        <v>38.520000000000003</v>
      </c>
      <c r="G8868">
        <v>0</v>
      </c>
      <c r="H8868">
        <v>79.910168495169998</v>
      </c>
      <c r="I8868">
        <v>9.3748790756938707</v>
      </c>
      <c r="J8868">
        <v>230.70054481044099</v>
      </c>
      <c r="K8868">
        <v>7.8403067042404304</v>
      </c>
      <c r="L8868">
        <v>17.020610075635201</v>
      </c>
      <c r="M8868">
        <v>10.6849747291814</v>
      </c>
      <c r="N8868">
        <v>1.8009348321101299</v>
      </c>
      <c r="O8868">
        <v>113.16125093820099</v>
      </c>
      <c r="P8868">
        <v>69.225961226329403</v>
      </c>
      <c r="Q8868" t="s">
        <v>26</v>
      </c>
      <c r="R8868" t="s">
        <v>27</v>
      </c>
      <c r="S8868">
        <v>60</v>
      </c>
      <c r="T8868">
        <v>265.10585284067798</v>
      </c>
      <c r="U8868">
        <v>463.93524247118597</v>
      </c>
      <c r="V8868" t="s">
        <v>26</v>
      </c>
      <c r="W8868">
        <v>1971.015556288</v>
      </c>
      <c r="X8868">
        <v>19710.155562880002</v>
      </c>
      <c r="Y8868" t="s">
        <v>29</v>
      </c>
    </row>
    <row r="8869" spans="1:25" x14ac:dyDescent="0.35">
      <c r="A8869" t="s">
        <v>25</v>
      </c>
      <c r="B8869" s="1">
        <v>43144</v>
      </c>
      <c r="C8869">
        <v>21.1</v>
      </c>
      <c r="D8869">
        <v>59</v>
      </c>
      <c r="E8869">
        <v>4</v>
      </c>
      <c r="F8869">
        <v>32.04</v>
      </c>
      <c r="G8869">
        <v>0</v>
      </c>
      <c r="H8869">
        <v>84.992855343083406</v>
      </c>
      <c r="I8869">
        <v>11.1849938156939</v>
      </c>
      <c r="J8869">
        <v>237.50254481044101</v>
      </c>
      <c r="K8869">
        <v>10.5683936901767</v>
      </c>
      <c r="L8869">
        <v>20.013668101022802</v>
      </c>
      <c r="M8869">
        <v>14.676732983146101</v>
      </c>
      <c r="N8869">
        <v>3.15866035710944</v>
      </c>
      <c r="O8869">
        <v>229.30552009069501</v>
      </c>
      <c r="P8869">
        <v>198.858543798938</v>
      </c>
      <c r="Q8869" t="s">
        <v>26</v>
      </c>
      <c r="R8869" t="s">
        <v>27</v>
      </c>
      <c r="S8869">
        <v>60</v>
      </c>
      <c r="T8869">
        <v>407.85893585600502</v>
      </c>
      <c r="U8869">
        <v>713.75313774800895</v>
      </c>
      <c r="V8869" t="s">
        <v>28</v>
      </c>
      <c r="W8869">
        <v>2592.88585383604</v>
      </c>
      <c r="X8869">
        <v>25928.8585383604</v>
      </c>
      <c r="Y8869" t="s">
        <v>29</v>
      </c>
    </row>
    <row r="8870" spans="1:25" x14ac:dyDescent="0.35">
      <c r="A8870" t="s">
        <v>25</v>
      </c>
      <c r="B8870" s="1">
        <v>43145</v>
      </c>
      <c r="C8870">
        <v>18.600000000000001</v>
      </c>
      <c r="D8870">
        <v>58</v>
      </c>
      <c r="E8870">
        <v>189</v>
      </c>
      <c r="F8870">
        <v>13.68</v>
      </c>
      <c r="G8870">
        <v>0</v>
      </c>
      <c r="H8870">
        <v>85.557641976652405</v>
      </c>
      <c r="I8870">
        <v>12.8304441956939</v>
      </c>
      <c r="J8870">
        <v>243.85454481044101</v>
      </c>
      <c r="K8870">
        <v>4.5307046147255603</v>
      </c>
      <c r="L8870">
        <v>22.677887135510101</v>
      </c>
      <c r="M8870">
        <v>7.7991962626545996</v>
      </c>
      <c r="N8870">
        <v>1.0315662795968401</v>
      </c>
      <c r="O8870">
        <v>37.028110062576303</v>
      </c>
      <c r="P8870">
        <v>41.784869248185601</v>
      </c>
      <c r="Q8870" t="s">
        <v>26</v>
      </c>
      <c r="R8870" t="s">
        <v>27</v>
      </c>
      <c r="S8870">
        <v>60</v>
      </c>
      <c r="T8870">
        <v>114.750399868415</v>
      </c>
      <c r="U8870">
        <v>200.813199769726</v>
      </c>
      <c r="V8870" t="s">
        <v>26</v>
      </c>
      <c r="W8870">
        <v>1081.9358926627799</v>
      </c>
      <c r="X8870">
        <v>10819.3589266278</v>
      </c>
      <c r="Y8870" t="s">
        <v>29</v>
      </c>
    </row>
    <row r="8871" spans="1:25" x14ac:dyDescent="0.35">
      <c r="A8871" t="s">
        <v>25</v>
      </c>
      <c r="B8871" s="1">
        <v>43146</v>
      </c>
      <c r="C8871">
        <v>18.600000000000001</v>
      </c>
      <c r="D8871">
        <v>65</v>
      </c>
      <c r="E8871">
        <v>8</v>
      </c>
      <c r="F8871">
        <v>29.52</v>
      </c>
      <c r="G8871">
        <v>1.2</v>
      </c>
      <c r="H8871">
        <v>81.198857950575999</v>
      </c>
      <c r="I8871">
        <v>14.2016528456939</v>
      </c>
      <c r="J8871">
        <v>250.20654481044099</v>
      </c>
      <c r="K8871">
        <v>5.7338505132126203</v>
      </c>
      <c r="L8871">
        <v>24.8737395981546</v>
      </c>
      <c r="M8871">
        <v>10.0606374425845</v>
      </c>
      <c r="N8871">
        <v>1.61888513918314</v>
      </c>
      <c r="O8871">
        <v>68.519166289983303</v>
      </c>
      <c r="P8871">
        <v>93.596930181162406</v>
      </c>
      <c r="Q8871" t="s">
        <v>26</v>
      </c>
      <c r="R8871" t="s">
        <v>27</v>
      </c>
      <c r="S8871">
        <v>60</v>
      </c>
      <c r="T8871">
        <v>165.40606677098299</v>
      </c>
      <c r="U8871">
        <v>289.46061684922</v>
      </c>
      <c r="V8871" t="s">
        <v>26</v>
      </c>
      <c r="W8871">
        <v>1418.3088256931301</v>
      </c>
      <c r="X8871">
        <v>14183.0882569313</v>
      </c>
      <c r="Y8871" t="s">
        <v>29</v>
      </c>
    </row>
    <row r="8872" spans="1:25" x14ac:dyDescent="0.35">
      <c r="A8872" t="s">
        <v>25</v>
      </c>
      <c r="B8872" s="1">
        <v>43147</v>
      </c>
      <c r="C8872">
        <v>20.3</v>
      </c>
      <c r="D8872">
        <v>53</v>
      </c>
      <c r="E8872">
        <v>356</v>
      </c>
      <c r="F8872">
        <v>45.36</v>
      </c>
      <c r="G8872">
        <v>0</v>
      </c>
      <c r="H8872">
        <v>86.155555744955507</v>
      </c>
      <c r="I8872">
        <v>16.201887305693901</v>
      </c>
      <c r="J8872">
        <v>256.86454481044098</v>
      </c>
      <c r="K8872">
        <v>22.5001767124559</v>
      </c>
      <c r="L8872">
        <v>27.990050920642901</v>
      </c>
      <c r="M8872">
        <v>29.565894615068299</v>
      </c>
      <c r="N8872">
        <v>10.9111120951966</v>
      </c>
      <c r="O8872">
        <v>841.21548425172898</v>
      </c>
      <c r="P8872">
        <v>1459.2166762716299</v>
      </c>
      <c r="Q8872" t="s">
        <v>28</v>
      </c>
      <c r="R8872" t="s">
        <v>27</v>
      </c>
      <c r="S8872">
        <v>60</v>
      </c>
      <c r="T8872">
        <v>1069.1166515172099</v>
      </c>
      <c r="U8872">
        <v>1870.9541401551201</v>
      </c>
      <c r="V8872" t="s">
        <v>28</v>
      </c>
      <c r="W8872">
        <v>4163.0378978099297</v>
      </c>
      <c r="X8872">
        <v>41630.378978099303</v>
      </c>
      <c r="Y8872" t="s">
        <v>29</v>
      </c>
    </row>
    <row r="8873" spans="1:25" x14ac:dyDescent="0.35">
      <c r="A8873" t="s">
        <v>25</v>
      </c>
      <c r="B8873" s="1">
        <v>43148</v>
      </c>
      <c r="C8873">
        <v>19.100000000000001</v>
      </c>
      <c r="D8873">
        <v>47</v>
      </c>
      <c r="E8873">
        <v>332</v>
      </c>
      <c r="F8873">
        <v>28.8</v>
      </c>
      <c r="G8873">
        <v>23.2</v>
      </c>
      <c r="H8873">
        <v>66.426038007400507</v>
      </c>
      <c r="I8873">
        <v>8.7657646503156101</v>
      </c>
      <c r="J8873">
        <v>201.11146620324001</v>
      </c>
      <c r="K8873">
        <v>2.37414067839596</v>
      </c>
      <c r="L8873">
        <v>15.8088899671897</v>
      </c>
      <c r="M8873">
        <v>3.2060635663059598</v>
      </c>
      <c r="N8873">
        <v>0.21386492906964299</v>
      </c>
      <c r="O8873">
        <v>5.50730152393262</v>
      </c>
      <c r="P8873">
        <v>2.86611855681566</v>
      </c>
      <c r="Q8873" t="s">
        <v>31</v>
      </c>
      <c r="R8873" t="s">
        <v>27</v>
      </c>
      <c r="S8873">
        <v>60</v>
      </c>
      <c r="T8873">
        <v>40.732003542214201</v>
      </c>
      <c r="U8873">
        <v>71.281006198874806</v>
      </c>
      <c r="V8873" t="s">
        <v>26</v>
      </c>
      <c r="W8873">
        <v>477.99493415671901</v>
      </c>
      <c r="X8873">
        <v>4779.9493415671895</v>
      </c>
      <c r="Y8873" t="s">
        <v>30</v>
      </c>
    </row>
    <row r="8874" spans="1:25" x14ac:dyDescent="0.35">
      <c r="A8874" t="s">
        <v>25</v>
      </c>
      <c r="B8874" s="1">
        <v>43149</v>
      </c>
      <c r="C8874">
        <v>18.5</v>
      </c>
      <c r="D8874">
        <v>52</v>
      </c>
      <c r="E8874">
        <v>354</v>
      </c>
      <c r="F8874">
        <v>44.28</v>
      </c>
      <c r="G8874">
        <v>0</v>
      </c>
      <c r="H8874">
        <v>83.493103161321997</v>
      </c>
      <c r="I8874">
        <v>10.6367336103156</v>
      </c>
      <c r="J8874">
        <v>207.44546620323999</v>
      </c>
      <c r="K8874">
        <v>15.1836547570474</v>
      </c>
      <c r="L8874">
        <v>18.856328974161599</v>
      </c>
      <c r="M8874">
        <v>18.731655045574499</v>
      </c>
      <c r="N8874">
        <v>4.8643934162565596</v>
      </c>
      <c r="O8874">
        <v>414.65838924776301</v>
      </c>
      <c r="P8874">
        <v>316.593991433974</v>
      </c>
      <c r="Q8874" t="s">
        <v>26</v>
      </c>
      <c r="R8874" t="s">
        <v>27</v>
      </c>
      <c r="S8874">
        <v>60</v>
      </c>
      <c r="T8874">
        <v>665.06999911501805</v>
      </c>
      <c r="U8874">
        <v>1163.8724984512801</v>
      </c>
      <c r="V8874" t="s">
        <v>28</v>
      </c>
      <c r="W8874">
        <v>3395.3421048761602</v>
      </c>
      <c r="X8874">
        <v>33953.4210487616</v>
      </c>
      <c r="Y8874" t="s">
        <v>29</v>
      </c>
    </row>
    <row r="8875" spans="1:25" x14ac:dyDescent="0.35">
      <c r="A8875" t="s">
        <v>25</v>
      </c>
      <c r="B8875" s="1">
        <v>43150</v>
      </c>
      <c r="C8875">
        <v>14.4</v>
      </c>
      <c r="D8875">
        <v>66</v>
      </c>
      <c r="E8875">
        <v>301</v>
      </c>
      <c r="F8875">
        <v>8.2799999999999994</v>
      </c>
      <c r="G8875">
        <v>0.6</v>
      </c>
      <c r="H8875">
        <v>82.680293292127999</v>
      </c>
      <c r="I8875">
        <v>11.684778510315599</v>
      </c>
      <c r="J8875">
        <v>213.04146620323999</v>
      </c>
      <c r="K8875">
        <v>2.3507625021131502</v>
      </c>
      <c r="L8875">
        <v>20.551556493044199</v>
      </c>
      <c r="M8875">
        <v>3.8290675184285199</v>
      </c>
      <c r="N8875">
        <v>0.29284887311246599</v>
      </c>
      <c r="O8875">
        <v>6.30895818105415</v>
      </c>
      <c r="P8875">
        <v>5.7883279605698004</v>
      </c>
      <c r="Q8875" t="s">
        <v>31</v>
      </c>
      <c r="R8875" t="s">
        <v>27</v>
      </c>
      <c r="S8875">
        <v>60</v>
      </c>
      <c r="T8875">
        <v>40.079987906444998</v>
      </c>
      <c r="U8875">
        <v>70.139978836278701</v>
      </c>
      <c r="V8875" t="s">
        <v>26</v>
      </c>
      <c r="W8875">
        <v>471.74605074361602</v>
      </c>
      <c r="X8875">
        <v>4717.4605074361598</v>
      </c>
      <c r="Y8875" t="s">
        <v>30</v>
      </c>
    </row>
    <row r="8876" spans="1:25" x14ac:dyDescent="0.35">
      <c r="A8876" t="s">
        <v>25</v>
      </c>
      <c r="B8876" s="1">
        <v>43151</v>
      </c>
      <c r="C8876">
        <v>9.9</v>
      </c>
      <c r="D8876">
        <v>89</v>
      </c>
      <c r="E8876">
        <v>165</v>
      </c>
      <c r="F8876">
        <v>34.56</v>
      </c>
      <c r="G8876">
        <v>1</v>
      </c>
      <c r="H8876">
        <v>74.272629990268996</v>
      </c>
      <c r="I8876">
        <v>11.9254112103156</v>
      </c>
      <c r="J8876">
        <v>217.82746620323999</v>
      </c>
      <c r="K8876">
        <v>4.2050974991452197</v>
      </c>
      <c r="L8876">
        <v>20.9794191423114</v>
      </c>
      <c r="M8876">
        <v>6.9697153339907203</v>
      </c>
      <c r="N8876">
        <v>0.84539470941346195</v>
      </c>
      <c r="O8876">
        <v>29.515301240989199</v>
      </c>
      <c r="P8876">
        <v>28.286496252177798</v>
      </c>
      <c r="Q8876" t="s">
        <v>26</v>
      </c>
      <c r="R8876" t="s">
        <v>27</v>
      </c>
      <c r="S8876">
        <v>60</v>
      </c>
      <c r="T8876">
        <v>102.044953931539</v>
      </c>
      <c r="U8876">
        <v>178.57866938019399</v>
      </c>
      <c r="V8876" t="s">
        <v>26</v>
      </c>
      <c r="W8876">
        <v>989.58495228754396</v>
      </c>
      <c r="X8876">
        <v>9895.84952287544</v>
      </c>
      <c r="Y8876" t="s">
        <v>30</v>
      </c>
    </row>
    <row r="8877" spans="1:25" x14ac:dyDescent="0.35">
      <c r="A8877" t="s">
        <v>25</v>
      </c>
      <c r="B8877" s="1">
        <v>43152</v>
      </c>
      <c r="C8877">
        <v>8.9</v>
      </c>
      <c r="D8877">
        <v>94</v>
      </c>
      <c r="E8877">
        <v>180</v>
      </c>
      <c r="F8877">
        <v>20.16</v>
      </c>
      <c r="G8877">
        <v>23.6</v>
      </c>
      <c r="H8877">
        <v>20.317129580395498</v>
      </c>
      <c r="I8877">
        <v>5.0427631188494004</v>
      </c>
      <c r="J8877">
        <v>164.654126467033</v>
      </c>
      <c r="K8877">
        <v>4.0384102117184401E-4</v>
      </c>
      <c r="L8877">
        <v>9.3682377490472994</v>
      </c>
      <c r="M8877">
        <v>2.3524242346430099E-4</v>
      </c>
      <c r="N8877" s="2">
        <v>1.0283752015164001E-8</v>
      </c>
      <c r="O8877" s="2">
        <v>2.2084087981516E-11</v>
      </c>
      <c r="P8877" s="2">
        <v>3.5231920392730201E-12</v>
      </c>
      <c r="Q8877" t="s">
        <v>31</v>
      </c>
      <c r="R8877" t="s">
        <v>27</v>
      </c>
      <c r="S8877">
        <v>60</v>
      </c>
      <c r="T8877" s="2">
        <v>1.70839953987267E-5</v>
      </c>
      <c r="U8877" s="2">
        <v>2.9896991947771701E-5</v>
      </c>
      <c r="V8877" t="s">
        <v>31</v>
      </c>
      <c r="W8877">
        <v>1.2626052649915801E-3</v>
      </c>
      <c r="X8877">
        <v>0</v>
      </c>
      <c r="Y8877" t="s">
        <v>31</v>
      </c>
    </row>
    <row r="8878" spans="1:25" x14ac:dyDescent="0.35">
      <c r="A8878" t="s">
        <v>25</v>
      </c>
      <c r="B8878" s="1">
        <v>43153</v>
      </c>
      <c r="C8878">
        <v>13.3</v>
      </c>
      <c r="D8878">
        <v>75</v>
      </c>
      <c r="E8878">
        <v>201</v>
      </c>
      <c r="F8878">
        <v>4.68</v>
      </c>
      <c r="G8878">
        <v>1.6</v>
      </c>
      <c r="H8878">
        <v>37.504525677484999</v>
      </c>
      <c r="I8878">
        <v>5.1593107238123004</v>
      </c>
      <c r="J8878">
        <v>170.05212646703299</v>
      </c>
      <c r="K8878">
        <v>2.65656731071305E-2</v>
      </c>
      <c r="L8878">
        <v>9.5911432166909893</v>
      </c>
      <c r="M8878">
        <v>1.5669999058177401E-2</v>
      </c>
      <c r="N8878" s="2">
        <v>1.7371646434775301E-5</v>
      </c>
      <c r="O8878" s="2">
        <v>6.4427042678174E-6</v>
      </c>
      <c r="P8878" s="2">
        <v>1.08518921274679E-6</v>
      </c>
      <c r="Q8878" t="s">
        <v>31</v>
      </c>
      <c r="R8878" t="s">
        <v>27</v>
      </c>
      <c r="S8878">
        <v>60</v>
      </c>
      <c r="T8878">
        <v>2.1039679632870099E-2</v>
      </c>
      <c r="U8878">
        <v>3.6819439357522701E-2</v>
      </c>
      <c r="V8878" t="s">
        <v>31</v>
      </c>
      <c r="W8878">
        <v>0.67232805108032601</v>
      </c>
      <c r="X8878">
        <v>0</v>
      </c>
      <c r="Y8878" t="s">
        <v>31</v>
      </c>
    </row>
    <row r="8879" spans="1:25" x14ac:dyDescent="0.35">
      <c r="A8879" t="s">
        <v>25</v>
      </c>
      <c r="B8879" s="1">
        <v>43154</v>
      </c>
      <c r="C8879">
        <v>18.5</v>
      </c>
      <c r="D8879">
        <v>62</v>
      </c>
      <c r="E8879">
        <v>19</v>
      </c>
      <c r="F8879">
        <v>24.48</v>
      </c>
      <c r="G8879">
        <v>0</v>
      </c>
      <c r="H8879">
        <v>70.839728032210203</v>
      </c>
      <c r="I8879">
        <v>6.6404944838122999</v>
      </c>
      <c r="J8879">
        <v>176.38612646703299</v>
      </c>
      <c r="K8879">
        <v>2.20655188743588</v>
      </c>
      <c r="L8879">
        <v>12.138526415207499</v>
      </c>
      <c r="M8879">
        <v>2.37940259368759</v>
      </c>
      <c r="N8879">
        <v>0.12615868144667999</v>
      </c>
      <c r="O8879">
        <v>3.6420887171238401</v>
      </c>
      <c r="P8879">
        <v>1.05097369955232</v>
      </c>
      <c r="Q8879" t="s">
        <v>31</v>
      </c>
      <c r="R8879" t="s">
        <v>27</v>
      </c>
      <c r="S8879">
        <v>60</v>
      </c>
      <c r="T8879">
        <v>36.143085038654696</v>
      </c>
      <c r="U8879">
        <v>63.250398817645802</v>
      </c>
      <c r="V8879" t="s">
        <v>26</v>
      </c>
      <c r="W8879">
        <v>433.49626791221698</v>
      </c>
      <c r="X8879">
        <v>4334.9626791221699</v>
      </c>
      <c r="Y8879" t="s">
        <v>30</v>
      </c>
    </row>
    <row r="8880" spans="1:25" x14ac:dyDescent="0.35">
      <c r="A8880" t="s">
        <v>25</v>
      </c>
      <c r="B8880" s="1">
        <v>43155</v>
      </c>
      <c r="C8880">
        <v>18.2</v>
      </c>
      <c r="D8880">
        <v>61</v>
      </c>
      <c r="E8880">
        <v>4</v>
      </c>
      <c r="F8880">
        <v>39.96</v>
      </c>
      <c r="G8880">
        <v>0</v>
      </c>
      <c r="H8880">
        <v>82.454980644344602</v>
      </c>
      <c r="I8880">
        <v>8.1373889738122998</v>
      </c>
      <c r="J8880">
        <v>182.666126467033</v>
      </c>
      <c r="K8880">
        <v>11.2784964365386</v>
      </c>
      <c r="L8880">
        <v>14.6438920272197</v>
      </c>
      <c r="M8880">
        <v>13.306128975120799</v>
      </c>
      <c r="N8880">
        <v>2.6554642798100399</v>
      </c>
      <c r="O8880">
        <v>211.19185484353301</v>
      </c>
      <c r="P8880">
        <v>92.806847296213306</v>
      </c>
      <c r="Q8880" t="s">
        <v>26</v>
      </c>
      <c r="R8880" t="s">
        <v>27</v>
      </c>
      <c r="S8880">
        <v>60</v>
      </c>
      <c r="T8880">
        <v>446.61184989451903</v>
      </c>
      <c r="U8880">
        <v>781.570737315408</v>
      </c>
      <c r="V8880" t="s">
        <v>28</v>
      </c>
      <c r="W8880">
        <v>2736.1921689969099</v>
      </c>
      <c r="X8880">
        <v>27361.921689969098</v>
      </c>
      <c r="Y8880" t="s">
        <v>29</v>
      </c>
    </row>
    <row r="8881" spans="1:25" x14ac:dyDescent="0.35">
      <c r="A8881" t="s">
        <v>25</v>
      </c>
      <c r="B8881" s="1">
        <v>43156</v>
      </c>
      <c r="C8881">
        <v>15.3</v>
      </c>
      <c r="D8881">
        <v>87</v>
      </c>
      <c r="E8881">
        <v>0</v>
      </c>
      <c r="F8881">
        <v>68.400000000000006</v>
      </c>
      <c r="G8881">
        <v>14.6</v>
      </c>
      <c r="H8881">
        <v>48.334753021515098</v>
      </c>
      <c r="I8881">
        <v>3.89150165113952</v>
      </c>
      <c r="J8881">
        <v>156.055666972567</v>
      </c>
      <c r="K8881">
        <v>1.5309172278034699</v>
      </c>
      <c r="L8881">
        <v>7.3262720545446998</v>
      </c>
      <c r="M8881">
        <v>0.78615602192396905</v>
      </c>
      <c r="N8881">
        <v>1.7767216052713398E-2</v>
      </c>
      <c r="O8881">
        <v>0.71977011576808803</v>
      </c>
      <c r="P8881">
        <v>6.4758120036311997E-2</v>
      </c>
      <c r="Q8881" t="s">
        <v>31</v>
      </c>
      <c r="R8881" t="s">
        <v>27</v>
      </c>
      <c r="S8881">
        <v>60</v>
      </c>
      <c r="T8881">
        <v>19.8044737234199</v>
      </c>
      <c r="U8881">
        <v>34.657829015984902</v>
      </c>
      <c r="V8881" t="s">
        <v>26</v>
      </c>
      <c r="W8881">
        <v>263.12586339996301</v>
      </c>
      <c r="X8881">
        <v>0</v>
      </c>
      <c r="Y8881" t="s">
        <v>31</v>
      </c>
    </row>
    <row r="8882" spans="1:25" x14ac:dyDescent="0.35">
      <c r="A8882" t="s">
        <v>25</v>
      </c>
      <c r="B8882" s="1">
        <v>43157</v>
      </c>
      <c r="C8882">
        <v>10.8</v>
      </c>
      <c r="D8882">
        <v>72</v>
      </c>
      <c r="E8882">
        <v>146</v>
      </c>
      <c r="F8882">
        <v>12.96</v>
      </c>
      <c r="G8882">
        <v>15.4</v>
      </c>
      <c r="H8882">
        <v>35.303993600726201</v>
      </c>
      <c r="I8882">
        <v>1.96785021628809</v>
      </c>
      <c r="J8882">
        <v>128.85577188999301</v>
      </c>
      <c r="K8882">
        <v>2.4910438260819599E-2</v>
      </c>
      <c r="L8882">
        <v>3.7909640106286799</v>
      </c>
      <c r="M8882">
        <v>9.5652387748126899E-3</v>
      </c>
      <c r="N8882" s="2">
        <v>7.2510432875980897E-6</v>
      </c>
      <c r="O8882" s="2">
        <v>8.9612935552933901E-7</v>
      </c>
      <c r="P8882" s="2">
        <v>1.6781709947249999E-8</v>
      </c>
      <c r="Q8882" t="s">
        <v>31</v>
      </c>
      <c r="R8882" t="s">
        <v>27</v>
      </c>
      <c r="S8882">
        <v>60</v>
      </c>
      <c r="T8882">
        <v>1.8860944204987299E-2</v>
      </c>
      <c r="U8882">
        <v>3.3006652358727698E-2</v>
      </c>
      <c r="V8882" t="s">
        <v>31</v>
      </c>
      <c r="W8882">
        <v>0.61055661200005595</v>
      </c>
      <c r="X8882">
        <v>0</v>
      </c>
      <c r="Y8882" t="s">
        <v>31</v>
      </c>
    </row>
    <row r="8883" spans="1:25" x14ac:dyDescent="0.35">
      <c r="A8883" t="s">
        <v>25</v>
      </c>
      <c r="B8883" s="1">
        <v>43158</v>
      </c>
      <c r="C8883">
        <v>14.2</v>
      </c>
      <c r="D8883">
        <v>77</v>
      </c>
      <c r="E8883">
        <v>347</v>
      </c>
      <c r="F8883">
        <v>15.84</v>
      </c>
      <c r="G8883">
        <v>0</v>
      </c>
      <c r="H8883">
        <v>57.913547010790502</v>
      </c>
      <c r="I8883">
        <v>2.6676737462880902</v>
      </c>
      <c r="J8883">
        <v>134.41577188999301</v>
      </c>
      <c r="K8883">
        <v>0.78747130496234097</v>
      </c>
      <c r="L8883">
        <v>5.0831418922945897</v>
      </c>
      <c r="M8883">
        <v>0.34117771905431299</v>
      </c>
      <c r="N8883">
        <v>4.0545688051720199E-3</v>
      </c>
      <c r="O8883">
        <v>5.4616879088264299E-2</v>
      </c>
      <c r="P8883">
        <v>2.0675067418590202E-3</v>
      </c>
      <c r="Q8883" t="s">
        <v>31</v>
      </c>
      <c r="R8883" t="s">
        <v>27</v>
      </c>
      <c r="S8883">
        <v>60</v>
      </c>
      <c r="T8883">
        <v>6.5386037170351097</v>
      </c>
      <c r="U8883">
        <v>11.4425565048114</v>
      </c>
      <c r="V8883" t="s">
        <v>26</v>
      </c>
      <c r="W8883">
        <v>102.52645377329399</v>
      </c>
      <c r="X8883">
        <v>0</v>
      </c>
      <c r="Y8883" t="s">
        <v>31</v>
      </c>
    </row>
    <row r="8884" spans="1:25" x14ac:dyDescent="0.35">
      <c r="A8884" t="s">
        <v>25</v>
      </c>
      <c r="B8884" s="1">
        <v>43159</v>
      </c>
      <c r="C8884">
        <v>19.8</v>
      </c>
      <c r="D8884">
        <v>65</v>
      </c>
      <c r="E8884">
        <v>353</v>
      </c>
      <c r="F8884">
        <v>4.32</v>
      </c>
      <c r="G8884">
        <v>0</v>
      </c>
      <c r="H8884">
        <v>73.470232917474405</v>
      </c>
      <c r="I8884">
        <v>4.1224077962880896</v>
      </c>
      <c r="J8884">
        <v>140.98377188999299</v>
      </c>
      <c r="K8884">
        <v>0.88255659060987801</v>
      </c>
      <c r="L8884">
        <v>7.6831700947602801</v>
      </c>
      <c r="M8884">
        <v>0.46406512271068001</v>
      </c>
      <c r="N8884">
        <v>6.9889769761948802E-3</v>
      </c>
      <c r="O8884">
        <v>0.15978463703995699</v>
      </c>
      <c r="P8884">
        <v>1.6071462911115698E-2</v>
      </c>
      <c r="Q8884" t="s">
        <v>31</v>
      </c>
      <c r="R8884" t="s">
        <v>27</v>
      </c>
      <c r="S8884">
        <v>60</v>
      </c>
      <c r="T8884">
        <v>7.91454179877078</v>
      </c>
      <c r="U8884">
        <v>13.850448147848899</v>
      </c>
      <c r="V8884" t="s">
        <v>26</v>
      </c>
      <c r="W8884">
        <v>120.793522225167</v>
      </c>
      <c r="X8884">
        <v>1207.93522225167</v>
      </c>
      <c r="Y8884" t="s">
        <v>28</v>
      </c>
    </row>
    <row r="8885" spans="1:25" x14ac:dyDescent="0.35">
      <c r="A8885" t="s">
        <v>25</v>
      </c>
      <c r="B8885" s="1">
        <v>43160</v>
      </c>
      <c r="C8885">
        <v>19.600000000000001</v>
      </c>
      <c r="D8885">
        <v>82</v>
      </c>
      <c r="E8885">
        <v>345</v>
      </c>
      <c r="F8885">
        <v>25.92</v>
      </c>
      <c r="G8885">
        <v>0</v>
      </c>
      <c r="H8885">
        <v>78.459359183363802</v>
      </c>
      <c r="I8885">
        <v>4.7716558442880901</v>
      </c>
      <c r="J8885">
        <v>146.21577188999299</v>
      </c>
      <c r="K8885">
        <v>3.6152604846624601</v>
      </c>
      <c r="L8885">
        <v>8.8234434588536494</v>
      </c>
      <c r="M8885">
        <v>3.5738878098746598</v>
      </c>
      <c r="N8885">
        <v>0.25919601720351598</v>
      </c>
      <c r="O8885">
        <v>9.6400599194441394</v>
      </c>
      <c r="P8885">
        <v>1.3386906055513099</v>
      </c>
      <c r="Q8885" t="s">
        <v>31</v>
      </c>
      <c r="R8885" t="s">
        <v>27</v>
      </c>
      <c r="S8885">
        <v>50</v>
      </c>
      <c r="T8885">
        <v>104.666771841233</v>
      </c>
      <c r="U8885">
        <v>183.16685072215799</v>
      </c>
      <c r="V8885" t="s">
        <v>26</v>
      </c>
      <c r="W8885">
        <v>822.17020606260405</v>
      </c>
      <c r="X8885">
        <v>8221.7020606260394</v>
      </c>
      <c r="Y8885" t="s">
        <v>30</v>
      </c>
    </row>
    <row r="8886" spans="1:25" x14ac:dyDescent="0.35">
      <c r="A8886" t="s">
        <v>25</v>
      </c>
      <c r="B8886" s="1">
        <v>43161</v>
      </c>
      <c r="C8886">
        <v>20.9</v>
      </c>
      <c r="D8886">
        <v>82</v>
      </c>
      <c r="E8886">
        <v>201</v>
      </c>
      <c r="F8886">
        <v>7.56</v>
      </c>
      <c r="G8886">
        <v>4.2</v>
      </c>
      <c r="H8886">
        <v>53.823200175352703</v>
      </c>
      <c r="I8886">
        <v>3.07087200518276</v>
      </c>
      <c r="J8886">
        <v>145.44347615366101</v>
      </c>
      <c r="K8886">
        <v>0.36485559287300401</v>
      </c>
      <c r="L8886">
        <v>5.83380858518181</v>
      </c>
      <c r="M8886">
        <v>0.168108381107958</v>
      </c>
      <c r="N8886">
        <v>1.1584094231800401E-3</v>
      </c>
      <c r="O8886">
        <v>7.57706161947548E-3</v>
      </c>
      <c r="P8886">
        <v>3.98137056459375E-4</v>
      </c>
      <c r="Q8886" t="s">
        <v>31</v>
      </c>
      <c r="R8886" t="s">
        <v>27</v>
      </c>
      <c r="S8886">
        <v>50</v>
      </c>
      <c r="T8886">
        <v>2.33391942693093</v>
      </c>
      <c r="U8886">
        <v>4.0843589971291197</v>
      </c>
      <c r="V8886" t="s">
        <v>31</v>
      </c>
      <c r="W8886">
        <v>33.365577003641597</v>
      </c>
      <c r="X8886">
        <v>0</v>
      </c>
      <c r="Y8886" t="s">
        <v>31</v>
      </c>
    </row>
    <row r="8887" spans="1:25" x14ac:dyDescent="0.35">
      <c r="A8887" t="s">
        <v>25</v>
      </c>
      <c r="B8887" s="1">
        <v>43162</v>
      </c>
      <c r="C8887">
        <v>18.899999999999999</v>
      </c>
      <c r="D8887">
        <v>91</v>
      </c>
      <c r="E8887">
        <v>0</v>
      </c>
      <c r="F8887">
        <v>0</v>
      </c>
      <c r="G8887">
        <v>3.2</v>
      </c>
      <c r="H8887">
        <v>32.8794072189121</v>
      </c>
      <c r="I8887">
        <v>1.7399287108018699</v>
      </c>
      <c r="J8887">
        <v>146.64385660567501</v>
      </c>
      <c r="K8887">
        <v>7.2786094578005398E-3</v>
      </c>
      <c r="L8887">
        <v>3.3796097837191899</v>
      </c>
      <c r="M8887">
        <v>2.6760477012484599E-3</v>
      </c>
      <c r="N8887" s="2">
        <v>7.6073433745571402E-7</v>
      </c>
      <c r="O8887" s="2">
        <v>1.5657270255910401E-8</v>
      </c>
      <c r="P8887" s="2">
        <v>2.2219935266723201E-10</v>
      </c>
      <c r="Q8887" t="s">
        <v>31</v>
      </c>
      <c r="R8887" t="s">
        <v>27</v>
      </c>
      <c r="S8887">
        <v>50</v>
      </c>
      <c r="T8887">
        <v>3.03792766286913E-3</v>
      </c>
      <c r="U8887">
        <v>5.3163734100209704E-3</v>
      </c>
      <c r="V8887" t="s">
        <v>31</v>
      </c>
      <c r="W8887">
        <v>9.6560757443503994E-2</v>
      </c>
      <c r="X8887">
        <v>0</v>
      </c>
      <c r="Y8887" t="s">
        <v>31</v>
      </c>
    </row>
    <row r="8888" spans="1:25" x14ac:dyDescent="0.35">
      <c r="A8888" t="s">
        <v>25</v>
      </c>
      <c r="B8888" s="1">
        <v>43163</v>
      </c>
      <c r="C8888">
        <v>20.9</v>
      </c>
      <c r="D8888">
        <v>76</v>
      </c>
      <c r="E8888">
        <v>5</v>
      </c>
      <c r="F8888">
        <v>36</v>
      </c>
      <c r="G8888">
        <v>5</v>
      </c>
      <c r="H8888">
        <v>57.3892611387774</v>
      </c>
      <c r="I8888">
        <v>1.2465922491330499</v>
      </c>
      <c r="J8888">
        <v>144.01253740922499</v>
      </c>
      <c r="K8888">
        <v>2.09013174342829</v>
      </c>
      <c r="L8888">
        <v>2.4403739699153899</v>
      </c>
      <c r="M8888">
        <v>0.68730393690842595</v>
      </c>
      <c r="N8888">
        <v>1.40062649011501E-2</v>
      </c>
      <c r="O8888">
        <v>8.1329786382122904E-2</v>
      </c>
      <c r="P8888">
        <v>5.2367414346438795E-4</v>
      </c>
      <c r="Q8888" t="s">
        <v>31</v>
      </c>
      <c r="R8888" t="s">
        <v>27</v>
      </c>
      <c r="S8888">
        <v>50</v>
      </c>
      <c r="T8888">
        <v>43.116545334841199</v>
      </c>
      <c r="U8888">
        <v>75.453954335972099</v>
      </c>
      <c r="V8888" t="s">
        <v>26</v>
      </c>
      <c r="W8888">
        <v>403.02409582415999</v>
      </c>
      <c r="X8888">
        <v>0</v>
      </c>
      <c r="Y8888" t="s">
        <v>31</v>
      </c>
    </row>
    <row r="8889" spans="1:25" x14ac:dyDescent="0.35">
      <c r="A8889" t="s">
        <v>25</v>
      </c>
      <c r="B8889" s="1">
        <v>43164</v>
      </c>
      <c r="C8889">
        <v>15.9</v>
      </c>
      <c r="D8889">
        <v>88</v>
      </c>
      <c r="E8889">
        <v>173</v>
      </c>
      <c r="F8889">
        <v>9</v>
      </c>
      <c r="G8889">
        <v>0.2</v>
      </c>
      <c r="H8889">
        <v>65.096537234227299</v>
      </c>
      <c r="I8889">
        <v>1.60205816913304</v>
      </c>
      <c r="J8889">
        <v>148.57853740922499</v>
      </c>
      <c r="K8889">
        <v>0.83273242400919201</v>
      </c>
      <c r="L8889">
        <v>3.1200119855054198</v>
      </c>
      <c r="M8889">
        <v>0.29742013772139397</v>
      </c>
      <c r="N8889">
        <v>3.1800537429224601E-3</v>
      </c>
      <c r="O8889">
        <v>1.6144172884640401E-2</v>
      </c>
      <c r="P8889">
        <v>1.8881096652673501E-4</v>
      </c>
      <c r="Q8889" t="s">
        <v>31</v>
      </c>
      <c r="R8889" t="s">
        <v>27</v>
      </c>
      <c r="S8889">
        <v>50</v>
      </c>
      <c r="T8889">
        <v>9.3608541257331606</v>
      </c>
      <c r="U8889">
        <v>16.381494720033</v>
      </c>
      <c r="V8889" t="s">
        <v>26</v>
      </c>
      <c r="W8889">
        <v>111.11883931556901</v>
      </c>
      <c r="X8889">
        <v>1111.1883931556899</v>
      </c>
      <c r="Y8889" t="s">
        <v>28</v>
      </c>
    </row>
    <row r="8890" spans="1:25" x14ac:dyDescent="0.35">
      <c r="A8890" t="s">
        <v>25</v>
      </c>
      <c r="B8890" s="1">
        <v>43165</v>
      </c>
      <c r="C8890">
        <v>9.3000000000000007</v>
      </c>
      <c r="D8890">
        <v>91</v>
      </c>
      <c r="E8890">
        <v>172</v>
      </c>
      <c r="F8890">
        <v>21.6</v>
      </c>
      <c r="G8890">
        <v>3.6</v>
      </c>
      <c r="H8890">
        <v>42.7831703898079</v>
      </c>
      <c r="I8890">
        <v>0.50365331921676604</v>
      </c>
      <c r="J8890">
        <v>147.083189634468</v>
      </c>
      <c r="K8890">
        <v>0.169790745418505</v>
      </c>
      <c r="L8890">
        <v>0.99875659482684398</v>
      </c>
      <c r="M8890">
        <v>4.45763567083498E-2</v>
      </c>
      <c r="N8890">
        <v>1.10530972981988E-4</v>
      </c>
      <c r="O8890" s="2">
        <v>7.4484514223861695E-8</v>
      </c>
      <c r="P8890" s="2">
        <v>5.3723437279500797E-11</v>
      </c>
      <c r="Q8890" t="s">
        <v>31</v>
      </c>
      <c r="R8890" t="s">
        <v>27</v>
      </c>
      <c r="S8890">
        <v>50</v>
      </c>
      <c r="T8890">
        <v>0.639514402337512</v>
      </c>
      <c r="U8890">
        <v>1.11915020409065</v>
      </c>
      <c r="V8890" t="s">
        <v>31</v>
      </c>
      <c r="W8890">
        <v>10.7476499134011</v>
      </c>
      <c r="X8890">
        <v>0</v>
      </c>
      <c r="Y8890" t="s">
        <v>31</v>
      </c>
    </row>
    <row r="8891" spans="1:25" x14ac:dyDescent="0.35">
      <c r="A8891" t="s">
        <v>25</v>
      </c>
      <c r="B8891" s="1">
        <v>43166</v>
      </c>
      <c r="C8891">
        <v>15.9</v>
      </c>
      <c r="D8891">
        <v>68</v>
      </c>
      <c r="E8891">
        <v>188</v>
      </c>
      <c r="F8891">
        <v>10.8</v>
      </c>
      <c r="G8891">
        <v>0.2</v>
      </c>
      <c r="H8891">
        <v>65.398587459078598</v>
      </c>
      <c r="I8891">
        <v>1.4515624392167701</v>
      </c>
      <c r="J8891">
        <v>151.649189634468</v>
      </c>
      <c r="K8891">
        <v>0.92265478898089703</v>
      </c>
      <c r="L8891">
        <v>2.8352777843213501</v>
      </c>
      <c r="M8891">
        <v>0.31873432915976302</v>
      </c>
      <c r="N8891">
        <v>3.5944955767015E-3</v>
      </c>
      <c r="O8891">
        <v>1.5171232443776E-2</v>
      </c>
      <c r="P8891">
        <v>1.4067913627821801E-4</v>
      </c>
      <c r="Q8891" t="s">
        <v>31</v>
      </c>
      <c r="R8891" t="s">
        <v>27</v>
      </c>
      <c r="S8891">
        <v>50</v>
      </c>
      <c r="T8891">
        <v>11.113913343359201</v>
      </c>
      <c r="U8891">
        <v>19.449348350878498</v>
      </c>
      <c r="V8891" t="s">
        <v>26</v>
      </c>
      <c r="W8891">
        <v>128.73665635086499</v>
      </c>
      <c r="X8891">
        <v>1287.36656350865</v>
      </c>
      <c r="Y8891" t="s">
        <v>28</v>
      </c>
    </row>
    <row r="8892" spans="1:25" x14ac:dyDescent="0.35">
      <c r="A8892" t="s">
        <v>25</v>
      </c>
      <c r="B8892" s="1">
        <v>43167</v>
      </c>
      <c r="C8892">
        <v>14.9</v>
      </c>
      <c r="D8892">
        <v>64</v>
      </c>
      <c r="E8892">
        <v>156</v>
      </c>
      <c r="F8892">
        <v>11.52</v>
      </c>
      <c r="G8892">
        <v>0</v>
      </c>
      <c r="H8892">
        <v>76.957143637411406</v>
      </c>
      <c r="I8892">
        <v>2.4552309192167701</v>
      </c>
      <c r="J8892">
        <v>156.035189634468</v>
      </c>
      <c r="K8892">
        <v>1.5498089910990001</v>
      </c>
      <c r="L8892">
        <v>4.7246063339875803</v>
      </c>
      <c r="M8892">
        <v>0.65069488075270498</v>
      </c>
      <c r="N8892">
        <v>1.27129659658135E-2</v>
      </c>
      <c r="O8892">
        <v>0.32211250280798198</v>
      </c>
      <c r="P8892">
        <v>1.0237368180803501E-2</v>
      </c>
      <c r="Q8892" t="s">
        <v>31</v>
      </c>
      <c r="R8892" t="s">
        <v>27</v>
      </c>
      <c r="S8892">
        <v>50</v>
      </c>
      <c r="T8892">
        <v>26.346845994502001</v>
      </c>
      <c r="U8892">
        <v>46.106980490378596</v>
      </c>
      <c r="V8892" t="s">
        <v>26</v>
      </c>
      <c r="W8892">
        <v>267.64164104273601</v>
      </c>
      <c r="X8892">
        <v>2676.41641042736</v>
      </c>
      <c r="Y8892" t="s">
        <v>32</v>
      </c>
    </row>
    <row r="8893" spans="1:25" x14ac:dyDescent="0.35">
      <c r="A8893" t="s">
        <v>25</v>
      </c>
      <c r="B8893" s="1">
        <v>43168</v>
      </c>
      <c r="C8893">
        <v>11.7</v>
      </c>
      <c r="D8893">
        <v>74</v>
      </c>
      <c r="E8893">
        <v>149</v>
      </c>
      <c r="F8893">
        <v>20.88</v>
      </c>
      <c r="G8893">
        <v>1</v>
      </c>
      <c r="H8893">
        <v>75.625182159663296</v>
      </c>
      <c r="I8893">
        <v>3.03512826321677</v>
      </c>
      <c r="J8893">
        <v>159.845189634468</v>
      </c>
      <c r="K8893">
        <v>2.2727344594239498</v>
      </c>
      <c r="L8893">
        <v>5.7951613239378101</v>
      </c>
      <c r="M8893">
        <v>1.2301257949579301</v>
      </c>
      <c r="N8893">
        <v>3.9244569025154302E-2</v>
      </c>
      <c r="O8893">
        <v>1.44398572685893</v>
      </c>
      <c r="P8893">
        <v>7.4686383848233798E-2</v>
      </c>
      <c r="Q8893" t="s">
        <v>31</v>
      </c>
      <c r="R8893" t="s">
        <v>27</v>
      </c>
      <c r="S8893">
        <v>50</v>
      </c>
      <c r="T8893">
        <v>49.448401989894698</v>
      </c>
      <c r="U8893">
        <v>86.534703482315706</v>
      </c>
      <c r="V8893" t="s">
        <v>26</v>
      </c>
      <c r="W8893">
        <v>450.98478129830698</v>
      </c>
      <c r="X8893">
        <v>4509.8478129830701</v>
      </c>
      <c r="Y8893" t="s">
        <v>30</v>
      </c>
    </row>
    <row r="8894" spans="1:25" x14ac:dyDescent="0.35">
      <c r="A8894" t="s">
        <v>25</v>
      </c>
      <c r="B8894" s="1">
        <v>43169</v>
      </c>
      <c r="C8894">
        <v>13.3</v>
      </c>
      <c r="D8894">
        <v>79</v>
      </c>
      <c r="E8894">
        <v>175</v>
      </c>
      <c r="F8894">
        <v>13.68</v>
      </c>
      <c r="G8894">
        <v>0.2</v>
      </c>
      <c r="H8894">
        <v>78.439088568388001</v>
      </c>
      <c r="I8894">
        <v>3.56205421521677</v>
      </c>
      <c r="J8894">
        <v>163.94318963446801</v>
      </c>
      <c r="K8894">
        <v>1.9475984048762001</v>
      </c>
      <c r="L8894">
        <v>6.7570747834635601</v>
      </c>
      <c r="M8894">
        <v>0.96145715411433497</v>
      </c>
      <c r="N8894">
        <v>2.5372010915398299E-2</v>
      </c>
      <c r="O8894">
        <v>1.2413991549818399</v>
      </c>
      <c r="P8894">
        <v>9.2340232414068593E-2</v>
      </c>
      <c r="Q8894" t="s">
        <v>31</v>
      </c>
      <c r="R8894" t="s">
        <v>27</v>
      </c>
      <c r="S8894">
        <v>50</v>
      </c>
      <c r="T8894">
        <v>38.398796406985099</v>
      </c>
      <c r="U8894">
        <v>67.197893712224001</v>
      </c>
      <c r="V8894" t="s">
        <v>26</v>
      </c>
      <c r="W8894">
        <v>366.27403852876802</v>
      </c>
      <c r="X8894">
        <v>3662.7403852876801</v>
      </c>
      <c r="Y8894" t="s">
        <v>32</v>
      </c>
    </row>
    <row r="8895" spans="1:25" x14ac:dyDescent="0.35">
      <c r="A8895" t="s">
        <v>25</v>
      </c>
      <c r="B8895" s="1">
        <v>43170</v>
      </c>
      <c r="C8895">
        <v>19.3</v>
      </c>
      <c r="D8895">
        <v>55</v>
      </c>
      <c r="E8895">
        <v>348</v>
      </c>
      <c r="F8895">
        <v>33.840000000000003</v>
      </c>
      <c r="G8895">
        <v>0</v>
      </c>
      <c r="H8895">
        <v>85.0261247173502</v>
      </c>
      <c r="I8895">
        <v>5.1616508552167604</v>
      </c>
      <c r="J8895">
        <v>169.12118963446801</v>
      </c>
      <c r="K8895">
        <v>11.6248532134302</v>
      </c>
      <c r="L8895">
        <v>9.5914628645092304</v>
      </c>
      <c r="M8895">
        <v>11.2633360696108</v>
      </c>
      <c r="N8895">
        <v>1.9770587246365701</v>
      </c>
      <c r="O8895">
        <v>149.435482116136</v>
      </c>
      <c r="P8895">
        <v>25.1723864866326</v>
      </c>
      <c r="Q8895" t="s">
        <v>26</v>
      </c>
      <c r="R8895" t="s">
        <v>27</v>
      </c>
      <c r="S8895">
        <v>50</v>
      </c>
      <c r="T8895">
        <v>607.06787519026602</v>
      </c>
      <c r="U8895">
        <v>1062.3687815829601</v>
      </c>
      <c r="V8895" t="s">
        <v>28</v>
      </c>
      <c r="W8895">
        <v>2803.3479364709601</v>
      </c>
      <c r="X8895">
        <v>28033.479364709601</v>
      </c>
      <c r="Y8895" t="s">
        <v>29</v>
      </c>
    </row>
    <row r="8896" spans="1:25" x14ac:dyDescent="0.35">
      <c r="A8896" t="s">
        <v>25</v>
      </c>
      <c r="B8896" s="1">
        <v>43171</v>
      </c>
      <c r="C8896">
        <v>16.7</v>
      </c>
      <c r="D8896">
        <v>67</v>
      </c>
      <c r="E8896">
        <v>3</v>
      </c>
      <c r="F8896">
        <v>50.76</v>
      </c>
      <c r="G8896">
        <v>0</v>
      </c>
      <c r="H8896">
        <v>85.026123311096896</v>
      </c>
      <c r="I8896">
        <v>6.1851836072167599</v>
      </c>
      <c r="J8896">
        <v>173.83118963446799</v>
      </c>
      <c r="K8896">
        <v>21.4122852309584</v>
      </c>
      <c r="L8896">
        <v>11.3598632837175</v>
      </c>
      <c r="M8896">
        <v>19.337603817913301</v>
      </c>
      <c r="N8896">
        <v>5.1463771396502702</v>
      </c>
      <c r="O8896">
        <v>444.428373179593</v>
      </c>
      <c r="P8896">
        <v>110.33228449324</v>
      </c>
      <c r="Q8896" t="s">
        <v>26</v>
      </c>
      <c r="R8896" t="s">
        <v>27</v>
      </c>
      <c r="S8896">
        <v>50</v>
      </c>
      <c r="T8896">
        <v>1317.83627437581</v>
      </c>
      <c r="U8896">
        <v>2306.2134801576699</v>
      </c>
      <c r="V8896" t="s">
        <v>32</v>
      </c>
      <c r="W8896">
        <v>4078.7727024691399</v>
      </c>
      <c r="X8896">
        <v>40787.727024691398</v>
      </c>
      <c r="Y8896" t="s">
        <v>29</v>
      </c>
    </row>
    <row r="8897" spans="1:25" x14ac:dyDescent="0.35">
      <c r="A8897" t="s">
        <v>25</v>
      </c>
      <c r="B8897" s="1">
        <v>43172</v>
      </c>
      <c r="C8897">
        <v>11.8</v>
      </c>
      <c r="D8897">
        <v>59</v>
      </c>
      <c r="E8897">
        <v>345</v>
      </c>
      <c r="F8897">
        <v>23.4</v>
      </c>
      <c r="G8897">
        <v>0.6</v>
      </c>
      <c r="H8897">
        <v>83.930466619095498</v>
      </c>
      <c r="I8897">
        <v>7.1067812792167597</v>
      </c>
      <c r="J8897">
        <v>177.65918963446799</v>
      </c>
      <c r="K8897">
        <v>5.9221074483430902</v>
      </c>
      <c r="L8897">
        <v>12.921352124901301</v>
      </c>
      <c r="M8897">
        <v>7.28253885510318</v>
      </c>
      <c r="N8897">
        <v>0.91371231527885499</v>
      </c>
      <c r="O8897">
        <v>48.826404181154601</v>
      </c>
      <c r="P8897">
        <v>16.222662779647301</v>
      </c>
      <c r="Q8897" t="s">
        <v>26</v>
      </c>
      <c r="R8897" t="s">
        <v>27</v>
      </c>
      <c r="S8897">
        <v>50</v>
      </c>
      <c r="T8897">
        <v>226.57126304207301</v>
      </c>
      <c r="U8897">
        <v>396.49971032362703</v>
      </c>
      <c r="V8897" t="s">
        <v>26</v>
      </c>
      <c r="W8897">
        <v>1469.8601823838101</v>
      </c>
      <c r="X8897">
        <v>14698.6018238381</v>
      </c>
      <c r="Y8897" t="s">
        <v>29</v>
      </c>
    </row>
    <row r="8898" spans="1:25" x14ac:dyDescent="0.35">
      <c r="A8898" t="s">
        <v>25</v>
      </c>
      <c r="B8898" s="1">
        <v>43173</v>
      </c>
      <c r="C8898">
        <v>15.9</v>
      </c>
      <c r="D8898">
        <v>60</v>
      </c>
      <c r="E8898">
        <v>340</v>
      </c>
      <c r="F8898">
        <v>39.24</v>
      </c>
      <c r="G8898">
        <v>0</v>
      </c>
      <c r="H8898">
        <v>84.775007692428204</v>
      </c>
      <c r="I8898">
        <v>8.2916676792167596</v>
      </c>
      <c r="J8898">
        <v>182.22518963446799</v>
      </c>
      <c r="K8898">
        <v>14.743675251080299</v>
      </c>
      <c r="L8898">
        <v>14.8895616129949</v>
      </c>
      <c r="M8898">
        <v>16.4691898909836</v>
      </c>
      <c r="N8898">
        <v>3.8732788426653002</v>
      </c>
      <c r="O8898">
        <v>338.36029380037297</v>
      </c>
      <c r="P8898">
        <v>154.27735831365001</v>
      </c>
      <c r="Q8898" t="s">
        <v>26</v>
      </c>
      <c r="R8898" t="s">
        <v>27</v>
      </c>
      <c r="S8898">
        <v>50</v>
      </c>
      <c r="T8898">
        <v>834.64218128842106</v>
      </c>
      <c r="U8898">
        <v>1460.6238172547401</v>
      </c>
      <c r="V8898" t="s">
        <v>28</v>
      </c>
      <c r="W8898">
        <v>3331.2814733198702</v>
      </c>
      <c r="X8898">
        <v>33312.814733198698</v>
      </c>
      <c r="Y8898" t="s">
        <v>29</v>
      </c>
    </row>
    <row r="8899" spans="1:25" x14ac:dyDescent="0.35">
      <c r="A8899" t="s">
        <v>25</v>
      </c>
      <c r="B8899" s="1">
        <v>43174</v>
      </c>
      <c r="C8899">
        <v>17.100000000000001</v>
      </c>
      <c r="D8899">
        <v>63</v>
      </c>
      <c r="E8899">
        <v>357</v>
      </c>
      <c r="F8899">
        <v>49.32</v>
      </c>
      <c r="G8899">
        <v>0</v>
      </c>
      <c r="H8899">
        <v>84.7750062886184</v>
      </c>
      <c r="I8899">
        <v>9.4650537112167594</v>
      </c>
      <c r="J8899">
        <v>187.00718963446801</v>
      </c>
      <c r="K8899">
        <v>20.211637870247401</v>
      </c>
      <c r="L8899">
        <v>16.8038598162879</v>
      </c>
      <c r="M8899">
        <v>21.880810243258502</v>
      </c>
      <c r="N8899">
        <v>6.4044394160228597</v>
      </c>
      <c r="O8899">
        <v>571.17418663015201</v>
      </c>
      <c r="P8899">
        <v>339.78343983840801</v>
      </c>
      <c r="Q8899" t="s">
        <v>26</v>
      </c>
      <c r="R8899" t="s">
        <v>27</v>
      </c>
      <c r="S8899">
        <v>50</v>
      </c>
      <c r="T8899">
        <v>1232.82870505201</v>
      </c>
      <c r="U8899">
        <v>2157.4502338410198</v>
      </c>
      <c r="V8899" t="s">
        <v>32</v>
      </c>
      <c r="W8899">
        <v>3975.2866271002499</v>
      </c>
      <c r="X8899">
        <v>39752.866271002502</v>
      </c>
      <c r="Y8899" t="s">
        <v>29</v>
      </c>
    </row>
    <row r="8900" spans="1:25" x14ac:dyDescent="0.35">
      <c r="A8900" t="s">
        <v>25</v>
      </c>
      <c r="B8900" s="1">
        <v>43175</v>
      </c>
      <c r="C8900">
        <v>11.6</v>
      </c>
      <c r="D8900">
        <v>65</v>
      </c>
      <c r="E8900">
        <v>211</v>
      </c>
      <c r="F8900">
        <v>10.08</v>
      </c>
      <c r="G8900">
        <v>5</v>
      </c>
      <c r="H8900">
        <v>55.704866213703703</v>
      </c>
      <c r="I8900">
        <v>6.1070164354931302</v>
      </c>
      <c r="J8900">
        <v>181.85168332845899</v>
      </c>
      <c r="K8900">
        <v>0.493064328361909</v>
      </c>
      <c r="L8900">
        <v>11.268015305889501</v>
      </c>
      <c r="M8900">
        <v>0.31760195950229703</v>
      </c>
      <c r="N8900">
        <v>3.5719232665697102E-3</v>
      </c>
      <c r="O8900">
        <v>4.6320384619184599E-2</v>
      </c>
      <c r="P8900">
        <v>1.12887435238318E-2</v>
      </c>
      <c r="Q8900" t="s">
        <v>31</v>
      </c>
      <c r="R8900" t="s">
        <v>27</v>
      </c>
      <c r="S8900">
        <v>50</v>
      </c>
      <c r="T8900">
        <v>3.8793940258785402</v>
      </c>
      <c r="U8900">
        <v>6.7889395452874401</v>
      </c>
      <c r="V8900" t="s">
        <v>31</v>
      </c>
      <c r="W8900">
        <v>51.919001599713098</v>
      </c>
      <c r="X8900">
        <v>0</v>
      </c>
      <c r="Y8900" t="s">
        <v>31</v>
      </c>
    </row>
    <row r="8901" spans="1:25" x14ac:dyDescent="0.35">
      <c r="A8901" t="s">
        <v>25</v>
      </c>
      <c r="B8901" s="1">
        <v>43176</v>
      </c>
      <c r="C8901">
        <v>12.6</v>
      </c>
      <c r="D8901">
        <v>59</v>
      </c>
      <c r="E8901">
        <v>6</v>
      </c>
      <c r="F8901">
        <v>8.2799999999999994</v>
      </c>
      <c r="G8901">
        <v>0.2</v>
      </c>
      <c r="H8901">
        <v>71.863664991018595</v>
      </c>
      <c r="I8901">
        <v>7.0857674514931297</v>
      </c>
      <c r="J8901">
        <v>185.823683328459</v>
      </c>
      <c r="K8901">
        <v>1.01067628653061</v>
      </c>
      <c r="L8901">
        <v>12.9381515734316</v>
      </c>
      <c r="M8901">
        <v>0.704120612196516</v>
      </c>
      <c r="N8901">
        <v>1.4618546600690801E-2</v>
      </c>
      <c r="O8901">
        <v>0.42628738325769799</v>
      </c>
      <c r="P8901">
        <v>0.14204920290884601</v>
      </c>
      <c r="Q8901" t="s">
        <v>31</v>
      </c>
      <c r="R8901" t="s">
        <v>27</v>
      </c>
      <c r="S8901">
        <v>50</v>
      </c>
      <c r="T8901">
        <v>12.942255791159599</v>
      </c>
      <c r="U8901">
        <v>22.6489476345292</v>
      </c>
      <c r="V8901" t="s">
        <v>26</v>
      </c>
      <c r="W8901">
        <v>146.63600460415699</v>
      </c>
      <c r="X8901">
        <v>1466.3600460415701</v>
      </c>
      <c r="Y8901" t="s">
        <v>28</v>
      </c>
    </row>
    <row r="8902" spans="1:25" x14ac:dyDescent="0.35">
      <c r="A8902" t="s">
        <v>25</v>
      </c>
      <c r="B8902" s="1">
        <v>43177</v>
      </c>
      <c r="C8902">
        <v>18.100000000000001</v>
      </c>
      <c r="D8902">
        <v>67</v>
      </c>
      <c r="E8902">
        <v>332</v>
      </c>
      <c r="F8902">
        <v>19.440000000000001</v>
      </c>
      <c r="G8902">
        <v>0</v>
      </c>
      <c r="H8902">
        <v>80.566485611626007</v>
      </c>
      <c r="I8902">
        <v>8.1898027794931298</v>
      </c>
      <c r="J8902">
        <v>190.78568332845899</v>
      </c>
      <c r="K8902">
        <v>3.2141853151110098</v>
      </c>
      <c r="L8902">
        <v>14.792158594203499</v>
      </c>
      <c r="M8902">
        <v>4.3234932918172504</v>
      </c>
      <c r="N8902">
        <v>0.36307511317407898</v>
      </c>
      <c r="O8902">
        <v>11.814496420685</v>
      </c>
      <c r="P8902">
        <v>5.3091123288534403</v>
      </c>
      <c r="Q8902" t="s">
        <v>31</v>
      </c>
      <c r="R8902" t="s">
        <v>27</v>
      </c>
      <c r="S8902">
        <v>50</v>
      </c>
      <c r="T8902">
        <v>86.710336174292095</v>
      </c>
      <c r="U8902">
        <v>151.74308830501101</v>
      </c>
      <c r="V8902" t="s">
        <v>26</v>
      </c>
      <c r="W8902">
        <v>709.05597682925395</v>
      </c>
      <c r="X8902">
        <v>7090.55976829254</v>
      </c>
      <c r="Y8902" t="s">
        <v>30</v>
      </c>
    </row>
    <row r="8903" spans="1:25" x14ac:dyDescent="0.35">
      <c r="A8903" t="s">
        <v>25</v>
      </c>
      <c r="B8903" s="1">
        <v>43178</v>
      </c>
      <c r="C8903">
        <v>19.399999999999999</v>
      </c>
      <c r="D8903">
        <v>76</v>
      </c>
      <c r="E8903">
        <v>351</v>
      </c>
      <c r="F8903">
        <v>46.44</v>
      </c>
      <c r="G8903">
        <v>0</v>
      </c>
      <c r="H8903">
        <v>82.130538121019001</v>
      </c>
      <c r="I8903">
        <v>9.0471029394931293</v>
      </c>
      <c r="J8903">
        <v>195.98168332845901</v>
      </c>
      <c r="K8903">
        <v>13.519659078445301</v>
      </c>
      <c r="L8903">
        <v>16.222058554541501</v>
      </c>
      <c r="M8903">
        <v>16.0381173142598</v>
      </c>
      <c r="N8903">
        <v>3.6956462799179102</v>
      </c>
      <c r="O8903">
        <v>312.75908553507298</v>
      </c>
      <c r="P8903">
        <v>172.25389996894901</v>
      </c>
      <c r="Q8903" t="s">
        <v>26</v>
      </c>
      <c r="R8903" t="s">
        <v>27</v>
      </c>
      <c r="S8903">
        <v>50</v>
      </c>
      <c r="T8903">
        <v>744.78090195864297</v>
      </c>
      <c r="U8903">
        <v>1303.36657842763</v>
      </c>
      <c r="V8903" t="s">
        <v>28</v>
      </c>
      <c r="W8903">
        <v>3139.9935480355798</v>
      </c>
      <c r="X8903">
        <v>31399.935480355802</v>
      </c>
      <c r="Y8903" t="s">
        <v>29</v>
      </c>
    </row>
    <row r="8904" spans="1:25" x14ac:dyDescent="0.35">
      <c r="A8904" t="s">
        <v>25</v>
      </c>
      <c r="B8904" s="1">
        <v>43179</v>
      </c>
      <c r="C8904">
        <v>18.8</v>
      </c>
      <c r="D8904">
        <v>83</v>
      </c>
      <c r="E8904">
        <v>348</v>
      </c>
      <c r="F8904">
        <v>41.4</v>
      </c>
      <c r="G8904">
        <v>5.2</v>
      </c>
      <c r="H8904">
        <v>60.194597168160797</v>
      </c>
      <c r="I8904">
        <v>5.5769057368606196</v>
      </c>
      <c r="J8904">
        <v>191.40049411297201</v>
      </c>
      <c r="K8904">
        <v>3.30734223722212</v>
      </c>
      <c r="L8904">
        <v>10.396495320188</v>
      </c>
      <c r="M8904">
        <v>3.5683604702250702</v>
      </c>
      <c r="N8904">
        <v>0.25848689983189299</v>
      </c>
      <c r="O8904">
        <v>9.2575802467855404</v>
      </c>
      <c r="P8904">
        <v>1.87704223211411</v>
      </c>
      <c r="Q8904" t="s">
        <v>31</v>
      </c>
      <c r="R8904" t="s">
        <v>27</v>
      </c>
      <c r="S8904">
        <v>50</v>
      </c>
      <c r="T8904">
        <v>90.778735540457802</v>
      </c>
      <c r="U8904">
        <v>158.86278719580099</v>
      </c>
      <c r="V8904" t="s">
        <v>26</v>
      </c>
      <c r="W8904">
        <v>735.22989135056696</v>
      </c>
      <c r="X8904">
        <v>7352.2989135056696</v>
      </c>
      <c r="Y8904" t="s">
        <v>30</v>
      </c>
    </row>
    <row r="8905" spans="1:25" x14ac:dyDescent="0.35">
      <c r="A8905" t="s">
        <v>25</v>
      </c>
      <c r="B8905" s="1">
        <v>43180</v>
      </c>
      <c r="C8905">
        <v>10.4</v>
      </c>
      <c r="D8905">
        <v>94</v>
      </c>
      <c r="E8905">
        <v>192</v>
      </c>
      <c r="F8905">
        <v>11.16</v>
      </c>
      <c r="G8905">
        <v>15</v>
      </c>
      <c r="H8905">
        <v>18.7017818035565</v>
      </c>
      <c r="I8905">
        <v>2.29470612090909</v>
      </c>
      <c r="J8905">
        <v>160.95243123304601</v>
      </c>
      <c r="K8905">
        <v>1.3610758041259001E-4</v>
      </c>
      <c r="L8905">
        <v>4.4314633077904801</v>
      </c>
      <c r="M8905" s="2">
        <v>5.5634267872114203E-5</v>
      </c>
      <c r="N8905" s="2">
        <v>8.0135492758152104E-10</v>
      </c>
      <c r="O8905" s="2">
        <v>2.2433873042800699E-13</v>
      </c>
      <c r="P8905" s="2">
        <v>6.1153404489920799E-15</v>
      </c>
      <c r="Q8905" t="s">
        <v>31</v>
      </c>
      <c r="R8905" t="s">
        <v>27</v>
      </c>
      <c r="S8905">
        <v>50</v>
      </c>
      <c r="T8905" s="2">
        <v>3.5058015844963899E-6</v>
      </c>
      <c r="U8905" s="2">
        <v>6.1351527728686902E-6</v>
      </c>
      <c r="V8905" t="s">
        <v>31</v>
      </c>
      <c r="W8905">
        <v>2.47049591350208E-4</v>
      </c>
      <c r="X8905">
        <v>0</v>
      </c>
      <c r="Y8905" t="s">
        <v>31</v>
      </c>
    </row>
    <row r="8906" spans="1:25" x14ac:dyDescent="0.35">
      <c r="A8906" t="s">
        <v>25</v>
      </c>
      <c r="B8906" s="1">
        <v>43181</v>
      </c>
      <c r="C8906">
        <v>8.6</v>
      </c>
      <c r="D8906">
        <v>81</v>
      </c>
      <c r="E8906">
        <v>187</v>
      </c>
      <c r="F8906">
        <v>18</v>
      </c>
      <c r="G8906">
        <v>28.6</v>
      </c>
      <c r="H8906">
        <v>23.624118922041198</v>
      </c>
      <c r="I8906">
        <v>0.75485183692598401</v>
      </c>
      <c r="J8906">
        <v>102.997472990337</v>
      </c>
      <c r="K8906">
        <v>1.19685050105405E-3</v>
      </c>
      <c r="L8906">
        <v>1.48254042578314</v>
      </c>
      <c r="M8906">
        <v>3.4239887462002701E-4</v>
      </c>
      <c r="N8906" s="2">
        <v>1.99844005453143E-8</v>
      </c>
      <c r="O8906" s="2">
        <v>1.0194743465969101E-12</v>
      </c>
      <c r="P8906" s="2">
        <v>1.9410666308407199E-15</v>
      </c>
      <c r="Q8906" t="s">
        <v>31</v>
      </c>
      <c r="R8906" t="s">
        <v>27</v>
      </c>
      <c r="S8906">
        <v>50</v>
      </c>
      <c r="T8906">
        <v>1.41202223299865E-4</v>
      </c>
      <c r="U8906">
        <v>2.4710389077476399E-4</v>
      </c>
      <c r="V8906" t="s">
        <v>31</v>
      </c>
      <c r="W8906">
        <v>6.4414846788352501E-3</v>
      </c>
      <c r="X8906">
        <v>0</v>
      </c>
      <c r="Y8906" t="s">
        <v>31</v>
      </c>
    </row>
    <row r="8907" spans="1:25" x14ac:dyDescent="0.35">
      <c r="A8907" t="s">
        <v>25</v>
      </c>
      <c r="B8907" s="1">
        <v>43182</v>
      </c>
      <c r="C8907">
        <v>11.1</v>
      </c>
      <c r="D8907">
        <v>77</v>
      </c>
      <c r="E8907">
        <v>244</v>
      </c>
      <c r="F8907">
        <v>3.96</v>
      </c>
      <c r="G8907">
        <v>0</v>
      </c>
      <c r="H8907">
        <v>40.938334982559702</v>
      </c>
      <c r="I8907">
        <v>1.24379172492598</v>
      </c>
      <c r="J8907">
        <v>106.699472990337</v>
      </c>
      <c r="K8907">
        <v>5.0348029931971398E-2</v>
      </c>
      <c r="L8907">
        <v>2.41714211412505</v>
      </c>
      <c r="M8907">
        <v>1.65060838912073E-2</v>
      </c>
      <c r="N8907" s="2">
        <v>1.90457846334322E-5</v>
      </c>
      <c r="O8907" s="2">
        <v>1.3847767346926201E-6</v>
      </c>
      <c r="P8907" s="2">
        <v>8.7111227515742401E-9</v>
      </c>
      <c r="Q8907" t="s">
        <v>31</v>
      </c>
      <c r="R8907" t="s">
        <v>27</v>
      </c>
      <c r="S8907">
        <v>50</v>
      </c>
      <c r="T8907">
        <v>8.1266014846133106E-2</v>
      </c>
      <c r="U8907">
        <v>0.142215525980733</v>
      </c>
      <c r="V8907" t="s">
        <v>31</v>
      </c>
      <c r="W8907">
        <v>1.75105413597305</v>
      </c>
      <c r="X8907">
        <v>0</v>
      </c>
      <c r="Y8907" t="s">
        <v>31</v>
      </c>
    </row>
    <row r="8908" spans="1:25" x14ac:dyDescent="0.35">
      <c r="A8908" t="s">
        <v>25</v>
      </c>
      <c r="B8908" s="1">
        <v>43183</v>
      </c>
      <c r="C8908">
        <v>15.1</v>
      </c>
      <c r="D8908">
        <v>76</v>
      </c>
      <c r="E8908">
        <v>337</v>
      </c>
      <c r="F8908">
        <v>12.6</v>
      </c>
      <c r="G8908">
        <v>0</v>
      </c>
      <c r="H8908">
        <v>61.352631438537699</v>
      </c>
      <c r="I8908">
        <v>1.9212679489259801</v>
      </c>
      <c r="J8908">
        <v>111.121472990337</v>
      </c>
      <c r="K8908">
        <v>0.836126275274794</v>
      </c>
      <c r="L8908">
        <v>3.6833259818057398</v>
      </c>
      <c r="M8908">
        <v>0.31751678003267297</v>
      </c>
      <c r="N8908">
        <v>3.5702278270624598E-3</v>
      </c>
      <c r="O8908">
        <v>2.8226435284337801E-2</v>
      </c>
      <c r="P8908">
        <v>4.9312116559113597E-4</v>
      </c>
      <c r="Q8908" t="s">
        <v>31</v>
      </c>
      <c r="R8908" t="s">
        <v>27</v>
      </c>
      <c r="S8908">
        <v>50</v>
      </c>
      <c r="T8908">
        <v>9.4248558205213104</v>
      </c>
      <c r="U8908">
        <v>16.493497685912299</v>
      </c>
      <c r="V8908" t="s">
        <v>26</v>
      </c>
      <c r="W8908">
        <v>111.770780378645</v>
      </c>
      <c r="X8908">
        <v>1117.7078037864501</v>
      </c>
      <c r="Y8908" t="s">
        <v>28</v>
      </c>
    </row>
    <row r="8909" spans="1:25" x14ac:dyDescent="0.35">
      <c r="A8909" t="s">
        <v>25</v>
      </c>
      <c r="B8909" s="1">
        <v>43184</v>
      </c>
      <c r="C8909">
        <v>15.1</v>
      </c>
      <c r="D8909">
        <v>76</v>
      </c>
      <c r="E8909">
        <v>346</v>
      </c>
      <c r="F8909">
        <v>31.68</v>
      </c>
      <c r="G8909">
        <v>0.4</v>
      </c>
      <c r="H8909">
        <v>74.824860504400107</v>
      </c>
      <c r="I8909">
        <v>2.5987441729259801</v>
      </c>
      <c r="J8909">
        <v>115.54347299033699</v>
      </c>
      <c r="K8909">
        <v>3.74194773349135</v>
      </c>
      <c r="L8909">
        <v>4.9207982104305898</v>
      </c>
      <c r="M8909">
        <v>2.6413687286212899</v>
      </c>
      <c r="N8909">
        <v>0.151777113963735</v>
      </c>
      <c r="O8909">
        <v>3.8649075355178701</v>
      </c>
      <c r="P8909">
        <v>0.13538977744632999</v>
      </c>
      <c r="Q8909" t="s">
        <v>31</v>
      </c>
      <c r="R8909" t="s">
        <v>27</v>
      </c>
      <c r="S8909">
        <v>50</v>
      </c>
      <c r="T8909">
        <v>110.569646349</v>
      </c>
      <c r="U8909">
        <v>193.49688111075</v>
      </c>
      <c r="V8909" t="s">
        <v>26</v>
      </c>
      <c r="W8909">
        <v>858.07426310216795</v>
      </c>
      <c r="X8909">
        <v>8580.7426310216797</v>
      </c>
      <c r="Y8909" t="s">
        <v>30</v>
      </c>
    </row>
    <row r="8910" spans="1:25" x14ac:dyDescent="0.35">
      <c r="A8910" t="s">
        <v>25</v>
      </c>
      <c r="B8910" s="1">
        <v>43185</v>
      </c>
      <c r="C8910">
        <v>17.8</v>
      </c>
      <c r="D8910">
        <v>67</v>
      </c>
      <c r="E8910">
        <v>357</v>
      </c>
      <c r="F8910">
        <v>57.6</v>
      </c>
      <c r="G8910">
        <v>0</v>
      </c>
      <c r="H8910">
        <v>82.504496501845495</v>
      </c>
      <c r="I8910">
        <v>3.6855289489259802</v>
      </c>
      <c r="J8910">
        <v>120.451472990337</v>
      </c>
      <c r="K8910">
        <v>16.5665603231663</v>
      </c>
      <c r="L8910">
        <v>6.8472815244059397</v>
      </c>
      <c r="M8910">
        <v>13.0364820240199</v>
      </c>
      <c r="N8910">
        <v>2.56096020493497</v>
      </c>
      <c r="O8910">
        <v>167.249033700891</v>
      </c>
      <c r="P8910">
        <v>12.835565175486099</v>
      </c>
      <c r="Q8910" t="s">
        <v>26</v>
      </c>
      <c r="R8910" t="s">
        <v>27</v>
      </c>
      <c r="S8910">
        <v>50</v>
      </c>
      <c r="T8910">
        <v>968.62010280109098</v>
      </c>
      <c r="U8910">
        <v>1695.0851799019099</v>
      </c>
      <c r="V8910" t="s">
        <v>28</v>
      </c>
      <c r="W8910">
        <v>3581.5279523704198</v>
      </c>
      <c r="X8910">
        <v>35815.279523704201</v>
      </c>
      <c r="Y8910" t="s">
        <v>29</v>
      </c>
    </row>
    <row r="8911" spans="1:25" x14ac:dyDescent="0.35">
      <c r="A8911" t="s">
        <v>25</v>
      </c>
      <c r="B8911" s="1">
        <v>43186</v>
      </c>
      <c r="C8911">
        <v>16.100000000000001</v>
      </c>
      <c r="D8911">
        <v>72</v>
      </c>
      <c r="E8911">
        <v>7</v>
      </c>
      <c r="F8911">
        <v>29.88</v>
      </c>
      <c r="G8911">
        <v>6.6</v>
      </c>
      <c r="H8911">
        <v>60.001048774538198</v>
      </c>
      <c r="I8911">
        <v>2.25072886067441</v>
      </c>
      <c r="J8911">
        <v>114.013133152771</v>
      </c>
      <c r="K8911">
        <v>1.84326298869726</v>
      </c>
      <c r="L8911">
        <v>4.2897483308119604</v>
      </c>
      <c r="M8911">
        <v>0.74345207245556399</v>
      </c>
      <c r="N8911">
        <v>1.6094840320133801E-2</v>
      </c>
      <c r="O8911">
        <v>0.412118378088074</v>
      </c>
      <c r="P8911">
        <v>1.03909946914695E-2</v>
      </c>
      <c r="Q8911" t="s">
        <v>31</v>
      </c>
      <c r="R8911" t="s">
        <v>27</v>
      </c>
      <c r="S8911">
        <v>50</v>
      </c>
      <c r="T8911">
        <v>35.075200837050801</v>
      </c>
      <c r="U8911">
        <v>61.381601464838901</v>
      </c>
      <c r="V8911" t="s">
        <v>26</v>
      </c>
      <c r="W8911">
        <v>339.804483335089</v>
      </c>
      <c r="X8911">
        <v>3398.0448333508898</v>
      </c>
      <c r="Y8911" t="s">
        <v>32</v>
      </c>
    </row>
    <row r="8912" spans="1:25" x14ac:dyDescent="0.35">
      <c r="A8912" t="s">
        <v>25</v>
      </c>
      <c r="B8912" s="1">
        <v>43187</v>
      </c>
      <c r="C8912">
        <v>16.899999999999999</v>
      </c>
      <c r="D8912">
        <v>63</v>
      </c>
      <c r="E8912">
        <v>357</v>
      </c>
      <c r="F8912">
        <v>29.88</v>
      </c>
      <c r="G8912">
        <v>1</v>
      </c>
      <c r="H8912">
        <v>75.931536661448305</v>
      </c>
      <c r="I8912">
        <v>3.4112205406744098</v>
      </c>
      <c r="J8912">
        <v>118.759133152771</v>
      </c>
      <c r="K8912">
        <v>3.6452706414741698</v>
      </c>
      <c r="L8912">
        <v>6.3653477132135698</v>
      </c>
      <c r="M8912">
        <v>2.96837908574703</v>
      </c>
      <c r="N8912">
        <v>0.18660710554014101</v>
      </c>
      <c r="O8912">
        <v>6.0435605765222098</v>
      </c>
      <c r="P8912">
        <v>0.39042863980856501</v>
      </c>
      <c r="Q8912" t="s">
        <v>31</v>
      </c>
      <c r="R8912" t="s">
        <v>27</v>
      </c>
      <c r="S8912">
        <v>50</v>
      </c>
      <c r="T8912">
        <v>106.05535731803</v>
      </c>
      <c r="U8912">
        <v>185.59687530655199</v>
      </c>
      <c r="V8912" t="s">
        <v>26</v>
      </c>
      <c r="W8912">
        <v>830.67000721877105</v>
      </c>
      <c r="X8912">
        <v>8306.7000721877102</v>
      </c>
      <c r="Y8912" t="s">
        <v>30</v>
      </c>
    </row>
    <row r="8913" spans="1:25" x14ac:dyDescent="0.35">
      <c r="A8913" t="s">
        <v>25</v>
      </c>
      <c r="B8913" s="1">
        <v>43188</v>
      </c>
      <c r="C8913">
        <v>16.899999999999999</v>
      </c>
      <c r="D8913">
        <v>67</v>
      </c>
      <c r="E8913">
        <v>356</v>
      </c>
      <c r="F8913">
        <v>32.76</v>
      </c>
      <c r="G8913">
        <v>0</v>
      </c>
      <c r="H8913">
        <v>81.996603633461902</v>
      </c>
      <c r="I8913">
        <v>4.4462536606744099</v>
      </c>
      <c r="J8913">
        <v>123.50513315277099</v>
      </c>
      <c r="K8913">
        <v>7.4172700865774503</v>
      </c>
      <c r="L8913">
        <v>8.1582531638772995</v>
      </c>
      <c r="M8913">
        <v>7.11779385661539</v>
      </c>
      <c r="N8913">
        <v>0.87744574554289301</v>
      </c>
      <c r="O8913">
        <v>49.203347618124901</v>
      </c>
      <c r="P8913">
        <v>5.6937529461812204</v>
      </c>
      <c r="Q8913" t="s">
        <v>31</v>
      </c>
      <c r="R8913" t="s">
        <v>27</v>
      </c>
      <c r="S8913">
        <v>50</v>
      </c>
      <c r="T8913">
        <v>318.30474589943498</v>
      </c>
      <c r="U8913">
        <v>557.03330532401003</v>
      </c>
      <c r="V8913" t="s">
        <v>28</v>
      </c>
      <c r="W8913">
        <v>1864.66405145666</v>
      </c>
      <c r="X8913">
        <v>18646.640514566599</v>
      </c>
      <c r="Y8913" t="s">
        <v>29</v>
      </c>
    </row>
    <row r="8914" spans="1:25" x14ac:dyDescent="0.35">
      <c r="A8914" t="s">
        <v>25</v>
      </c>
      <c r="B8914" s="1">
        <v>43189</v>
      </c>
      <c r="C8914">
        <v>19.100000000000001</v>
      </c>
      <c r="D8914">
        <v>63</v>
      </c>
      <c r="E8914">
        <v>352</v>
      </c>
      <c r="F8914">
        <v>42.12</v>
      </c>
      <c r="G8914">
        <v>0</v>
      </c>
      <c r="H8914">
        <v>84.479439419780803</v>
      </c>
      <c r="I8914">
        <v>5.7485832126744096</v>
      </c>
      <c r="J8914">
        <v>128.647133152771</v>
      </c>
      <c r="K8914">
        <v>16.115470585770801</v>
      </c>
      <c r="L8914">
        <v>10.341854773927899</v>
      </c>
      <c r="M8914">
        <v>15.047090918762301</v>
      </c>
      <c r="N8914">
        <v>3.3011093363592998</v>
      </c>
      <c r="O8914">
        <v>278.63941432461797</v>
      </c>
      <c r="P8914">
        <v>55.817542385994898</v>
      </c>
      <c r="Q8914" t="s">
        <v>26</v>
      </c>
      <c r="R8914" t="s">
        <v>27</v>
      </c>
      <c r="S8914">
        <v>50</v>
      </c>
      <c r="T8914">
        <v>935.50738431372497</v>
      </c>
      <c r="U8914">
        <v>1637.13792254902</v>
      </c>
      <c r="V8914" t="s">
        <v>28</v>
      </c>
      <c r="W8914">
        <v>3523.2472967129602</v>
      </c>
      <c r="X8914">
        <v>35232.472967129601</v>
      </c>
      <c r="Y8914" t="s">
        <v>29</v>
      </c>
    </row>
    <row r="8915" spans="1:25" x14ac:dyDescent="0.35">
      <c r="A8915" t="s">
        <v>25</v>
      </c>
      <c r="B8915" s="1">
        <v>43190</v>
      </c>
      <c r="C8915">
        <v>12.1</v>
      </c>
      <c r="D8915">
        <v>67</v>
      </c>
      <c r="E8915">
        <v>300</v>
      </c>
      <c r="F8915">
        <v>9.36</v>
      </c>
      <c r="G8915">
        <v>9.6</v>
      </c>
      <c r="H8915">
        <v>46.987859468984503</v>
      </c>
      <c r="I8915">
        <v>3.1873294582752001</v>
      </c>
      <c r="J8915">
        <v>114.743618011655</v>
      </c>
      <c r="K8915">
        <v>0.176459397099343</v>
      </c>
      <c r="L8915">
        <v>5.9607192078969096</v>
      </c>
      <c r="M8915">
        <v>8.2112346663975294E-2</v>
      </c>
      <c r="N8915">
        <v>3.2589063846353699E-4</v>
      </c>
      <c r="O8915">
        <v>9.1314402836045001E-4</v>
      </c>
      <c r="P8915" s="2">
        <v>5.0494832387879599E-5</v>
      </c>
      <c r="Q8915" t="s">
        <v>31</v>
      </c>
      <c r="R8915" t="s">
        <v>27</v>
      </c>
      <c r="S8915">
        <v>50</v>
      </c>
      <c r="T8915">
        <v>0.68266333047726402</v>
      </c>
      <c r="U8915">
        <v>1.19466082833521</v>
      </c>
      <c r="V8915" t="s">
        <v>31</v>
      </c>
      <c r="W8915">
        <v>11.381331957970501</v>
      </c>
      <c r="X8915">
        <v>0</v>
      </c>
      <c r="Y8915" t="s">
        <v>31</v>
      </c>
    </row>
    <row r="8916" spans="1:25" x14ac:dyDescent="0.35">
      <c r="A8916" t="s">
        <v>25</v>
      </c>
      <c r="B8916" s="1">
        <v>43191</v>
      </c>
      <c r="C8916">
        <v>13.3</v>
      </c>
      <c r="D8916">
        <v>61</v>
      </c>
      <c r="E8916">
        <v>356</v>
      </c>
      <c r="F8916">
        <v>39.96</v>
      </c>
      <c r="G8916">
        <v>0.4</v>
      </c>
      <c r="H8916">
        <v>73.542016407412106</v>
      </c>
      <c r="I8916">
        <v>4.0276290742752003</v>
      </c>
      <c r="J8916">
        <v>117.841618011655</v>
      </c>
      <c r="K8916">
        <v>5.3342352245075499</v>
      </c>
      <c r="L8916">
        <v>7.42115180952944</v>
      </c>
      <c r="M8916">
        <v>4.9498282267872202</v>
      </c>
      <c r="N8916">
        <v>0.46131059631343102</v>
      </c>
      <c r="O8916">
        <v>20.084297145639301</v>
      </c>
      <c r="P8916">
        <v>1.86238128743372</v>
      </c>
      <c r="Q8916" t="s">
        <v>31</v>
      </c>
      <c r="R8916" t="s">
        <v>27</v>
      </c>
      <c r="S8916">
        <v>50</v>
      </c>
      <c r="T8916">
        <v>192.91414802974401</v>
      </c>
      <c r="U8916">
        <v>337.59975905205198</v>
      </c>
      <c r="V8916" t="s">
        <v>26</v>
      </c>
      <c r="W8916">
        <v>1307.7699349972099</v>
      </c>
      <c r="X8916">
        <v>13077.699349972099</v>
      </c>
      <c r="Y8916" t="s">
        <v>29</v>
      </c>
    </row>
    <row r="8917" spans="1:25" x14ac:dyDescent="0.35">
      <c r="A8917" t="s">
        <v>25</v>
      </c>
      <c r="B8917" s="1">
        <v>43192</v>
      </c>
      <c r="C8917">
        <v>19</v>
      </c>
      <c r="D8917">
        <v>70</v>
      </c>
      <c r="E8917">
        <v>348</v>
      </c>
      <c r="F8917">
        <v>39.6</v>
      </c>
      <c r="G8917">
        <v>0</v>
      </c>
      <c r="H8917">
        <v>81.567572259935005</v>
      </c>
      <c r="I8917">
        <v>4.9298738542751996</v>
      </c>
      <c r="J8917">
        <v>121.965618011655</v>
      </c>
      <c r="K8917">
        <v>9.9464146693882007</v>
      </c>
      <c r="L8917">
        <v>8.9548552576453808</v>
      </c>
      <c r="M8917">
        <v>9.6038865736126393</v>
      </c>
      <c r="N8917">
        <v>1.49107721317949</v>
      </c>
      <c r="O8917">
        <v>102.429274170387</v>
      </c>
      <c r="P8917">
        <v>14.720282520086499</v>
      </c>
      <c r="Q8917" t="s">
        <v>26</v>
      </c>
      <c r="R8917" t="s">
        <v>27</v>
      </c>
      <c r="S8917">
        <v>50</v>
      </c>
      <c r="T8917">
        <v>488.01864402475599</v>
      </c>
      <c r="U8917">
        <v>854.03262704332201</v>
      </c>
      <c r="V8917" t="s">
        <v>28</v>
      </c>
      <c r="W8917">
        <v>2461.0746305880002</v>
      </c>
      <c r="X8917">
        <v>24610.746305879999</v>
      </c>
      <c r="Y8917" t="s">
        <v>29</v>
      </c>
    </row>
    <row r="8918" spans="1:25" x14ac:dyDescent="0.35">
      <c r="A8918" t="s">
        <v>25</v>
      </c>
      <c r="B8918" s="1">
        <v>43193</v>
      </c>
      <c r="C8918">
        <v>14.5</v>
      </c>
      <c r="D8918">
        <v>51</v>
      </c>
      <c r="E8918">
        <v>354</v>
      </c>
      <c r="F8918">
        <v>41.04</v>
      </c>
      <c r="G8918">
        <v>6</v>
      </c>
      <c r="H8918">
        <v>69.121237194108801</v>
      </c>
      <c r="I8918">
        <v>3.3534715163942299</v>
      </c>
      <c r="J8918">
        <v>115.49354530102001</v>
      </c>
      <c r="K8918">
        <v>4.7857517402289496</v>
      </c>
      <c r="L8918">
        <v>6.25303508910888</v>
      </c>
      <c r="M8918">
        <v>4.0438452985961097</v>
      </c>
      <c r="N8918">
        <v>0.32254864900973201</v>
      </c>
      <c r="O8918">
        <v>11.646061982511901</v>
      </c>
      <c r="P8918">
        <v>0.72134234214527404</v>
      </c>
      <c r="Q8918" t="s">
        <v>31</v>
      </c>
      <c r="R8918" t="s">
        <v>27</v>
      </c>
      <c r="S8918">
        <v>50</v>
      </c>
      <c r="T8918">
        <v>162.979947150974</v>
      </c>
      <c r="U8918">
        <v>285.21490751420401</v>
      </c>
      <c r="V8918" t="s">
        <v>26</v>
      </c>
      <c r="W8918">
        <v>1154.02011618236</v>
      </c>
      <c r="X8918">
        <v>11540.201161823599</v>
      </c>
      <c r="Y8918" t="s">
        <v>29</v>
      </c>
    </row>
    <row r="8919" spans="1:25" x14ac:dyDescent="0.35">
      <c r="A8919" t="s">
        <v>25</v>
      </c>
      <c r="B8919" s="1">
        <v>43194</v>
      </c>
      <c r="C8919">
        <v>15.4</v>
      </c>
      <c r="D8919">
        <v>72</v>
      </c>
      <c r="E8919">
        <v>356</v>
      </c>
      <c r="F8919">
        <v>32.76</v>
      </c>
      <c r="G8919">
        <v>0.2</v>
      </c>
      <c r="H8919">
        <v>78.729713389938695</v>
      </c>
      <c r="I8919">
        <v>4.0447436363942302</v>
      </c>
      <c r="J8919">
        <v>118.96954530102001</v>
      </c>
      <c r="K8919">
        <v>5.2286538507644504</v>
      </c>
      <c r="L8919">
        <v>7.4557805370580299</v>
      </c>
      <c r="M8919">
        <v>4.8610481014270004</v>
      </c>
      <c r="N8919">
        <v>0.44676676646903501</v>
      </c>
      <c r="O8919">
        <v>19.273406205928101</v>
      </c>
      <c r="P8919">
        <v>1.80680702447177</v>
      </c>
      <c r="Q8919" t="s">
        <v>31</v>
      </c>
      <c r="R8919" t="s">
        <v>27</v>
      </c>
      <c r="S8919">
        <v>50</v>
      </c>
      <c r="T8919">
        <v>187.036494266131</v>
      </c>
      <c r="U8919">
        <v>327.31386496572998</v>
      </c>
      <c r="V8919" t="s">
        <v>26</v>
      </c>
      <c r="W8919">
        <v>1278.33779752552</v>
      </c>
      <c r="X8919">
        <v>12783.3779752552</v>
      </c>
      <c r="Y8919" t="s">
        <v>29</v>
      </c>
    </row>
    <row r="8920" spans="1:25" x14ac:dyDescent="0.35">
      <c r="A8920" t="s">
        <v>25</v>
      </c>
      <c r="B8920" s="1">
        <v>43195</v>
      </c>
      <c r="C8920">
        <v>14.6</v>
      </c>
      <c r="D8920">
        <v>66</v>
      </c>
      <c r="E8920">
        <v>1</v>
      </c>
      <c r="F8920">
        <v>50.76</v>
      </c>
      <c r="G8920">
        <v>0</v>
      </c>
      <c r="H8920">
        <v>82.680977361660894</v>
      </c>
      <c r="I8920">
        <v>4.8434472243942297</v>
      </c>
      <c r="J8920">
        <v>122.30154530102</v>
      </c>
      <c r="K8920">
        <v>15.6992661276782</v>
      </c>
      <c r="L8920">
        <v>8.8142304913647092</v>
      </c>
      <c r="M8920">
        <v>13.806142273219001</v>
      </c>
      <c r="N8920">
        <v>2.8346337510158501</v>
      </c>
      <c r="O8920">
        <v>222.30961898269399</v>
      </c>
      <c r="P8920">
        <v>30.7968187748112</v>
      </c>
      <c r="Q8920" t="s">
        <v>26</v>
      </c>
      <c r="R8920" t="s">
        <v>27</v>
      </c>
      <c r="S8920">
        <v>50</v>
      </c>
      <c r="T8920">
        <v>904.91975562742095</v>
      </c>
      <c r="U8920">
        <v>1583.60957234799</v>
      </c>
      <c r="V8920" t="s">
        <v>28</v>
      </c>
      <c r="W8920">
        <v>3467.39366057501</v>
      </c>
      <c r="X8920">
        <v>34673.936605750103</v>
      </c>
      <c r="Y8920" t="s">
        <v>29</v>
      </c>
    </row>
    <row r="8921" spans="1:25" x14ac:dyDescent="0.35">
      <c r="A8921" t="s">
        <v>25</v>
      </c>
      <c r="B8921" s="1">
        <v>43196</v>
      </c>
      <c r="C8921">
        <v>13.6</v>
      </c>
      <c r="D8921">
        <v>80</v>
      </c>
      <c r="E8921">
        <v>339</v>
      </c>
      <c r="F8921">
        <v>24.48</v>
      </c>
      <c r="G8921">
        <v>3.2</v>
      </c>
      <c r="H8921">
        <v>61.702853379470298</v>
      </c>
      <c r="I8921">
        <v>3.17209223517056</v>
      </c>
      <c r="J8921">
        <v>121.76646387590201</v>
      </c>
      <c r="K8921">
        <v>1.5510631052107899</v>
      </c>
      <c r="L8921">
        <v>5.9562729206278897</v>
      </c>
      <c r="M8921">
        <v>0.72151217960109104</v>
      </c>
      <c r="N8921">
        <v>1.52637130891802E-2</v>
      </c>
      <c r="O8921">
        <v>0.52610627960330003</v>
      </c>
      <c r="P8921">
        <v>2.9041067823615201E-2</v>
      </c>
      <c r="Q8921" t="s">
        <v>31</v>
      </c>
      <c r="R8921" t="s">
        <v>27</v>
      </c>
      <c r="S8921">
        <v>50</v>
      </c>
      <c r="T8921">
        <v>26.382124854315599</v>
      </c>
      <c r="U8921">
        <v>46.168718495052303</v>
      </c>
      <c r="V8921" t="s">
        <v>26</v>
      </c>
      <c r="W8921">
        <v>267.942020041322</v>
      </c>
      <c r="X8921">
        <v>2679.4202004132198</v>
      </c>
      <c r="Y8921" t="s">
        <v>32</v>
      </c>
    </row>
    <row r="8922" spans="1:25" x14ac:dyDescent="0.35">
      <c r="A8922" t="s">
        <v>25</v>
      </c>
      <c r="B8922" s="1">
        <v>43197</v>
      </c>
      <c r="C8922">
        <v>12.9</v>
      </c>
      <c r="D8922">
        <v>66</v>
      </c>
      <c r="E8922">
        <v>7</v>
      </c>
      <c r="F8922">
        <v>15.12</v>
      </c>
      <c r="G8922">
        <v>8</v>
      </c>
      <c r="H8922">
        <v>48.658777788290401</v>
      </c>
      <c r="I8922">
        <v>1.7639456568754599</v>
      </c>
      <c r="J8922">
        <v>110.71095684235701</v>
      </c>
      <c r="K8922">
        <v>0.29609081314625402</v>
      </c>
      <c r="L8922">
        <v>3.3927505002212999</v>
      </c>
      <c r="M8922">
        <v>0.10901660648385</v>
      </c>
      <c r="N8922">
        <v>5.3818415891873498E-4</v>
      </c>
      <c r="O8922">
        <v>1.0312824727978099E-3</v>
      </c>
      <c r="P8922" s="2">
        <v>1.47733683845007E-5</v>
      </c>
      <c r="Q8922" t="s">
        <v>31</v>
      </c>
      <c r="R8922" t="s">
        <v>27</v>
      </c>
      <c r="S8922">
        <v>50</v>
      </c>
      <c r="T8922">
        <v>1.6397939402995101</v>
      </c>
      <c r="U8922">
        <v>2.8696393955241399</v>
      </c>
      <c r="V8922" t="s">
        <v>31</v>
      </c>
      <c r="W8922">
        <v>24.517828490545199</v>
      </c>
      <c r="X8922">
        <v>0</v>
      </c>
      <c r="Y8922" t="s">
        <v>31</v>
      </c>
    </row>
    <row r="8923" spans="1:25" x14ac:dyDescent="0.35">
      <c r="A8923" t="s">
        <v>25</v>
      </c>
      <c r="B8923" s="1">
        <v>43198</v>
      </c>
      <c r="C8923">
        <v>12.8</v>
      </c>
      <c r="D8923">
        <v>73</v>
      </c>
      <c r="E8923">
        <v>359</v>
      </c>
      <c r="F8923">
        <v>38.520000000000003</v>
      </c>
      <c r="G8923">
        <v>0</v>
      </c>
      <c r="H8923">
        <v>70.296798019002196</v>
      </c>
      <c r="I8923">
        <v>2.32549203487546</v>
      </c>
      <c r="J8923">
        <v>113.718956842357</v>
      </c>
      <c r="K8923">
        <v>4.3976865545802601</v>
      </c>
      <c r="L8923">
        <v>4.4247734263201099</v>
      </c>
      <c r="M8923">
        <v>3.0691642675987998</v>
      </c>
      <c r="N8923">
        <v>0.197967792344027</v>
      </c>
      <c r="O8923">
        <v>4.5165777891563597</v>
      </c>
      <c r="P8923">
        <v>0.12267379119661501</v>
      </c>
      <c r="Q8923" t="s">
        <v>31</v>
      </c>
      <c r="R8923" t="s">
        <v>27</v>
      </c>
      <c r="S8923">
        <v>50</v>
      </c>
      <c r="T8923">
        <v>142.75121596719899</v>
      </c>
      <c r="U8923">
        <v>249.81462794259801</v>
      </c>
      <c r="V8923" t="s">
        <v>26</v>
      </c>
      <c r="W8923">
        <v>1044.24087652905</v>
      </c>
      <c r="X8923">
        <v>10442.4087652905</v>
      </c>
      <c r="Y8923" t="s">
        <v>29</v>
      </c>
    </row>
    <row r="8924" spans="1:25" x14ac:dyDescent="0.35">
      <c r="A8924" t="s">
        <v>25</v>
      </c>
      <c r="B8924" s="1">
        <v>43199</v>
      </c>
      <c r="C8924">
        <v>8.3000000000000007</v>
      </c>
      <c r="D8924">
        <v>72</v>
      </c>
      <c r="E8924">
        <v>141</v>
      </c>
      <c r="F8924">
        <v>15.48</v>
      </c>
      <c r="G8924">
        <v>1.6</v>
      </c>
      <c r="H8924">
        <v>66.580127868395493</v>
      </c>
      <c r="I8924">
        <v>2.2164964950233101</v>
      </c>
      <c r="J8924">
        <v>115.916956842357</v>
      </c>
      <c r="K8924">
        <v>1.22005841062678</v>
      </c>
      <c r="L8924">
        <v>4.2307482346444996</v>
      </c>
      <c r="M8924">
        <v>0.489328010773733</v>
      </c>
      <c r="N8924">
        <v>7.6764608652684901E-3</v>
      </c>
      <c r="O8924">
        <v>0.124012399183313</v>
      </c>
      <c r="P8924">
        <v>3.0244915336132801E-3</v>
      </c>
      <c r="Q8924" t="s">
        <v>31</v>
      </c>
      <c r="R8924" t="s">
        <v>27</v>
      </c>
      <c r="S8924">
        <v>50</v>
      </c>
      <c r="T8924">
        <v>17.714497540253198</v>
      </c>
      <c r="U8924">
        <v>31.000370695443198</v>
      </c>
      <c r="V8924" t="s">
        <v>26</v>
      </c>
      <c r="W8924">
        <v>191.51384729534999</v>
      </c>
      <c r="X8924">
        <v>1915.1384729535</v>
      </c>
      <c r="Y8924" t="s">
        <v>28</v>
      </c>
    </row>
    <row r="8925" spans="1:25" x14ac:dyDescent="0.35">
      <c r="A8925" t="s">
        <v>25</v>
      </c>
      <c r="B8925" s="1">
        <v>43200</v>
      </c>
      <c r="C8925">
        <v>3</v>
      </c>
      <c r="D8925">
        <v>93</v>
      </c>
      <c r="E8925">
        <v>195</v>
      </c>
      <c r="F8925">
        <v>20.16</v>
      </c>
      <c r="G8925">
        <v>5.8</v>
      </c>
      <c r="H8925">
        <v>30.6474575995646</v>
      </c>
      <c r="I8925">
        <v>0.62036680064866401</v>
      </c>
      <c r="J8925">
        <v>107.946441449132</v>
      </c>
      <c r="K8925">
        <v>1.1286333433690799E-2</v>
      </c>
      <c r="L8925">
        <v>1.22315989117353</v>
      </c>
      <c r="M8925">
        <v>3.0888411499574498E-3</v>
      </c>
      <c r="N8925" s="2">
        <v>9.8063427977571608E-7</v>
      </c>
      <c r="O8925" s="2">
        <v>1.7310309047806E-10</v>
      </c>
      <c r="P8925" s="2">
        <v>2.0554429681101001E-13</v>
      </c>
      <c r="Q8925" t="s">
        <v>31</v>
      </c>
      <c r="R8925" t="s">
        <v>27</v>
      </c>
      <c r="S8925">
        <v>50</v>
      </c>
      <c r="T8925">
        <v>6.40299600668583E-3</v>
      </c>
      <c r="U8925">
        <v>1.12052430117002E-2</v>
      </c>
      <c r="V8925" t="s">
        <v>31</v>
      </c>
      <c r="W8925">
        <v>0.18639181303297001</v>
      </c>
      <c r="X8925">
        <v>0</v>
      </c>
      <c r="Y8925" t="s">
        <v>31</v>
      </c>
    </row>
    <row r="8926" spans="1:25" x14ac:dyDescent="0.35">
      <c r="A8926" t="s">
        <v>25</v>
      </c>
      <c r="B8926" s="1">
        <v>43201</v>
      </c>
      <c r="C8926">
        <v>7.3</v>
      </c>
      <c r="D8926">
        <v>81</v>
      </c>
      <c r="E8926">
        <v>200</v>
      </c>
      <c r="F8926">
        <v>7.2</v>
      </c>
      <c r="G8926">
        <v>24.4</v>
      </c>
      <c r="H8926">
        <v>18.7993727016093</v>
      </c>
      <c r="I8926">
        <v>0</v>
      </c>
      <c r="J8926">
        <v>63.793076604324199</v>
      </c>
      <c r="K8926">
        <v>1.15954330418481E-4</v>
      </c>
      <c r="L8926">
        <v>0</v>
      </c>
      <c r="M8926" s="2">
        <v>2.3190866083696198E-5</v>
      </c>
      <c r="N8926" s="2">
        <v>1.7028638952049199E-10</v>
      </c>
      <c r="O8926">
        <v>0</v>
      </c>
      <c r="P8926">
        <v>0</v>
      </c>
      <c r="Q8926" t="s">
        <v>31</v>
      </c>
      <c r="R8926" t="s">
        <v>27</v>
      </c>
      <c r="S8926">
        <v>50</v>
      </c>
      <c r="T8926" s="2">
        <v>2.6697802336584102E-6</v>
      </c>
      <c r="U8926" s="2">
        <v>4.6721154089022101E-6</v>
      </c>
      <c r="V8926" t="s">
        <v>31</v>
      </c>
      <c r="W8926">
        <v>1.9426375739706999E-4</v>
      </c>
      <c r="X8926">
        <v>0</v>
      </c>
      <c r="Y8926" t="s">
        <v>31</v>
      </c>
    </row>
    <row r="8927" spans="1:25" x14ac:dyDescent="0.35">
      <c r="A8927" t="s">
        <v>25</v>
      </c>
      <c r="B8927" s="1">
        <v>43202</v>
      </c>
      <c r="C8927">
        <v>10.4</v>
      </c>
      <c r="D8927">
        <v>74</v>
      </c>
      <c r="E8927">
        <v>346</v>
      </c>
      <c r="F8927">
        <v>14.04</v>
      </c>
      <c r="G8927">
        <v>4</v>
      </c>
      <c r="H8927">
        <v>35.536846064192503</v>
      </c>
      <c r="I8927">
        <v>0</v>
      </c>
      <c r="J8927">
        <v>61.663695246034798</v>
      </c>
      <c r="K8927">
        <v>2.7730514971480599E-2</v>
      </c>
      <c r="L8927">
        <v>0</v>
      </c>
      <c r="M8927">
        <v>5.5461029942961201E-3</v>
      </c>
      <c r="N8927" s="2">
        <v>2.7632968430780498E-6</v>
      </c>
      <c r="O8927">
        <v>0</v>
      </c>
      <c r="P8927">
        <v>0</v>
      </c>
      <c r="Q8927" t="s">
        <v>31</v>
      </c>
      <c r="R8927" t="s">
        <v>27</v>
      </c>
      <c r="S8927">
        <v>50</v>
      </c>
      <c r="T8927">
        <v>2.9502538853435602E-2</v>
      </c>
      <c r="U8927">
        <v>5.1629442993512298E-2</v>
      </c>
      <c r="V8927" t="s">
        <v>31</v>
      </c>
      <c r="W8927">
        <v>0.71696667995654195</v>
      </c>
      <c r="X8927">
        <v>0</v>
      </c>
      <c r="Y8927" t="s">
        <v>31</v>
      </c>
    </row>
    <row r="8928" spans="1:25" x14ac:dyDescent="0.35">
      <c r="A8928" t="s">
        <v>25</v>
      </c>
      <c r="B8928" s="1">
        <v>43203</v>
      </c>
      <c r="C8928">
        <v>9</v>
      </c>
      <c r="D8928">
        <v>72</v>
      </c>
      <c r="E8928">
        <v>349</v>
      </c>
      <c r="F8928">
        <v>7.92</v>
      </c>
      <c r="G8928">
        <v>3</v>
      </c>
      <c r="H8928">
        <v>41.160157837662702</v>
      </c>
      <c r="I8928">
        <v>0</v>
      </c>
      <c r="J8928">
        <v>61.195607009283201</v>
      </c>
      <c r="K8928">
        <v>6.40137709517479E-2</v>
      </c>
      <c r="L8928">
        <v>0</v>
      </c>
      <c r="M8928">
        <v>1.28027541903496E-2</v>
      </c>
      <c r="N8928" s="2">
        <v>1.21477524962095E-5</v>
      </c>
      <c r="O8928">
        <v>0</v>
      </c>
      <c r="P8928">
        <v>0</v>
      </c>
      <c r="Q8928" t="s">
        <v>31</v>
      </c>
      <c r="R8928" t="s">
        <v>27</v>
      </c>
      <c r="S8928">
        <v>50</v>
      </c>
      <c r="T8928">
        <v>0.122187572812303</v>
      </c>
      <c r="U8928">
        <v>0.21382825242153</v>
      </c>
      <c r="V8928" t="s">
        <v>31</v>
      </c>
      <c r="W8928">
        <v>2.5077906008570499</v>
      </c>
      <c r="X8928">
        <v>0</v>
      </c>
      <c r="Y8928" t="s">
        <v>31</v>
      </c>
    </row>
    <row r="8929" spans="1:25" x14ac:dyDescent="0.35">
      <c r="A8929" t="s">
        <v>25</v>
      </c>
      <c r="B8929" s="1">
        <v>43204</v>
      </c>
      <c r="C8929">
        <v>7.5</v>
      </c>
      <c r="D8929">
        <v>81</v>
      </c>
      <c r="E8929">
        <v>342</v>
      </c>
      <c r="F8929">
        <v>13.68</v>
      </c>
      <c r="G8929">
        <v>0</v>
      </c>
      <c r="H8929">
        <v>55.334268641539303</v>
      </c>
      <c r="I8929">
        <v>0.24448888399999999</v>
      </c>
      <c r="J8929">
        <v>63.249607009283203</v>
      </c>
      <c r="K8929">
        <v>0.57215470288803605</v>
      </c>
      <c r="L8929">
        <v>0.48429768357811498</v>
      </c>
      <c r="M8929">
        <v>0.13435343574709899</v>
      </c>
      <c r="N8929">
        <v>7.79057008913864E-4</v>
      </c>
      <c r="O8929" s="2">
        <v>1.9068675571571899E-11</v>
      </c>
      <c r="P8929" s="2">
        <v>2.3065216530357E-15</v>
      </c>
      <c r="Q8929" t="s">
        <v>31</v>
      </c>
      <c r="R8929" t="s">
        <v>27</v>
      </c>
      <c r="S8929">
        <v>50</v>
      </c>
      <c r="T8929">
        <v>4.9840456229551497</v>
      </c>
      <c r="U8929">
        <v>8.7220798401715207</v>
      </c>
      <c r="V8929" t="s">
        <v>31</v>
      </c>
      <c r="W8929">
        <v>64.519039446601099</v>
      </c>
      <c r="X8929">
        <v>0</v>
      </c>
      <c r="Y8929" t="s">
        <v>31</v>
      </c>
    </row>
    <row r="8930" spans="1:25" x14ac:dyDescent="0.35">
      <c r="A8930" t="s">
        <v>25</v>
      </c>
      <c r="B8930" s="1">
        <v>43205</v>
      </c>
      <c r="C8930">
        <v>12.8</v>
      </c>
      <c r="D8930">
        <v>73</v>
      </c>
      <c r="E8930">
        <v>335</v>
      </c>
      <c r="F8930">
        <v>33.479999999999997</v>
      </c>
      <c r="G8930">
        <v>0</v>
      </c>
      <c r="H8930">
        <v>72.523919945616896</v>
      </c>
      <c r="I8930">
        <v>0.80603526199999997</v>
      </c>
      <c r="J8930">
        <v>66.257607009283205</v>
      </c>
      <c r="K8930">
        <v>3.6886300198297</v>
      </c>
      <c r="L8930">
        <v>1.5644898006944301</v>
      </c>
      <c r="M8930">
        <v>1.3177830216433799</v>
      </c>
      <c r="N8930">
        <v>4.4329478357271003E-2</v>
      </c>
      <c r="O8930">
        <v>2.8747780779859899E-2</v>
      </c>
      <c r="P8930" s="2">
        <v>6.2454185025305104E-5</v>
      </c>
      <c r="Q8930" t="s">
        <v>31</v>
      </c>
      <c r="R8930" t="s">
        <v>27</v>
      </c>
      <c r="S8930">
        <v>50</v>
      </c>
      <c r="T8930">
        <v>108.072306067317</v>
      </c>
      <c r="U8930">
        <v>189.12653561780499</v>
      </c>
      <c r="V8930" t="s">
        <v>26</v>
      </c>
      <c r="W8930">
        <v>842.95681021857501</v>
      </c>
      <c r="X8930">
        <v>8429.5681021857508</v>
      </c>
      <c r="Y8930" t="s">
        <v>30</v>
      </c>
    </row>
    <row r="8931" spans="1:25" x14ac:dyDescent="0.35">
      <c r="A8931" t="s">
        <v>25</v>
      </c>
      <c r="B8931" s="1">
        <v>43206</v>
      </c>
      <c r="C8931">
        <v>10.8</v>
      </c>
      <c r="D8931">
        <v>72</v>
      </c>
      <c r="E8931">
        <v>11</v>
      </c>
      <c r="F8931">
        <v>34.200000000000003</v>
      </c>
      <c r="G8931">
        <v>22.4</v>
      </c>
      <c r="H8931">
        <v>46.097100042527103</v>
      </c>
      <c r="I8931">
        <v>0.168518578386568</v>
      </c>
      <c r="J8931">
        <v>30.562253978131402</v>
      </c>
      <c r="K8931">
        <v>0.54241499707259999</v>
      </c>
      <c r="L8931">
        <v>0.33245431993347102</v>
      </c>
      <c r="M8931">
        <v>0.122414156657665</v>
      </c>
      <c r="N8931">
        <v>6.60740481684077E-4</v>
      </c>
      <c r="O8931" s="2">
        <v>4.3912503907767798E-16</v>
      </c>
      <c r="P8931" s="2">
        <v>2.09536143783628E-20</v>
      </c>
      <c r="Q8931" t="s">
        <v>31</v>
      </c>
      <c r="R8931" t="s">
        <v>27</v>
      </c>
      <c r="S8931">
        <v>50</v>
      </c>
      <c r="T8931">
        <v>4.5557089767534498</v>
      </c>
      <c r="U8931">
        <v>7.9724907093185404</v>
      </c>
      <c r="V8931" t="s">
        <v>31</v>
      </c>
      <c r="W8931">
        <v>59.686334095562898</v>
      </c>
      <c r="X8931">
        <v>0</v>
      </c>
      <c r="Y8931" t="s">
        <v>31</v>
      </c>
    </row>
    <row r="8932" spans="1:25" x14ac:dyDescent="0.35">
      <c r="A8932" t="s">
        <v>25</v>
      </c>
      <c r="B8932" s="1">
        <v>43207</v>
      </c>
      <c r="C8932">
        <v>5.9</v>
      </c>
      <c r="D8932">
        <v>83</v>
      </c>
      <c r="E8932">
        <v>7</v>
      </c>
      <c r="F8932">
        <v>42.48</v>
      </c>
      <c r="G8932">
        <v>17.399999999999999</v>
      </c>
      <c r="H8932">
        <v>32.020127937707201</v>
      </c>
      <c r="I8932">
        <v>0</v>
      </c>
      <c r="J8932">
        <v>5.2761409066182399</v>
      </c>
      <c r="K8932">
        <v>4.8804136690571397E-2</v>
      </c>
      <c r="L8932">
        <v>0</v>
      </c>
      <c r="M8932">
        <v>9.7608273381142793E-3</v>
      </c>
      <c r="N8932" s="2">
        <v>7.5155408550404102E-6</v>
      </c>
      <c r="O8932">
        <v>0</v>
      </c>
      <c r="P8932">
        <v>0</v>
      </c>
      <c r="Q8932" t="s">
        <v>31</v>
      </c>
      <c r="R8932" t="s">
        <v>27</v>
      </c>
      <c r="S8932">
        <v>50</v>
      </c>
      <c r="T8932">
        <v>7.7078803633272006E-2</v>
      </c>
      <c r="U8932">
        <v>0.13488790635822601</v>
      </c>
      <c r="V8932" t="s">
        <v>31</v>
      </c>
      <c r="W8932">
        <v>1.67132553679574</v>
      </c>
      <c r="X8932">
        <v>0</v>
      </c>
      <c r="Y8932" t="s">
        <v>31</v>
      </c>
    </row>
    <row r="8933" spans="1:25" x14ac:dyDescent="0.35">
      <c r="A8933" t="s">
        <v>25</v>
      </c>
      <c r="B8933" s="1">
        <v>43208</v>
      </c>
      <c r="C8933">
        <v>8.9</v>
      </c>
      <c r="D8933">
        <v>74</v>
      </c>
      <c r="E8933">
        <v>5</v>
      </c>
      <c r="F8933">
        <v>30.24</v>
      </c>
      <c r="G8933">
        <v>3</v>
      </c>
      <c r="H8933">
        <v>47.338657431234203</v>
      </c>
      <c r="I8933">
        <v>0</v>
      </c>
      <c r="J8933">
        <v>5.1560557702635004</v>
      </c>
      <c r="K8933">
        <v>0.53085291606560403</v>
      </c>
      <c r="L8933">
        <v>0</v>
      </c>
      <c r="M8933">
        <v>0.10617058321312101</v>
      </c>
      <c r="N8933">
        <v>5.1356609376270498E-4</v>
      </c>
      <c r="O8933">
        <v>0</v>
      </c>
      <c r="P8933">
        <v>0</v>
      </c>
      <c r="Q8933" t="s">
        <v>31</v>
      </c>
      <c r="R8933" t="s">
        <v>27</v>
      </c>
      <c r="S8933">
        <v>50</v>
      </c>
      <c r="T8933">
        <v>4.3933638511158799</v>
      </c>
      <c r="U8933">
        <v>7.6883867394527803</v>
      </c>
      <c r="V8933" t="s">
        <v>31</v>
      </c>
      <c r="W8933">
        <v>57.837820156172398</v>
      </c>
      <c r="X8933">
        <v>0</v>
      </c>
      <c r="Y8933" t="s">
        <v>31</v>
      </c>
    </row>
    <row r="8934" spans="1:25" x14ac:dyDescent="0.35">
      <c r="A8934" t="s">
        <v>25</v>
      </c>
      <c r="B8934" s="1">
        <v>43209</v>
      </c>
      <c r="C8934">
        <v>13.4</v>
      </c>
      <c r="D8934">
        <v>60</v>
      </c>
      <c r="E8934">
        <v>350</v>
      </c>
      <c r="F8934">
        <v>53.64</v>
      </c>
      <c r="G8934">
        <v>0</v>
      </c>
      <c r="H8934">
        <v>75.353015078535606</v>
      </c>
      <c r="I8934">
        <v>0.86783080000000001</v>
      </c>
      <c r="J8934">
        <v>8.2720557702634991</v>
      </c>
      <c r="K8934">
        <v>8.2204944270558808</v>
      </c>
      <c r="L8934">
        <v>1.3750234153410501</v>
      </c>
      <c r="M8934">
        <v>4.1077153159778996</v>
      </c>
      <c r="N8934">
        <v>0.33162060026541901</v>
      </c>
      <c r="O8934">
        <v>7.2182124774689396E-2</v>
      </c>
      <c r="P8934">
        <v>1.14252645310875E-4</v>
      </c>
      <c r="Q8934" t="s">
        <v>31</v>
      </c>
      <c r="R8934" t="s">
        <v>27</v>
      </c>
      <c r="S8934">
        <v>50</v>
      </c>
      <c r="T8934">
        <v>370.55231324899501</v>
      </c>
      <c r="U8934">
        <v>648.46654818574098</v>
      </c>
      <c r="V8934" t="s">
        <v>28</v>
      </c>
      <c r="W8934">
        <v>2064.3994284083501</v>
      </c>
      <c r="X8934">
        <v>20643.994284083499</v>
      </c>
      <c r="Y8934" t="s">
        <v>29</v>
      </c>
    </row>
    <row r="8935" spans="1:25" x14ac:dyDescent="0.35">
      <c r="A8935" t="s">
        <v>25</v>
      </c>
      <c r="B8935" s="1">
        <v>43210</v>
      </c>
      <c r="C8935">
        <v>10.6</v>
      </c>
      <c r="D8935">
        <v>72</v>
      </c>
      <c r="E8935">
        <v>356</v>
      </c>
      <c r="F8935">
        <v>36.72</v>
      </c>
      <c r="G8935">
        <v>2.6</v>
      </c>
      <c r="H8935">
        <v>66.564294965059403</v>
      </c>
      <c r="I8935">
        <v>0.46250901068848099</v>
      </c>
      <c r="J8935">
        <v>10.884055770263499</v>
      </c>
      <c r="K8935">
        <v>3.5559573563881899</v>
      </c>
      <c r="L8935">
        <v>0.83618548305589002</v>
      </c>
      <c r="M8935">
        <v>0.90379919551287002</v>
      </c>
      <c r="N8935">
        <v>2.27413507352669E-2</v>
      </c>
      <c r="O8935" s="2">
        <v>5.2464796859329801E-5</v>
      </c>
      <c r="P8935" s="2">
        <v>2.4429684008914201E-8</v>
      </c>
      <c r="Q8935" t="s">
        <v>31</v>
      </c>
      <c r="R8935" t="s">
        <v>27</v>
      </c>
      <c r="S8935">
        <v>50</v>
      </c>
      <c r="T8935">
        <v>101.940752370311</v>
      </c>
      <c r="U8935">
        <v>178.39631664804401</v>
      </c>
      <c r="V8935" t="s">
        <v>26</v>
      </c>
      <c r="W8935">
        <v>805.38511442951403</v>
      </c>
      <c r="X8935">
        <v>8053.8511442951403</v>
      </c>
      <c r="Y8935" t="s">
        <v>30</v>
      </c>
    </row>
    <row r="8936" spans="1:25" x14ac:dyDescent="0.35">
      <c r="A8936" t="s">
        <v>25</v>
      </c>
      <c r="B8936" s="1">
        <v>43211</v>
      </c>
      <c r="C8936">
        <v>11.9</v>
      </c>
      <c r="D8936">
        <v>61</v>
      </c>
      <c r="E8936">
        <v>317</v>
      </c>
      <c r="F8936">
        <v>13.32</v>
      </c>
      <c r="G8936">
        <v>0</v>
      </c>
      <c r="H8936">
        <v>77.231670093894195</v>
      </c>
      <c r="I8936">
        <v>1.22111283068848</v>
      </c>
      <c r="J8936">
        <v>13.730055770263499</v>
      </c>
      <c r="K8936">
        <v>1.7320317116089701</v>
      </c>
      <c r="L8936">
        <v>1.9979871604550401</v>
      </c>
      <c r="M8936">
        <v>0.536212221778674</v>
      </c>
      <c r="N8936">
        <v>9.0259906263800704E-3</v>
      </c>
      <c r="O8936">
        <v>1.7536738815374701E-2</v>
      </c>
      <c r="P8936" s="2">
        <v>6.9321593995706594E-5</v>
      </c>
      <c r="Q8936" t="s">
        <v>31</v>
      </c>
      <c r="R8936" t="s">
        <v>27</v>
      </c>
      <c r="S8936">
        <v>50</v>
      </c>
      <c r="T8936">
        <v>31.656932478433902</v>
      </c>
      <c r="U8936">
        <v>55.399631837259399</v>
      </c>
      <c r="V8936" t="s">
        <v>26</v>
      </c>
      <c r="W8936">
        <v>312.03050660139701</v>
      </c>
      <c r="X8936">
        <v>3120.3050660139702</v>
      </c>
      <c r="Y8936" t="s">
        <v>32</v>
      </c>
    </row>
    <row r="8937" spans="1:25" x14ac:dyDescent="0.35">
      <c r="A8937" t="s">
        <v>25</v>
      </c>
      <c r="B8937" s="1">
        <v>43212</v>
      </c>
      <c r="C8937">
        <v>9.8000000000000007</v>
      </c>
      <c r="D8937">
        <v>71</v>
      </c>
      <c r="E8937">
        <v>3</v>
      </c>
      <c r="F8937">
        <v>25.56</v>
      </c>
      <c r="G8937">
        <v>0.4</v>
      </c>
      <c r="H8937">
        <v>80.241182695841999</v>
      </c>
      <c r="I8937">
        <v>1.6940806166884801</v>
      </c>
      <c r="J8937">
        <v>16.198055770263501</v>
      </c>
      <c r="K8937">
        <v>4.2244612166702202</v>
      </c>
      <c r="L8937">
        <v>2.6858970050112898</v>
      </c>
      <c r="M8937">
        <v>2.26611694606017</v>
      </c>
      <c r="N8937">
        <v>0.115722713275935</v>
      </c>
      <c r="O8937">
        <v>0.79797979186534995</v>
      </c>
      <c r="P8937">
        <v>6.4877725726303704E-3</v>
      </c>
      <c r="Q8937" t="s">
        <v>31</v>
      </c>
      <c r="R8937" t="s">
        <v>27</v>
      </c>
      <c r="S8937">
        <v>50</v>
      </c>
      <c r="T8937">
        <v>133.99594772028399</v>
      </c>
      <c r="U8937">
        <v>234.49290851049699</v>
      </c>
      <c r="V8937" t="s">
        <v>26</v>
      </c>
      <c r="W8937">
        <v>995.08327617721795</v>
      </c>
      <c r="X8937">
        <v>9950.8327617721807</v>
      </c>
      <c r="Y8937" t="s">
        <v>30</v>
      </c>
    </row>
    <row r="8938" spans="1:25" x14ac:dyDescent="0.35">
      <c r="A8938" t="s">
        <v>25</v>
      </c>
      <c r="B8938" s="1">
        <v>43213</v>
      </c>
      <c r="C8938">
        <v>13.4</v>
      </c>
      <c r="D8938">
        <v>67</v>
      </c>
      <c r="E8938">
        <v>352</v>
      </c>
      <c r="F8938">
        <v>43.92</v>
      </c>
      <c r="G8938">
        <v>0</v>
      </c>
      <c r="H8938">
        <v>82.611094022571294</v>
      </c>
      <c r="I8938">
        <v>2.41004102668848</v>
      </c>
      <c r="J8938">
        <v>19.314055770263501</v>
      </c>
      <c r="K8938">
        <v>13.415088617653399</v>
      </c>
      <c r="L8938">
        <v>3.6739710276914801</v>
      </c>
      <c r="M8938">
        <v>8.7740602720373602</v>
      </c>
      <c r="N8938">
        <v>1.27067354967488</v>
      </c>
      <c r="O8938">
        <v>29.471913004585399</v>
      </c>
      <c r="P8938">
        <v>0.51173053205177099</v>
      </c>
      <c r="Q8938" t="s">
        <v>31</v>
      </c>
      <c r="R8938" t="s">
        <v>27</v>
      </c>
      <c r="S8938">
        <v>50</v>
      </c>
      <c r="T8938">
        <v>737.12498112874596</v>
      </c>
      <c r="U8938">
        <v>1289.9687169753099</v>
      </c>
      <c r="V8938" t="s">
        <v>28</v>
      </c>
      <c r="W8938">
        <v>3122.7281799389998</v>
      </c>
      <c r="X8938">
        <v>31227.281799389999</v>
      </c>
      <c r="Y8938" t="s">
        <v>29</v>
      </c>
    </row>
    <row r="8939" spans="1:25" x14ac:dyDescent="0.35">
      <c r="A8939" t="s">
        <v>25</v>
      </c>
      <c r="B8939" s="1">
        <v>43214</v>
      </c>
      <c r="C8939">
        <v>14.4</v>
      </c>
      <c r="D8939">
        <v>66</v>
      </c>
      <c r="E8939">
        <v>357</v>
      </c>
      <c r="F8939">
        <v>25.2</v>
      </c>
      <c r="G8939">
        <v>0.4</v>
      </c>
      <c r="H8939">
        <v>83.397271927037195</v>
      </c>
      <c r="I8939">
        <v>3.1985700466884799</v>
      </c>
      <c r="J8939">
        <v>22.6100557702635</v>
      </c>
      <c r="K8939">
        <v>6.0447919563972503</v>
      </c>
      <c r="L8939">
        <v>4.7257865030458097</v>
      </c>
      <c r="M8939">
        <v>4.5440366942058503</v>
      </c>
      <c r="N8939">
        <v>0.39649794676111799</v>
      </c>
      <c r="O8939">
        <v>11.4591332397128</v>
      </c>
      <c r="P8939">
        <v>0.36441156889605603</v>
      </c>
      <c r="Q8939" t="s">
        <v>31</v>
      </c>
      <c r="R8939" t="s">
        <v>27</v>
      </c>
      <c r="S8939">
        <v>50</v>
      </c>
      <c r="T8939">
        <v>233.78337493609899</v>
      </c>
      <c r="U8939">
        <v>409.12090613817298</v>
      </c>
      <c r="V8939" t="s">
        <v>26</v>
      </c>
      <c r="W8939">
        <v>1503.25859968136</v>
      </c>
      <c r="X8939">
        <v>15032.585996813599</v>
      </c>
      <c r="Y8939" t="s">
        <v>29</v>
      </c>
    </row>
    <row r="8940" spans="1:25" x14ac:dyDescent="0.35">
      <c r="A8940" t="s">
        <v>25</v>
      </c>
      <c r="B8940" s="1">
        <v>43215</v>
      </c>
      <c r="C8940">
        <v>13.5</v>
      </c>
      <c r="D8940">
        <v>61</v>
      </c>
      <c r="E8940">
        <v>355</v>
      </c>
      <c r="F8940">
        <v>42.12</v>
      </c>
      <c r="G8940">
        <v>0</v>
      </c>
      <c r="H8940">
        <v>84.203579607218003</v>
      </c>
      <c r="I8940">
        <v>4.0505404906884799</v>
      </c>
      <c r="J8940">
        <v>25.7440557702635</v>
      </c>
      <c r="K8940">
        <v>15.526764172663</v>
      </c>
      <c r="L8940">
        <v>5.8141152566660503</v>
      </c>
      <c r="M8940">
        <v>11.6424647686807</v>
      </c>
      <c r="N8940">
        <v>2.0963724050045198</v>
      </c>
      <c r="O8940">
        <v>113.77888759237599</v>
      </c>
      <c r="P8940">
        <v>5.9307173249226599</v>
      </c>
      <c r="Q8940" t="s">
        <v>31</v>
      </c>
      <c r="R8940" t="s">
        <v>27</v>
      </c>
      <c r="S8940">
        <v>50</v>
      </c>
      <c r="T8940">
        <v>892.23567630441801</v>
      </c>
      <c r="U8940">
        <v>1561.4124335327299</v>
      </c>
      <c r="V8940" t="s">
        <v>28</v>
      </c>
      <c r="W8940">
        <v>3443.6449430273601</v>
      </c>
      <c r="X8940">
        <v>34436.449430273598</v>
      </c>
      <c r="Y8940" t="s">
        <v>29</v>
      </c>
    </row>
    <row r="8941" spans="1:25" x14ac:dyDescent="0.35">
      <c r="A8941" t="s">
        <v>25</v>
      </c>
      <c r="B8941" s="1">
        <v>43216</v>
      </c>
      <c r="C8941">
        <v>17.5</v>
      </c>
      <c r="D8941">
        <v>68</v>
      </c>
      <c r="E8941">
        <v>5</v>
      </c>
      <c r="F8941">
        <v>31.32</v>
      </c>
      <c r="G8941">
        <v>0</v>
      </c>
      <c r="H8941">
        <v>84.203578208968096</v>
      </c>
      <c r="I8941">
        <v>4.9411144426884803</v>
      </c>
      <c r="J8941">
        <v>29.5980557702635</v>
      </c>
      <c r="K8941">
        <v>9.1548729309989803</v>
      </c>
      <c r="L8941">
        <v>6.97232161732531</v>
      </c>
      <c r="M8941">
        <v>8.0148359242042808</v>
      </c>
      <c r="N8941">
        <v>1.0825860086391501</v>
      </c>
      <c r="O8941">
        <v>60.893533193850999</v>
      </c>
      <c r="P8941">
        <v>4.8767144418884003</v>
      </c>
      <c r="Q8941" t="s">
        <v>31</v>
      </c>
      <c r="R8941" t="s">
        <v>27</v>
      </c>
      <c r="S8941">
        <v>50</v>
      </c>
      <c r="T8941">
        <v>433.38155897975201</v>
      </c>
      <c r="U8941">
        <v>758.41772821456505</v>
      </c>
      <c r="V8941" t="s">
        <v>28</v>
      </c>
      <c r="W8941">
        <v>2284.7717249827101</v>
      </c>
      <c r="X8941">
        <v>22847.717249827099</v>
      </c>
      <c r="Y8941" t="s">
        <v>29</v>
      </c>
    </row>
    <row r="8942" spans="1:25" x14ac:dyDescent="0.35">
      <c r="A8942" t="s">
        <v>25</v>
      </c>
      <c r="B8942" s="1">
        <v>43217</v>
      </c>
      <c r="C8942">
        <v>9.5</v>
      </c>
      <c r="D8942">
        <v>90</v>
      </c>
      <c r="E8942">
        <v>161</v>
      </c>
      <c r="F8942">
        <v>12.24</v>
      </c>
      <c r="G8942">
        <v>1.2</v>
      </c>
      <c r="H8942">
        <v>71.472722404767396</v>
      </c>
      <c r="I8942">
        <v>5.0997180026884799</v>
      </c>
      <c r="J8942">
        <v>32.012055770263501</v>
      </c>
      <c r="K8942">
        <v>1.21682735555938</v>
      </c>
      <c r="L8942">
        <v>7.2943489988966697</v>
      </c>
      <c r="M8942">
        <v>0.62351933347695798</v>
      </c>
      <c r="N8942">
        <v>1.17883567358392E-2</v>
      </c>
      <c r="O8942">
        <v>0.37256339684319301</v>
      </c>
      <c r="P8942">
        <v>3.31778912720848E-2</v>
      </c>
      <c r="Q8942" t="s">
        <v>31</v>
      </c>
      <c r="R8942" t="s">
        <v>27</v>
      </c>
      <c r="S8942">
        <v>50</v>
      </c>
      <c r="T8942">
        <v>17.636502657509901</v>
      </c>
      <c r="U8942">
        <v>30.8638796506423</v>
      </c>
      <c r="V8942" t="s">
        <v>26</v>
      </c>
      <c r="W8942">
        <v>190.79887009808201</v>
      </c>
      <c r="X8942">
        <v>1907.9887009808201</v>
      </c>
      <c r="Y8942" t="s">
        <v>28</v>
      </c>
    </row>
    <row r="8943" spans="1:25" x14ac:dyDescent="0.35">
      <c r="A8943" t="s">
        <v>25</v>
      </c>
      <c r="B8943" s="1">
        <v>43218</v>
      </c>
      <c r="C8943">
        <v>6.7</v>
      </c>
      <c r="D8943">
        <v>92</v>
      </c>
      <c r="E8943">
        <v>162</v>
      </c>
      <c r="F8943">
        <v>28.44</v>
      </c>
      <c r="G8943">
        <v>32.4</v>
      </c>
      <c r="H8943">
        <v>21.89184217735</v>
      </c>
      <c r="I8943">
        <v>1.8943002853528299</v>
      </c>
      <c r="J8943">
        <v>1.91</v>
      </c>
      <c r="K8943">
        <v>1.1010538302427099E-3</v>
      </c>
      <c r="L8943">
        <v>1.50249279778414</v>
      </c>
      <c r="M8943">
        <v>3.1602369487211598E-4</v>
      </c>
      <c r="N8943" s="2">
        <v>1.73409417031852E-8</v>
      </c>
      <c r="O8943" s="2">
        <v>8.7718194231108804E-13</v>
      </c>
      <c r="P8943" s="2">
        <v>1.7258094325119E-15</v>
      </c>
      <c r="Q8943" t="s">
        <v>31</v>
      </c>
      <c r="R8943" t="s">
        <v>27</v>
      </c>
      <c r="S8943">
        <v>50</v>
      </c>
      <c r="T8943">
        <v>1.2253198554962601E-4</v>
      </c>
      <c r="U8943">
        <v>2.14430974711845E-4</v>
      </c>
      <c r="V8943" t="s">
        <v>31</v>
      </c>
      <c r="W8943">
        <v>5.6838429249067603E-3</v>
      </c>
      <c r="X8943">
        <v>0</v>
      </c>
      <c r="Y8943" t="s">
        <v>31</v>
      </c>
    </row>
    <row r="8944" spans="1:25" x14ac:dyDescent="0.35">
      <c r="A8944" t="s">
        <v>25</v>
      </c>
      <c r="B8944" s="1">
        <v>43219</v>
      </c>
      <c r="C8944">
        <v>6.8</v>
      </c>
      <c r="D8944">
        <v>97</v>
      </c>
      <c r="E8944">
        <v>199</v>
      </c>
      <c r="F8944">
        <v>17.28</v>
      </c>
      <c r="G8944">
        <v>4.8</v>
      </c>
      <c r="H8944">
        <v>13.086991202202</v>
      </c>
      <c r="I8944">
        <v>0.46805521359621499</v>
      </c>
      <c r="J8944">
        <v>1.9279999999999999</v>
      </c>
      <c r="K8944" s="2">
        <v>1.5290083702728001E-5</v>
      </c>
      <c r="L8944">
        <v>0.58255019105856798</v>
      </c>
      <c r="M8944" s="2">
        <v>3.6762307969722299E-6</v>
      </c>
      <c r="N8944" s="2">
        <v>6.5362974122676596E-12</v>
      </c>
      <c r="O8944" s="2">
        <v>1.89751465701277E-23</v>
      </c>
      <c r="P8944" s="2">
        <v>3.6222863814481798E-27</v>
      </c>
      <c r="Q8944" t="s">
        <v>31</v>
      </c>
      <c r="R8944" t="s">
        <v>27</v>
      </c>
      <c r="S8944">
        <v>50</v>
      </c>
      <c r="T8944" s="2">
        <v>8.5248300123573306E-8</v>
      </c>
      <c r="U8944" s="2">
        <v>1.4918452521625301E-7</v>
      </c>
      <c r="V8944" t="s">
        <v>31</v>
      </c>
      <c r="W8944" s="2">
        <v>9.3020656241381308E-6</v>
      </c>
      <c r="X8944">
        <v>0</v>
      </c>
      <c r="Y8944" t="s">
        <v>31</v>
      </c>
    </row>
    <row r="8945" spans="1:25" x14ac:dyDescent="0.35">
      <c r="A8945" t="s">
        <v>25</v>
      </c>
      <c r="B8945" s="1">
        <v>43220</v>
      </c>
      <c r="C8945">
        <v>9.1</v>
      </c>
      <c r="D8945">
        <v>81</v>
      </c>
      <c r="E8945">
        <v>0</v>
      </c>
      <c r="F8945">
        <v>0</v>
      </c>
      <c r="G8945">
        <v>4.4000000000000004</v>
      </c>
      <c r="H8945">
        <v>14.3680715654518</v>
      </c>
      <c r="I8945">
        <v>0</v>
      </c>
      <c r="J8945">
        <v>2.3420000000000001</v>
      </c>
      <c r="K8945" s="2">
        <v>1.18035555575639E-5</v>
      </c>
      <c r="L8945">
        <v>0</v>
      </c>
      <c r="M8945" s="2">
        <v>2.3607111115127801E-6</v>
      </c>
      <c r="N8945" s="2">
        <v>2.9843842425047201E-12</v>
      </c>
      <c r="O8945">
        <v>0</v>
      </c>
      <c r="P8945">
        <v>0</v>
      </c>
      <c r="Q8945" t="s">
        <v>31</v>
      </c>
      <c r="R8945" t="s">
        <v>27</v>
      </c>
      <c r="S8945">
        <v>50</v>
      </c>
      <c r="T8945" s="2">
        <v>5.4904867572705798E-8</v>
      </c>
      <c r="U8945" s="2">
        <v>9.6083518252235202E-8</v>
      </c>
      <c r="V8945" t="s">
        <v>31</v>
      </c>
      <c r="W8945" s="2">
        <v>6.3093408668408002E-6</v>
      </c>
      <c r="X8945">
        <v>0</v>
      </c>
      <c r="Y8945" t="s">
        <v>31</v>
      </c>
    </row>
    <row r="8946" spans="1:25" x14ac:dyDescent="0.35">
      <c r="A8946" t="s">
        <v>25</v>
      </c>
      <c r="B8946" s="1">
        <v>43221</v>
      </c>
      <c r="C8946">
        <v>13.9</v>
      </c>
      <c r="D8946">
        <v>73</v>
      </c>
      <c r="E8946">
        <v>340</v>
      </c>
      <c r="F8946">
        <v>16.559999999999999</v>
      </c>
      <c r="G8946">
        <v>0</v>
      </c>
      <c r="H8946">
        <v>45.581174642026198</v>
      </c>
      <c r="I8946">
        <v>0.52160759999999995</v>
      </c>
      <c r="J8946">
        <v>4.548</v>
      </c>
      <c r="K8946">
        <v>0.20646705566072199</v>
      </c>
      <c r="L8946">
        <v>0.810753131457707</v>
      </c>
      <c r="M8946">
        <v>5.2200679610725997E-2</v>
      </c>
      <c r="N8946">
        <v>1.46169143542642E-4</v>
      </c>
      <c r="O8946" s="2">
        <v>9.9990808263456992E-9</v>
      </c>
      <c r="P8946" s="2">
        <v>4.3146631267601397E-12</v>
      </c>
      <c r="Q8946" t="s">
        <v>31</v>
      </c>
      <c r="R8946" t="s">
        <v>27</v>
      </c>
      <c r="S8946">
        <v>45</v>
      </c>
      <c r="T8946">
        <v>0.79999187884878398</v>
      </c>
      <c r="U8946">
        <v>1.3999857879853701</v>
      </c>
      <c r="V8946" t="s">
        <v>31</v>
      </c>
      <c r="W8946">
        <v>14.3723491042514</v>
      </c>
      <c r="X8946">
        <v>0</v>
      </c>
      <c r="Y8946" t="s">
        <v>31</v>
      </c>
    </row>
    <row r="8947" spans="1:25" x14ac:dyDescent="0.35">
      <c r="A8947" t="s">
        <v>25</v>
      </c>
      <c r="B8947" s="1">
        <v>43222</v>
      </c>
      <c r="C8947">
        <v>12.6</v>
      </c>
      <c r="D8947">
        <v>75</v>
      </c>
      <c r="E8947">
        <v>23</v>
      </c>
      <c r="F8947">
        <v>4.68</v>
      </c>
      <c r="G8947">
        <v>0.2</v>
      </c>
      <c r="H8947">
        <v>59.929276494817103</v>
      </c>
      <c r="I8947">
        <v>0.96272020000000003</v>
      </c>
      <c r="J8947">
        <v>6.52</v>
      </c>
      <c r="K8947">
        <v>0.51539803732775302</v>
      </c>
      <c r="L8947">
        <v>1.4063125313487199</v>
      </c>
      <c r="M8947">
        <v>0.145591976552539</v>
      </c>
      <c r="N8947">
        <v>8.9809478890887702E-4</v>
      </c>
      <c r="O8947" s="2">
        <v>5.0911980411335498E-5</v>
      </c>
      <c r="P8947" s="2">
        <v>8.5160919608682907E-8</v>
      </c>
      <c r="Q8947" t="s">
        <v>31</v>
      </c>
      <c r="R8947" t="s">
        <v>27</v>
      </c>
      <c r="S8947">
        <v>45</v>
      </c>
      <c r="T8947">
        <v>3.7540400892568102</v>
      </c>
      <c r="U8947">
        <v>6.5695701561994202</v>
      </c>
      <c r="V8947" t="s">
        <v>31</v>
      </c>
      <c r="W8947">
        <v>55.394131151054097</v>
      </c>
      <c r="X8947">
        <v>0</v>
      </c>
      <c r="Y8947" t="s">
        <v>31</v>
      </c>
    </row>
    <row r="8948" spans="1:25" x14ac:dyDescent="0.35">
      <c r="A8948" t="s">
        <v>25</v>
      </c>
      <c r="B8948" s="1">
        <v>43223</v>
      </c>
      <c r="C8948">
        <v>13.1</v>
      </c>
      <c r="D8948">
        <v>74</v>
      </c>
      <c r="E8948">
        <v>338</v>
      </c>
      <c r="F8948">
        <v>21.6</v>
      </c>
      <c r="G8948">
        <v>0</v>
      </c>
      <c r="H8948">
        <v>72.997515197225695</v>
      </c>
      <c r="I8948">
        <v>1.4382202639999999</v>
      </c>
      <c r="J8948">
        <v>8.5820000000000007</v>
      </c>
      <c r="K8948">
        <v>2.0660384038349702</v>
      </c>
      <c r="L8948">
        <v>2.0271410319303098</v>
      </c>
      <c r="M8948">
        <v>0.64228487248362598</v>
      </c>
      <c r="N8948">
        <v>1.2423584586763899E-2</v>
      </c>
      <c r="O8948">
        <v>3.10176384073407E-2</v>
      </c>
      <c r="P8948">
        <v>1.27027580519461E-4</v>
      </c>
      <c r="Q8948" t="s">
        <v>31</v>
      </c>
      <c r="R8948" t="s">
        <v>27</v>
      </c>
      <c r="S8948">
        <v>45</v>
      </c>
      <c r="T8948">
        <v>37.993354191869102</v>
      </c>
      <c r="U8948">
        <v>66.488369835770897</v>
      </c>
      <c r="V8948" t="s">
        <v>26</v>
      </c>
      <c r="W8948">
        <v>396.76715670800098</v>
      </c>
      <c r="X8948">
        <v>3967.6715670800099</v>
      </c>
      <c r="Y8948" t="s">
        <v>32</v>
      </c>
    </row>
    <row r="8949" spans="1:25" x14ac:dyDescent="0.35">
      <c r="A8949" t="s">
        <v>25</v>
      </c>
      <c r="B8949" s="1">
        <v>43224</v>
      </c>
      <c r="C8949">
        <v>15.2</v>
      </c>
      <c r="D8949">
        <v>73</v>
      </c>
      <c r="E8949">
        <v>359</v>
      </c>
      <c r="F8949">
        <v>20.16</v>
      </c>
      <c r="G8949">
        <v>0</v>
      </c>
      <c r="H8949">
        <v>79.133832033260106</v>
      </c>
      <c r="I8949">
        <v>2.0050338559999998</v>
      </c>
      <c r="J8949">
        <v>11.022</v>
      </c>
      <c r="K8949">
        <v>2.8777032029819201</v>
      </c>
      <c r="L8949">
        <v>2.7564771594647302</v>
      </c>
      <c r="M8949">
        <v>0.98467602510311902</v>
      </c>
      <c r="N8949">
        <v>2.64666002603841E-2</v>
      </c>
      <c r="O8949">
        <v>0.327248179087341</v>
      </c>
      <c r="P8949">
        <v>2.8337123312501601E-3</v>
      </c>
      <c r="Q8949" t="s">
        <v>31</v>
      </c>
      <c r="R8949" t="s">
        <v>27</v>
      </c>
      <c r="S8949">
        <v>45</v>
      </c>
      <c r="T8949">
        <v>65.165067114379994</v>
      </c>
      <c r="U8949">
        <v>114.038867450165</v>
      </c>
      <c r="V8949" t="s">
        <v>26</v>
      </c>
      <c r="W8949">
        <v>615.24423130122398</v>
      </c>
      <c r="X8949">
        <v>6152.4423130122404</v>
      </c>
      <c r="Y8949" t="s">
        <v>30</v>
      </c>
    </row>
    <row r="8950" spans="1:25" x14ac:dyDescent="0.35">
      <c r="A8950" t="s">
        <v>25</v>
      </c>
      <c r="B8950" s="1">
        <v>43225</v>
      </c>
      <c r="C8950">
        <v>16.3</v>
      </c>
      <c r="D8950">
        <v>60</v>
      </c>
      <c r="E8950">
        <v>357</v>
      </c>
      <c r="F8950">
        <v>39.96</v>
      </c>
      <c r="G8950">
        <v>0</v>
      </c>
      <c r="H8950">
        <v>83.867639472925504</v>
      </c>
      <c r="I8950">
        <v>2.9014261760000002</v>
      </c>
      <c r="J8950">
        <v>13.66</v>
      </c>
      <c r="K8950">
        <v>13.528566664970199</v>
      </c>
      <c r="L8950">
        <v>3.79021756743168</v>
      </c>
      <c r="M8950">
        <v>8.9297916562493196</v>
      </c>
      <c r="N8950">
        <v>1.3108652525798301</v>
      </c>
      <c r="O8950">
        <v>32.8066136783197</v>
      </c>
      <c r="P8950">
        <v>0.61407405865842102</v>
      </c>
      <c r="Q8950" t="s">
        <v>31</v>
      </c>
      <c r="R8950" t="s">
        <v>27</v>
      </c>
      <c r="S8950">
        <v>45</v>
      </c>
      <c r="T8950">
        <v>669.460394112583</v>
      </c>
      <c r="U8950">
        <v>1171.5556896970199</v>
      </c>
      <c r="V8950" t="s">
        <v>28</v>
      </c>
      <c r="W8950">
        <v>3141.4573869535302</v>
      </c>
      <c r="X8950">
        <v>31414.573869535299</v>
      </c>
      <c r="Y8950" t="s">
        <v>29</v>
      </c>
    </row>
    <row r="8951" spans="1:25" x14ac:dyDescent="0.35">
      <c r="A8951" t="s">
        <v>25</v>
      </c>
      <c r="B8951" s="1">
        <v>43226</v>
      </c>
      <c r="C8951">
        <v>11.9</v>
      </c>
      <c r="D8951">
        <v>66</v>
      </c>
      <c r="E8951">
        <v>358</v>
      </c>
      <c r="F8951">
        <v>37.799999999999997</v>
      </c>
      <c r="G8951">
        <v>1.4</v>
      </c>
      <c r="H8951">
        <v>77.799691280301303</v>
      </c>
      <c r="I8951">
        <v>3.4706868160000002</v>
      </c>
      <c r="J8951">
        <v>15.506</v>
      </c>
      <c r="K8951">
        <v>6.2190613356490099</v>
      </c>
      <c r="L8951">
        <v>4.4508207807980904</v>
      </c>
      <c r="M8951">
        <v>4.5599099074220897</v>
      </c>
      <c r="N8951">
        <v>0.39895277299075199</v>
      </c>
      <c r="O8951">
        <v>10.580252938343101</v>
      </c>
      <c r="P8951">
        <v>0.291442802795494</v>
      </c>
      <c r="Q8951" t="s">
        <v>31</v>
      </c>
      <c r="R8951" t="s">
        <v>27</v>
      </c>
      <c r="S8951">
        <v>45</v>
      </c>
      <c r="T8951">
        <v>219.25148125772401</v>
      </c>
      <c r="U8951">
        <v>383.69009220101799</v>
      </c>
      <c r="V8951" t="s">
        <v>26</v>
      </c>
      <c r="W8951">
        <v>1550.41910437242</v>
      </c>
      <c r="X8951">
        <v>15504.1910437242</v>
      </c>
      <c r="Y8951" t="s">
        <v>29</v>
      </c>
    </row>
    <row r="8952" spans="1:25" x14ac:dyDescent="0.35">
      <c r="A8952" t="s">
        <v>25</v>
      </c>
      <c r="B8952" s="1">
        <v>43227</v>
      </c>
      <c r="C8952">
        <v>12.6</v>
      </c>
      <c r="D8952">
        <v>71</v>
      </c>
      <c r="E8952">
        <v>1</v>
      </c>
      <c r="F8952">
        <v>43.2</v>
      </c>
      <c r="G8952">
        <v>7.4</v>
      </c>
      <c r="H8952">
        <v>58.384122763134002</v>
      </c>
      <c r="I8952">
        <v>1.75704702637466</v>
      </c>
      <c r="J8952">
        <v>7.63060585529227</v>
      </c>
      <c r="K8952">
        <v>3.1326070578040901</v>
      </c>
      <c r="L8952">
        <v>2.23023940548349</v>
      </c>
      <c r="M8952">
        <v>1.0264114929102099</v>
      </c>
      <c r="N8952">
        <v>2.8484458654195001E-2</v>
      </c>
      <c r="O8952">
        <v>0.157734711379002</v>
      </c>
      <c r="P8952">
        <v>8.1552066828013297E-4</v>
      </c>
      <c r="Q8952" t="s">
        <v>31</v>
      </c>
      <c r="R8952" t="s">
        <v>27</v>
      </c>
      <c r="S8952">
        <v>45</v>
      </c>
      <c r="T8952">
        <v>74.720713986085499</v>
      </c>
      <c r="U8952">
        <v>130.76124947565</v>
      </c>
      <c r="V8952" t="s">
        <v>26</v>
      </c>
      <c r="W8952">
        <v>686.198726974794</v>
      </c>
      <c r="X8952">
        <v>0</v>
      </c>
      <c r="Y8952" t="s">
        <v>31</v>
      </c>
    </row>
    <row r="8953" spans="1:25" x14ac:dyDescent="0.35">
      <c r="A8953" t="s">
        <v>25</v>
      </c>
      <c r="B8953" s="1">
        <v>43228</v>
      </c>
      <c r="C8953">
        <v>15.4</v>
      </c>
      <c r="D8953">
        <v>66</v>
      </c>
      <c r="E8953">
        <v>354</v>
      </c>
      <c r="F8953">
        <v>51.48</v>
      </c>
      <c r="G8953">
        <v>0.2</v>
      </c>
      <c r="H8953">
        <v>78.050185550362997</v>
      </c>
      <c r="I8953">
        <v>2.4795701463746598</v>
      </c>
      <c r="J8953">
        <v>10.106605855292299</v>
      </c>
      <c r="K8953">
        <v>9.6809964445432897</v>
      </c>
      <c r="L8953">
        <v>3.0738082457971401</v>
      </c>
      <c r="M8953">
        <v>6.1545999169255801</v>
      </c>
      <c r="N8953">
        <v>0.67834807543266595</v>
      </c>
      <c r="O8953">
        <v>8.9525135957242608</v>
      </c>
      <c r="P8953">
        <v>0.10098460147819301</v>
      </c>
      <c r="Q8953" t="s">
        <v>31</v>
      </c>
      <c r="R8953" t="s">
        <v>27</v>
      </c>
      <c r="S8953">
        <v>45</v>
      </c>
      <c r="T8953">
        <v>421.71284394168799</v>
      </c>
      <c r="U8953">
        <v>737.99747689795402</v>
      </c>
      <c r="V8953" t="s">
        <v>28</v>
      </c>
      <c r="W8953">
        <v>2403.0257395764502</v>
      </c>
      <c r="X8953">
        <v>24030.2573957645</v>
      </c>
      <c r="Y8953" t="s">
        <v>29</v>
      </c>
    </row>
    <row r="8954" spans="1:25" x14ac:dyDescent="0.35">
      <c r="A8954" t="s">
        <v>25</v>
      </c>
      <c r="B8954" s="1">
        <v>43229</v>
      </c>
      <c r="C8954">
        <v>12.6</v>
      </c>
      <c r="D8954">
        <v>67</v>
      </c>
      <c r="E8954">
        <v>6</v>
      </c>
      <c r="F8954">
        <v>39.6</v>
      </c>
      <c r="G8954">
        <v>2.2000000000000002</v>
      </c>
      <c r="H8954">
        <v>72.338524587316996</v>
      </c>
      <c r="I8954">
        <v>1.9421459590951899</v>
      </c>
      <c r="J8954">
        <v>12.078605855292301</v>
      </c>
      <c r="K8954">
        <v>4.9852897313468896</v>
      </c>
      <c r="L8954">
        <v>2.7705747099110298</v>
      </c>
      <c r="M8954">
        <v>2.8819367383614098</v>
      </c>
      <c r="N8954">
        <v>0.17709665925799301</v>
      </c>
      <c r="O8954">
        <v>1.3666740213242401</v>
      </c>
      <c r="P8954">
        <v>1.19818941015038E-2</v>
      </c>
      <c r="Q8954" t="s">
        <v>31</v>
      </c>
      <c r="R8954" t="s">
        <v>27</v>
      </c>
      <c r="S8954">
        <v>45</v>
      </c>
      <c r="T8954">
        <v>155.99261985395299</v>
      </c>
      <c r="U8954">
        <v>272.98708474441798</v>
      </c>
      <c r="V8954" t="s">
        <v>26</v>
      </c>
      <c r="W8954">
        <v>1210.18422053314</v>
      </c>
      <c r="X8954">
        <v>12101.842205331401</v>
      </c>
      <c r="Y8954" t="s">
        <v>29</v>
      </c>
    </row>
    <row r="8955" spans="1:25" x14ac:dyDescent="0.35">
      <c r="A8955" t="s">
        <v>25</v>
      </c>
      <c r="B8955" s="1">
        <v>43230</v>
      </c>
      <c r="C8955">
        <v>14</v>
      </c>
      <c r="D8955">
        <v>74</v>
      </c>
      <c r="E8955">
        <v>345</v>
      </c>
      <c r="F8955">
        <v>39.96</v>
      </c>
      <c r="G8955">
        <v>0</v>
      </c>
      <c r="H8955">
        <v>79.245021008623297</v>
      </c>
      <c r="I8955">
        <v>2.4477833510951901</v>
      </c>
      <c r="J8955">
        <v>14.302605855292301</v>
      </c>
      <c r="K8955">
        <v>7.8883938604211998</v>
      </c>
      <c r="L8955">
        <v>3.4286132969102101</v>
      </c>
      <c r="M8955">
        <v>5.2384672246127701</v>
      </c>
      <c r="N8955">
        <v>0.50998851157799996</v>
      </c>
      <c r="O8955">
        <v>8.5280526909171108</v>
      </c>
      <c r="P8955">
        <v>0.12531168276434901</v>
      </c>
      <c r="Q8955" t="s">
        <v>31</v>
      </c>
      <c r="R8955" t="s">
        <v>27</v>
      </c>
      <c r="S8955">
        <v>45</v>
      </c>
      <c r="T8955">
        <v>313.190977425011</v>
      </c>
      <c r="U8955">
        <v>548.08421049377</v>
      </c>
      <c r="V8955" t="s">
        <v>28</v>
      </c>
      <c r="W8955">
        <v>1982.9431691014299</v>
      </c>
      <c r="X8955">
        <v>19829.431691014299</v>
      </c>
      <c r="Y8955" t="s">
        <v>29</v>
      </c>
    </row>
    <row r="8956" spans="1:25" x14ac:dyDescent="0.35">
      <c r="A8956" t="s">
        <v>25</v>
      </c>
      <c r="B8956" s="1">
        <v>43231</v>
      </c>
      <c r="C8956">
        <v>8.8000000000000007</v>
      </c>
      <c r="D8956">
        <v>89</v>
      </c>
      <c r="E8956">
        <v>184</v>
      </c>
      <c r="F8956">
        <v>7.92</v>
      </c>
      <c r="G8956">
        <v>0.2</v>
      </c>
      <c r="H8956">
        <v>78.916013555588606</v>
      </c>
      <c r="I8956">
        <v>2.5880378390951901</v>
      </c>
      <c r="J8956">
        <v>15.590605855292299</v>
      </c>
      <c r="K8956">
        <v>1.52144945525804</v>
      </c>
      <c r="L8956">
        <v>3.6580051457407898</v>
      </c>
      <c r="M8956">
        <v>0.57624455466830904</v>
      </c>
      <c r="N8956">
        <v>1.0252812165486701E-2</v>
      </c>
      <c r="O8956">
        <v>0.15358624566262</v>
      </c>
      <c r="P8956">
        <v>2.6388916705299401E-3</v>
      </c>
      <c r="Q8956" t="s">
        <v>31</v>
      </c>
      <c r="R8956" t="s">
        <v>27</v>
      </c>
      <c r="S8956">
        <v>45</v>
      </c>
      <c r="T8956">
        <v>22.9494766056674</v>
      </c>
      <c r="U8956">
        <v>40.161584059917999</v>
      </c>
      <c r="V8956" t="s">
        <v>26</v>
      </c>
      <c r="W8956">
        <v>260.86920236639997</v>
      </c>
      <c r="X8956">
        <v>2608.6920236639999</v>
      </c>
      <c r="Y8956" t="s">
        <v>32</v>
      </c>
    </row>
    <row r="8957" spans="1:25" x14ac:dyDescent="0.35">
      <c r="A8957" t="s">
        <v>25</v>
      </c>
      <c r="B8957" s="1">
        <v>43232</v>
      </c>
      <c r="C8957">
        <v>9.3000000000000007</v>
      </c>
      <c r="D8957">
        <v>79</v>
      </c>
      <c r="E8957">
        <v>164</v>
      </c>
      <c r="F8957">
        <v>7.56</v>
      </c>
      <c r="G8957">
        <v>9</v>
      </c>
      <c r="H8957">
        <v>37.524111227483402</v>
      </c>
      <c r="I8957">
        <v>0.97869167884873998</v>
      </c>
      <c r="J8957">
        <v>4.4759470944671396</v>
      </c>
      <c r="K8957">
        <v>3.0841295036859701E-2</v>
      </c>
      <c r="L8957">
        <v>1.26557186608438</v>
      </c>
      <c r="M8957">
        <v>8.5041736546283397E-3</v>
      </c>
      <c r="N8957" s="2">
        <v>5.8886773081781398E-6</v>
      </c>
      <c r="O8957" s="2">
        <v>4.7838999068266202E-9</v>
      </c>
      <c r="P8957" s="2">
        <v>6.1766971729915898E-12</v>
      </c>
      <c r="Q8957" t="s">
        <v>31</v>
      </c>
      <c r="R8957" t="s">
        <v>27</v>
      </c>
      <c r="S8957">
        <v>45</v>
      </c>
      <c r="T8957">
        <v>3.1741852463448302E-2</v>
      </c>
      <c r="U8957">
        <v>5.5548241811034599E-2</v>
      </c>
      <c r="V8957" t="s">
        <v>31</v>
      </c>
      <c r="W8957">
        <v>0.84073611692865402</v>
      </c>
      <c r="X8957">
        <v>0</v>
      </c>
      <c r="Y8957" t="s">
        <v>31</v>
      </c>
    </row>
    <row r="8958" spans="1:25" x14ac:dyDescent="0.35">
      <c r="A8958" t="s">
        <v>25</v>
      </c>
      <c r="B8958" s="1">
        <v>43233</v>
      </c>
      <c r="C8958">
        <v>5.0999999999999996</v>
      </c>
      <c r="D8958">
        <v>93</v>
      </c>
      <c r="E8958">
        <v>56</v>
      </c>
      <c r="F8958">
        <v>3.96</v>
      </c>
      <c r="G8958">
        <v>0</v>
      </c>
      <c r="H8958">
        <v>42.102445957761702</v>
      </c>
      <c r="I8958">
        <v>1.03458740684874</v>
      </c>
      <c r="J8958">
        <v>5.0979470944671403</v>
      </c>
      <c r="K8958">
        <v>6.2053185588619303E-2</v>
      </c>
      <c r="L8958">
        <v>1.3727190540716201</v>
      </c>
      <c r="M8958">
        <v>1.7429923541765299E-2</v>
      </c>
      <c r="N8958" s="2">
        <v>2.0973065213146498E-5</v>
      </c>
      <c r="O8958" s="2">
        <v>7.7250147545372894E-8</v>
      </c>
      <c r="P8958" s="2">
        <v>1.21772111281608E-10</v>
      </c>
      <c r="Q8958" t="s">
        <v>31</v>
      </c>
      <c r="R8958" t="s">
        <v>27</v>
      </c>
      <c r="S8958">
        <v>45</v>
      </c>
      <c r="T8958">
        <v>0.10408846900162499</v>
      </c>
      <c r="U8958">
        <v>0.182154820752844</v>
      </c>
      <c r="V8958" t="s">
        <v>31</v>
      </c>
      <c r="W8958">
        <v>2.3938176707535099</v>
      </c>
      <c r="X8958">
        <v>0</v>
      </c>
      <c r="Y8958" t="s">
        <v>31</v>
      </c>
    </row>
    <row r="8959" spans="1:25" x14ac:dyDescent="0.35">
      <c r="A8959" t="s">
        <v>25</v>
      </c>
      <c r="B8959" s="1">
        <v>43234</v>
      </c>
      <c r="C8959">
        <v>4.4000000000000004</v>
      </c>
      <c r="D8959">
        <v>87</v>
      </c>
      <c r="E8959">
        <v>7</v>
      </c>
      <c r="F8959">
        <v>12.6</v>
      </c>
      <c r="G8959">
        <v>0.2</v>
      </c>
      <c r="H8959">
        <v>51.522020810320697</v>
      </c>
      <c r="I8959">
        <v>1.1266736868487399</v>
      </c>
      <c r="J8959">
        <v>5.5939470944671399</v>
      </c>
      <c r="K8959">
        <v>0.36918672415703502</v>
      </c>
      <c r="L8959">
        <v>1.49871103927141</v>
      </c>
      <c r="M8959">
        <v>0.105898280664788</v>
      </c>
      <c r="N8959">
        <v>5.1123699460258105E-4</v>
      </c>
      <c r="O8959" s="2">
        <v>3.1054818092324398E-5</v>
      </c>
      <c r="P8959" s="2">
        <v>6.0722275154203696E-8</v>
      </c>
      <c r="Q8959" t="s">
        <v>31</v>
      </c>
      <c r="R8959" t="s">
        <v>27</v>
      </c>
      <c r="S8959">
        <v>45</v>
      </c>
      <c r="T8959">
        <v>2.1382513567615899</v>
      </c>
      <c r="U8959">
        <v>3.7419398743327901</v>
      </c>
      <c r="V8959" t="s">
        <v>31</v>
      </c>
      <c r="W8959">
        <v>33.9504886926428</v>
      </c>
      <c r="X8959">
        <v>0</v>
      </c>
      <c r="Y8959" t="s">
        <v>31</v>
      </c>
    </row>
    <row r="8960" spans="1:25" x14ac:dyDescent="0.35">
      <c r="A8960" t="s">
        <v>25</v>
      </c>
      <c r="B8960" s="1">
        <v>43235</v>
      </c>
      <c r="C8960">
        <v>8.5</v>
      </c>
      <c r="D8960">
        <v>77</v>
      </c>
      <c r="E8960">
        <v>9</v>
      </c>
      <c r="F8960">
        <v>12.6</v>
      </c>
      <c r="G8960">
        <v>0</v>
      </c>
      <c r="H8960">
        <v>64.090566189497395</v>
      </c>
      <c r="I8960">
        <v>1.41104642284874</v>
      </c>
      <c r="J8960">
        <v>6.8279470944671399</v>
      </c>
      <c r="K8960">
        <v>0.95747401971807999</v>
      </c>
      <c r="L8960">
        <v>1.8607486974901899</v>
      </c>
      <c r="M8960">
        <v>0.29055032805824499</v>
      </c>
      <c r="N8960">
        <v>3.0512003756548501E-3</v>
      </c>
      <c r="O8960">
        <v>2.1499899918824999E-3</v>
      </c>
      <c r="P8960" s="2">
        <v>7.1418010794575098E-6</v>
      </c>
      <c r="Q8960" t="s">
        <v>31</v>
      </c>
      <c r="R8960" t="s">
        <v>27</v>
      </c>
      <c r="S8960">
        <v>45</v>
      </c>
      <c r="T8960">
        <v>10.6190315382783</v>
      </c>
      <c r="U8960">
        <v>18.583305191987002</v>
      </c>
      <c r="V8960" t="s">
        <v>26</v>
      </c>
      <c r="W8960">
        <v>135.743015994676</v>
      </c>
      <c r="X8960">
        <v>1357.4301599467601</v>
      </c>
      <c r="Y8960" t="s">
        <v>28</v>
      </c>
    </row>
    <row r="8961" spans="1:25" x14ac:dyDescent="0.35">
      <c r="A8961" t="s">
        <v>25</v>
      </c>
      <c r="B8961" s="1">
        <v>43236</v>
      </c>
      <c r="C8961">
        <v>6.2</v>
      </c>
      <c r="D8961">
        <v>90</v>
      </c>
      <c r="E8961">
        <v>154</v>
      </c>
      <c r="F8961">
        <v>23.4</v>
      </c>
      <c r="G8961">
        <v>2.6</v>
      </c>
      <c r="H8961">
        <v>48.245287600900703</v>
      </c>
      <c r="I8961">
        <v>0.46089405400947397</v>
      </c>
      <c r="J8961">
        <v>7.6479470944671402</v>
      </c>
      <c r="K8961">
        <v>0.42553384907936298</v>
      </c>
      <c r="L8961">
        <v>0.80109553400075095</v>
      </c>
      <c r="M8961">
        <v>0.107370044887987</v>
      </c>
      <c r="N8961">
        <v>5.23880281745168E-4</v>
      </c>
      <c r="O8961" s="2">
        <v>7.2242263650932995E-8</v>
      </c>
      <c r="P8961" s="2">
        <v>3.0265564169012497E-11</v>
      </c>
      <c r="Q8961" t="s">
        <v>31</v>
      </c>
      <c r="R8961" t="s">
        <v>27</v>
      </c>
      <c r="S8961">
        <v>45</v>
      </c>
      <c r="T8961">
        <v>2.7177035755491201</v>
      </c>
      <c r="U8961">
        <v>4.7559812572109603</v>
      </c>
      <c r="V8961" t="s">
        <v>31</v>
      </c>
      <c r="W8961">
        <v>41.836456721091899</v>
      </c>
      <c r="X8961">
        <v>0</v>
      </c>
      <c r="Y8961" t="s">
        <v>31</v>
      </c>
    </row>
    <row r="8962" spans="1:25" x14ac:dyDescent="0.35">
      <c r="A8962" t="s">
        <v>25</v>
      </c>
      <c r="B8962" s="1">
        <v>43237</v>
      </c>
      <c r="C8962">
        <v>7.9</v>
      </c>
      <c r="D8962">
        <v>79</v>
      </c>
      <c r="E8962">
        <v>356</v>
      </c>
      <c r="F8962">
        <v>39.96</v>
      </c>
      <c r="G8962">
        <v>2.4</v>
      </c>
      <c r="H8962">
        <v>54.469324447948999</v>
      </c>
      <c r="I8962">
        <v>0</v>
      </c>
      <c r="J8962">
        <v>8.7739470944671396</v>
      </c>
      <c r="K8962">
        <v>1.9868873125605899</v>
      </c>
      <c r="L8962">
        <v>0</v>
      </c>
      <c r="M8962">
        <v>0.39737746251211897</v>
      </c>
      <c r="N8962">
        <v>5.3107838396124598E-3</v>
      </c>
      <c r="O8962">
        <v>0</v>
      </c>
      <c r="P8962">
        <v>0</v>
      </c>
      <c r="Q8962" t="s">
        <v>31</v>
      </c>
      <c r="R8962" t="s">
        <v>27</v>
      </c>
      <c r="S8962">
        <v>45</v>
      </c>
      <c r="T8962">
        <v>35.635055575446003</v>
      </c>
      <c r="U8962">
        <v>62.361347257030403</v>
      </c>
      <c r="V8962" t="s">
        <v>26</v>
      </c>
      <c r="W8962">
        <v>376.33887866461401</v>
      </c>
      <c r="X8962">
        <v>0</v>
      </c>
      <c r="Y8962" t="s">
        <v>31</v>
      </c>
    </row>
    <row r="8963" spans="1:25" x14ac:dyDescent="0.35">
      <c r="A8963" t="s">
        <v>25</v>
      </c>
      <c r="B8963" s="1">
        <v>43238</v>
      </c>
      <c r="C8963">
        <v>10.4</v>
      </c>
      <c r="D8963">
        <v>67</v>
      </c>
      <c r="E8963">
        <v>7</v>
      </c>
      <c r="F8963">
        <v>23.76</v>
      </c>
      <c r="G8963">
        <v>0</v>
      </c>
      <c r="H8963">
        <v>71.4151535576095</v>
      </c>
      <c r="I8963">
        <v>0.48876564</v>
      </c>
      <c r="J8963">
        <v>10.349947094467099</v>
      </c>
      <c r="K8963">
        <v>2.1700096764793799</v>
      </c>
      <c r="L8963">
        <v>0.87431026532051603</v>
      </c>
      <c r="M8963">
        <v>0.55585696386865502</v>
      </c>
      <c r="N8963">
        <v>9.6195222656611894E-3</v>
      </c>
      <c r="O8963" s="2">
        <v>2.50346712265164E-5</v>
      </c>
      <c r="P8963" s="2">
        <v>1.3010878087752401E-8</v>
      </c>
      <c r="Q8963" t="s">
        <v>31</v>
      </c>
      <c r="R8963" t="s">
        <v>27</v>
      </c>
      <c r="S8963">
        <v>45</v>
      </c>
      <c r="T8963">
        <v>41.174702766937102</v>
      </c>
      <c r="U8963">
        <v>72.055729842139996</v>
      </c>
      <c r="V8963" t="s">
        <v>26</v>
      </c>
      <c r="W8963">
        <v>423.89035245614201</v>
      </c>
      <c r="X8963">
        <v>4238.9035245614205</v>
      </c>
      <c r="Y8963" t="s">
        <v>30</v>
      </c>
    </row>
    <row r="8964" spans="1:25" x14ac:dyDescent="0.35">
      <c r="A8964" t="s">
        <v>25</v>
      </c>
      <c r="B8964" s="1">
        <v>43239</v>
      </c>
      <c r="C8964">
        <v>8.3000000000000007</v>
      </c>
      <c r="D8964">
        <v>67</v>
      </c>
      <c r="E8964">
        <v>357</v>
      </c>
      <c r="F8964">
        <v>31.68</v>
      </c>
      <c r="G8964">
        <v>2.4</v>
      </c>
      <c r="H8964">
        <v>65.878874972942</v>
      </c>
      <c r="I8964">
        <v>0.13565001797254</v>
      </c>
      <c r="J8964">
        <v>11.5479470944671</v>
      </c>
      <c r="K8964">
        <v>2.69084281259095</v>
      </c>
      <c r="L8964">
        <v>0.263560145432024</v>
      </c>
      <c r="M8964">
        <v>0.59544214781441096</v>
      </c>
      <c r="N8964">
        <v>1.08651305112766E-2</v>
      </c>
      <c r="O8964" s="2">
        <v>6.4541767413834897E-18</v>
      </c>
      <c r="P8964" s="2">
        <v>1.7336061490729599E-22</v>
      </c>
      <c r="Q8964" t="s">
        <v>31</v>
      </c>
      <c r="R8964" t="s">
        <v>27</v>
      </c>
      <c r="S8964">
        <v>45</v>
      </c>
      <c r="T8964">
        <v>58.455029640541802</v>
      </c>
      <c r="U8964">
        <v>102.296301870948</v>
      </c>
      <c r="V8964" t="s">
        <v>26</v>
      </c>
      <c r="W8964">
        <v>563.78744797974196</v>
      </c>
      <c r="X8964">
        <v>5637.8744797974196</v>
      </c>
      <c r="Y8964" t="s">
        <v>30</v>
      </c>
    </row>
    <row r="8965" spans="1:25" x14ac:dyDescent="0.35">
      <c r="A8965" t="s">
        <v>25</v>
      </c>
      <c r="B8965" s="1">
        <v>43240</v>
      </c>
      <c r="C8965">
        <v>8.8000000000000007</v>
      </c>
      <c r="D8965">
        <v>86</v>
      </c>
      <c r="E8965">
        <v>353</v>
      </c>
      <c r="F8965">
        <v>37.08</v>
      </c>
      <c r="G8965">
        <v>7</v>
      </c>
      <c r="H8965">
        <v>41.3565036246275</v>
      </c>
      <c r="I8965">
        <v>0</v>
      </c>
      <c r="J8965">
        <v>3.7413642604122002</v>
      </c>
      <c r="K8965">
        <v>0.28832879622399998</v>
      </c>
      <c r="L8965">
        <v>0</v>
      </c>
      <c r="M8965">
        <v>5.7665759244799997E-2</v>
      </c>
      <c r="N8965">
        <v>1.7433869453303499E-4</v>
      </c>
      <c r="O8965">
        <v>0</v>
      </c>
      <c r="P8965">
        <v>0</v>
      </c>
      <c r="Q8965" t="s">
        <v>31</v>
      </c>
      <c r="R8965" t="s">
        <v>27</v>
      </c>
      <c r="S8965">
        <v>45</v>
      </c>
      <c r="T8965">
        <v>1.4079679269655301</v>
      </c>
      <c r="U8965">
        <v>2.4639438721896898</v>
      </c>
      <c r="V8965" t="s">
        <v>31</v>
      </c>
      <c r="W8965">
        <v>23.573725690433498</v>
      </c>
      <c r="X8965">
        <v>0</v>
      </c>
      <c r="Y8965" t="s">
        <v>31</v>
      </c>
    </row>
    <row r="8966" spans="1:25" x14ac:dyDescent="0.35">
      <c r="A8966" t="s">
        <v>25</v>
      </c>
      <c r="B8966" s="1">
        <v>43241</v>
      </c>
      <c r="C8966">
        <v>6</v>
      </c>
      <c r="D8966">
        <v>76</v>
      </c>
      <c r="E8966">
        <v>354</v>
      </c>
      <c r="F8966">
        <v>26.64</v>
      </c>
      <c r="G8966">
        <v>12.6</v>
      </c>
      <c r="H8966">
        <v>33.720840651720401</v>
      </c>
      <c r="I8966">
        <v>0</v>
      </c>
      <c r="J8966">
        <v>0.78400000000000003</v>
      </c>
      <c r="K8966">
        <v>3.4239880885839E-2</v>
      </c>
      <c r="L8966">
        <v>0</v>
      </c>
      <c r="M8966">
        <v>6.8479761771677904E-3</v>
      </c>
      <c r="N8966" s="2">
        <v>4.0134150076236097E-6</v>
      </c>
      <c r="O8966">
        <v>0</v>
      </c>
      <c r="P8966">
        <v>0</v>
      </c>
      <c r="Q8966" t="s">
        <v>31</v>
      </c>
      <c r="R8966" t="s">
        <v>27</v>
      </c>
      <c r="S8966">
        <v>45</v>
      </c>
      <c r="T8966">
        <v>3.7911219361775703E-2</v>
      </c>
      <c r="U8966">
        <v>6.6344633883107407E-2</v>
      </c>
      <c r="V8966" t="s">
        <v>31</v>
      </c>
      <c r="W8966">
        <v>0.98321506531136404</v>
      </c>
      <c r="X8966">
        <v>0</v>
      </c>
      <c r="Y8966" t="s">
        <v>31</v>
      </c>
    </row>
    <row r="8967" spans="1:25" x14ac:dyDescent="0.35">
      <c r="A8967" t="s">
        <v>25</v>
      </c>
      <c r="B8967" s="1">
        <v>43242</v>
      </c>
      <c r="C8967">
        <v>7.3</v>
      </c>
      <c r="D8967">
        <v>89</v>
      </c>
      <c r="E8967">
        <v>337</v>
      </c>
      <c r="F8967">
        <v>20.88</v>
      </c>
      <c r="G8967">
        <v>24.6</v>
      </c>
      <c r="H8967">
        <v>18.3167981457275</v>
      </c>
      <c r="I8967">
        <v>0</v>
      </c>
      <c r="J8967">
        <v>1.018</v>
      </c>
      <c r="K8967">
        <v>1.8998645786205901E-4</v>
      </c>
      <c r="L8967">
        <v>0</v>
      </c>
      <c r="M8967" s="2">
        <v>3.7997291572411698E-5</v>
      </c>
      <c r="N8967" s="2">
        <v>4.0806662807021498E-10</v>
      </c>
      <c r="O8967">
        <v>0</v>
      </c>
      <c r="P8967">
        <v>0</v>
      </c>
      <c r="Q8967" t="s">
        <v>31</v>
      </c>
      <c r="R8967" t="s">
        <v>27</v>
      </c>
      <c r="S8967">
        <v>45</v>
      </c>
      <c r="T8967" s="2">
        <v>5.5504899862870302E-6</v>
      </c>
      <c r="U8967" s="2">
        <v>9.7133574760022992E-6</v>
      </c>
      <c r="V8967" t="s">
        <v>31</v>
      </c>
      <c r="W8967">
        <v>4.0742050539487702E-4</v>
      </c>
      <c r="X8967">
        <v>0</v>
      </c>
      <c r="Y8967" t="s">
        <v>31</v>
      </c>
    </row>
    <row r="8968" spans="1:25" x14ac:dyDescent="0.35">
      <c r="A8968" t="s">
        <v>25</v>
      </c>
      <c r="B8968" s="1">
        <v>43243</v>
      </c>
      <c r="C8968">
        <v>4</v>
      </c>
      <c r="D8968">
        <v>83</v>
      </c>
      <c r="E8968">
        <v>142</v>
      </c>
      <c r="F8968">
        <v>13.32</v>
      </c>
      <c r="G8968">
        <v>15</v>
      </c>
      <c r="H8968">
        <v>18.438387846482598</v>
      </c>
      <c r="I8968">
        <v>0</v>
      </c>
      <c r="J8968">
        <v>0.42399999999999999</v>
      </c>
      <c r="K8968">
        <v>1.3639884478913199E-4</v>
      </c>
      <c r="L8968">
        <v>0</v>
      </c>
      <c r="M8968" s="2">
        <v>2.7279768957826298E-5</v>
      </c>
      <c r="N8968" s="2">
        <v>2.2699010275094E-10</v>
      </c>
      <c r="O8968">
        <v>0</v>
      </c>
      <c r="P8968">
        <v>0</v>
      </c>
      <c r="Q8968" t="s">
        <v>31</v>
      </c>
      <c r="R8968" t="s">
        <v>27</v>
      </c>
      <c r="S8968">
        <v>45</v>
      </c>
      <c r="T8968" s="2">
        <v>3.15996079666361E-6</v>
      </c>
      <c r="U8968" s="2">
        <v>5.5299313941613102E-6</v>
      </c>
      <c r="V8968" t="s">
        <v>31</v>
      </c>
      <c r="W8968">
        <v>2.4784302331139598E-4</v>
      </c>
      <c r="X8968">
        <v>0</v>
      </c>
      <c r="Y8968" t="s">
        <v>31</v>
      </c>
    </row>
    <row r="8969" spans="1:25" x14ac:dyDescent="0.35">
      <c r="A8969" t="s">
        <v>25</v>
      </c>
      <c r="B8969" s="1">
        <v>43244</v>
      </c>
      <c r="C8969">
        <v>3.5</v>
      </c>
      <c r="D8969">
        <v>89</v>
      </c>
      <c r="E8969">
        <v>0</v>
      </c>
      <c r="F8969">
        <v>38.159999999999997</v>
      </c>
      <c r="G8969">
        <v>15.6</v>
      </c>
      <c r="H8969">
        <v>19.033889643093701</v>
      </c>
      <c r="I8969">
        <v>0</v>
      </c>
      <c r="J8969">
        <v>0.33400000000000002</v>
      </c>
      <c r="K8969">
        <v>6.0617705108372195E-4</v>
      </c>
      <c r="L8969">
        <v>0</v>
      </c>
      <c r="M8969">
        <v>1.21235410216744E-4</v>
      </c>
      <c r="N8969" s="2">
        <v>3.1812155363107202E-9</v>
      </c>
      <c r="O8969">
        <v>0</v>
      </c>
      <c r="P8969">
        <v>0</v>
      </c>
      <c r="Q8969" t="s">
        <v>31</v>
      </c>
      <c r="R8969" t="s">
        <v>27</v>
      </c>
      <c r="S8969">
        <v>45</v>
      </c>
      <c r="T8969" s="2">
        <v>3.9894826662341703E-5</v>
      </c>
      <c r="U8969" s="2">
        <v>6.9815946659098098E-5</v>
      </c>
      <c r="V8969" t="s">
        <v>31</v>
      </c>
      <c r="W8969">
        <v>2.3219057892219499E-3</v>
      </c>
      <c r="X8969">
        <v>0</v>
      </c>
      <c r="Y8969" t="s">
        <v>31</v>
      </c>
    </row>
    <row r="8970" spans="1:25" x14ac:dyDescent="0.35">
      <c r="A8970" t="s">
        <v>25</v>
      </c>
      <c r="B8970" s="1">
        <v>43245</v>
      </c>
      <c r="C8970">
        <v>6.3</v>
      </c>
      <c r="D8970">
        <v>84</v>
      </c>
      <c r="E8970">
        <v>189</v>
      </c>
      <c r="F8970">
        <v>3.6</v>
      </c>
      <c r="G8970">
        <v>9.6</v>
      </c>
      <c r="H8970">
        <v>15.6201799261929</v>
      </c>
      <c r="I8970">
        <v>0</v>
      </c>
      <c r="J8970">
        <v>0.83799999999999997</v>
      </c>
      <c r="K8970" s="2">
        <v>2.50914100089974E-5</v>
      </c>
      <c r="L8970">
        <v>0</v>
      </c>
      <c r="M8970" s="2">
        <v>5.0182820017994696E-6</v>
      </c>
      <c r="N8970" s="2">
        <v>1.13383893236595E-11</v>
      </c>
      <c r="O8970">
        <v>0</v>
      </c>
      <c r="P8970">
        <v>0</v>
      </c>
      <c r="Q8970" t="s">
        <v>31</v>
      </c>
      <c r="R8970" t="s">
        <v>27</v>
      </c>
      <c r="S8970">
        <v>45</v>
      </c>
      <c r="T8970" s="2">
        <v>1.7770415002307601E-7</v>
      </c>
      <c r="U8970" s="2">
        <v>3.1098226254038298E-7</v>
      </c>
      <c r="V8970" t="s">
        <v>31</v>
      </c>
      <c r="W8970" s="2">
        <v>1.9554732807045499E-5</v>
      </c>
      <c r="X8970">
        <v>0</v>
      </c>
      <c r="Y8970" t="s">
        <v>31</v>
      </c>
    </row>
    <row r="8971" spans="1:25" x14ac:dyDescent="0.35">
      <c r="A8971" t="s">
        <v>25</v>
      </c>
      <c r="B8971" s="1">
        <v>43246</v>
      </c>
      <c r="C8971">
        <v>7.9</v>
      </c>
      <c r="D8971">
        <v>75</v>
      </c>
      <c r="E8971">
        <v>350</v>
      </c>
      <c r="F8971">
        <v>46.44</v>
      </c>
      <c r="G8971">
        <v>2.4</v>
      </c>
      <c r="H8971">
        <v>44.334148450684403</v>
      </c>
      <c r="I8971">
        <v>0</v>
      </c>
      <c r="J8971">
        <v>1.964</v>
      </c>
      <c r="K8971">
        <v>0.69012079028508999</v>
      </c>
      <c r="L8971">
        <v>0</v>
      </c>
      <c r="M8971">
        <v>0.13802415805701801</v>
      </c>
      <c r="N8971">
        <v>8.1712677765984705E-4</v>
      </c>
      <c r="O8971">
        <v>0</v>
      </c>
      <c r="P8971">
        <v>0</v>
      </c>
      <c r="Q8971" t="s">
        <v>31</v>
      </c>
      <c r="R8971" t="s">
        <v>27</v>
      </c>
      <c r="S8971">
        <v>45</v>
      </c>
      <c r="T8971">
        <v>6.1345028980814904</v>
      </c>
      <c r="U8971">
        <v>10.7353800716426</v>
      </c>
      <c r="V8971" t="s">
        <v>26</v>
      </c>
      <c r="W8971">
        <v>84.723397917672301</v>
      </c>
      <c r="X8971">
        <v>0</v>
      </c>
      <c r="Y8971" t="s">
        <v>31</v>
      </c>
    </row>
    <row r="8972" spans="1:25" x14ac:dyDescent="0.35">
      <c r="A8972" t="s">
        <v>25</v>
      </c>
      <c r="B8972" s="1">
        <v>43247</v>
      </c>
      <c r="C8972">
        <v>5.9</v>
      </c>
      <c r="D8972">
        <v>85</v>
      </c>
      <c r="E8972">
        <v>153</v>
      </c>
      <c r="F8972">
        <v>21.24</v>
      </c>
      <c r="G8972">
        <v>3.6</v>
      </c>
      <c r="H8972">
        <v>38.441992690846597</v>
      </c>
      <c r="I8972">
        <v>0</v>
      </c>
      <c r="J8972">
        <v>0.76600000000000001</v>
      </c>
      <c r="K8972">
        <v>7.4254386330316294E-2</v>
      </c>
      <c r="L8972">
        <v>0</v>
      </c>
      <c r="M8972">
        <v>1.48508772660633E-2</v>
      </c>
      <c r="N8972" s="2">
        <v>1.5796836996752E-5</v>
      </c>
      <c r="O8972">
        <v>0</v>
      </c>
      <c r="P8972">
        <v>0</v>
      </c>
      <c r="Q8972" t="s">
        <v>31</v>
      </c>
      <c r="R8972" t="s">
        <v>27</v>
      </c>
      <c r="S8972">
        <v>45</v>
      </c>
      <c r="T8972">
        <v>0.14118016807813999</v>
      </c>
      <c r="U8972">
        <v>0.247065294136745</v>
      </c>
      <c r="V8972" t="s">
        <v>31</v>
      </c>
      <c r="W8972">
        <v>3.1306257204436898</v>
      </c>
      <c r="X8972">
        <v>0</v>
      </c>
      <c r="Y8972" t="s">
        <v>31</v>
      </c>
    </row>
    <row r="8973" spans="1:25" x14ac:dyDescent="0.35">
      <c r="A8973" t="s">
        <v>25</v>
      </c>
      <c r="B8973" s="1">
        <v>43248</v>
      </c>
      <c r="C8973">
        <v>3.9</v>
      </c>
      <c r="D8973">
        <v>87</v>
      </c>
      <c r="E8973">
        <v>230</v>
      </c>
      <c r="F8973">
        <v>3.6</v>
      </c>
      <c r="G8973">
        <v>3.4</v>
      </c>
      <c r="H8973">
        <v>28.072875932141098</v>
      </c>
      <c r="I8973">
        <v>0</v>
      </c>
      <c r="J8973">
        <v>0.40600000000000003</v>
      </c>
      <c r="K8973">
        <v>2.3755326577410401E-3</v>
      </c>
      <c r="L8973">
        <v>0</v>
      </c>
      <c r="M8973">
        <v>4.7510653154820897E-4</v>
      </c>
      <c r="N8973" s="2">
        <v>3.56852690683744E-8</v>
      </c>
      <c r="O8973">
        <v>0</v>
      </c>
      <c r="P8973">
        <v>0</v>
      </c>
      <c r="Q8973" t="s">
        <v>31</v>
      </c>
      <c r="R8973" t="s">
        <v>27</v>
      </c>
      <c r="S8973">
        <v>45</v>
      </c>
      <c r="T8973">
        <v>4.0669449797209198E-4</v>
      </c>
      <c r="U8973">
        <v>7.1171537145116098E-4</v>
      </c>
      <c r="V8973" t="s">
        <v>31</v>
      </c>
      <c r="W8973">
        <v>1.80106437577E-2</v>
      </c>
      <c r="X8973">
        <v>0</v>
      </c>
      <c r="Y8973" t="s">
        <v>31</v>
      </c>
    </row>
    <row r="8974" spans="1:25" x14ac:dyDescent="0.35">
      <c r="A8974" t="s">
        <v>25</v>
      </c>
      <c r="B8974" s="1">
        <v>43249</v>
      </c>
      <c r="C8974">
        <v>2</v>
      </c>
      <c r="D8974">
        <v>88</v>
      </c>
      <c r="E8974">
        <v>6</v>
      </c>
      <c r="F8974">
        <v>17.28</v>
      </c>
      <c r="G8974">
        <v>0</v>
      </c>
      <c r="H8974">
        <v>39.329343535272002</v>
      </c>
      <c r="I8974">
        <v>4.7910623999999999E-2</v>
      </c>
      <c r="J8974">
        <v>0.47</v>
      </c>
      <c r="K8974">
        <v>7.2584976518662997E-2</v>
      </c>
      <c r="L8974">
        <v>7.6361099464515803E-2</v>
      </c>
      <c r="M8974">
        <v>1.50841018515794E-2</v>
      </c>
      <c r="N8974" s="2">
        <v>1.6238590929334399E-5</v>
      </c>
      <c r="O8974" s="2">
        <v>1.4667705991145601E-67</v>
      </c>
      <c r="P8974" s="2">
        <v>1.83111016618221E-73</v>
      </c>
      <c r="Q8974" t="s">
        <v>31</v>
      </c>
      <c r="R8974" t="s">
        <v>27</v>
      </c>
      <c r="S8974">
        <v>45</v>
      </c>
      <c r="T8974">
        <v>0.135833571923449</v>
      </c>
      <c r="U8974">
        <v>0.23770875086603499</v>
      </c>
      <c r="V8974" t="s">
        <v>31</v>
      </c>
      <c r="W8974">
        <v>3.0260242198846798</v>
      </c>
      <c r="X8974">
        <v>0</v>
      </c>
      <c r="Y8974" t="s">
        <v>31</v>
      </c>
    </row>
    <row r="8975" spans="1:25" x14ac:dyDescent="0.35">
      <c r="A8975" t="s">
        <v>25</v>
      </c>
      <c r="B8975" s="1">
        <v>43250</v>
      </c>
      <c r="C8975">
        <v>2.4</v>
      </c>
      <c r="D8975">
        <v>91</v>
      </c>
      <c r="E8975">
        <v>0</v>
      </c>
      <c r="F8975">
        <v>0</v>
      </c>
      <c r="G8975">
        <v>0.2</v>
      </c>
      <c r="H8975">
        <v>41.699413694821096</v>
      </c>
      <c r="I8975">
        <v>8.8480104000000004E-2</v>
      </c>
      <c r="J8975">
        <v>0.60599999999999898</v>
      </c>
      <c r="K8975">
        <v>4.7332315060327597E-2</v>
      </c>
      <c r="L8975">
        <v>0.12963957004559001</v>
      </c>
      <c r="M8975">
        <v>1.0033925011208301E-2</v>
      </c>
      <c r="N8975" s="2">
        <v>7.8917316715499797E-6</v>
      </c>
      <c r="O8975" s="2">
        <v>4.8864414716094199E-42</v>
      </c>
      <c r="P8975" s="2">
        <v>2.2645598092444498E-47</v>
      </c>
      <c r="Q8975" t="s">
        <v>31</v>
      </c>
      <c r="R8975" t="s">
        <v>27</v>
      </c>
      <c r="S8975">
        <v>45</v>
      </c>
      <c r="T8975">
        <v>6.5714618085285101E-2</v>
      </c>
      <c r="U8975">
        <v>0.11500058164924901</v>
      </c>
      <c r="V8975" t="s">
        <v>31</v>
      </c>
      <c r="W8975">
        <v>1.59646947325577</v>
      </c>
      <c r="X8975">
        <v>0</v>
      </c>
      <c r="Y8975" t="s">
        <v>31</v>
      </c>
    </row>
    <row r="8976" spans="1:25" x14ac:dyDescent="0.35">
      <c r="A8976" t="s">
        <v>25</v>
      </c>
      <c r="B8976" s="1">
        <v>43251</v>
      </c>
      <c r="C8976">
        <v>2.1</v>
      </c>
      <c r="D8976">
        <v>93</v>
      </c>
      <c r="E8976">
        <v>0</v>
      </c>
      <c r="F8976">
        <v>0</v>
      </c>
      <c r="G8976">
        <v>0.2</v>
      </c>
      <c r="H8976">
        <v>43.4217813552808</v>
      </c>
      <c r="I8976">
        <v>0.117329512</v>
      </c>
      <c r="J8976">
        <v>0.68799999999999895</v>
      </c>
      <c r="K8976">
        <v>6.3660059012406497E-2</v>
      </c>
      <c r="L8976">
        <v>0.164517982548023</v>
      </c>
      <c r="M8976">
        <v>1.36574725229425E-2</v>
      </c>
      <c r="N8976" s="2">
        <v>1.36199150174245E-5</v>
      </c>
      <c r="O8976" s="2">
        <v>9.96022649703321E-34</v>
      </c>
      <c r="P8976" s="2">
        <v>8.3291467241676205E-39</v>
      </c>
      <c r="Q8976" t="s">
        <v>31</v>
      </c>
      <c r="R8976" t="s">
        <v>27</v>
      </c>
      <c r="S8976">
        <v>45</v>
      </c>
      <c r="T8976">
        <v>0.10870684494577799</v>
      </c>
      <c r="U8976">
        <v>0.19023697865511099</v>
      </c>
      <c r="V8976" t="s">
        <v>31</v>
      </c>
      <c r="W8976">
        <v>2.48709982625769</v>
      </c>
      <c r="X8976">
        <v>0</v>
      </c>
      <c r="Y8976" t="s">
        <v>31</v>
      </c>
    </row>
    <row r="8977" spans="1:25" x14ac:dyDescent="0.35">
      <c r="A8977" t="s">
        <v>25</v>
      </c>
      <c r="B8977" s="1">
        <v>43252</v>
      </c>
      <c r="C8977">
        <v>6</v>
      </c>
      <c r="D8977">
        <v>83</v>
      </c>
      <c r="E8977">
        <v>14</v>
      </c>
      <c r="F8977">
        <v>13.32</v>
      </c>
      <c r="G8977">
        <v>0.2</v>
      </c>
      <c r="H8977">
        <v>55.3004578541602</v>
      </c>
      <c r="I8977">
        <v>0.25906510799999999</v>
      </c>
      <c r="J8977">
        <v>1.472</v>
      </c>
      <c r="K8977">
        <v>0.56017617523861096</v>
      </c>
      <c r="L8977">
        <v>0.359815574791645</v>
      </c>
      <c r="M8977">
        <v>0.12737319689910401</v>
      </c>
      <c r="N8977">
        <v>7.0885441893367299E-4</v>
      </c>
      <c r="O8977" s="2">
        <v>6.1938685013741003E-15</v>
      </c>
      <c r="P8977" s="2">
        <v>3.5941512725391901E-19</v>
      </c>
      <c r="Q8977" t="s">
        <v>31</v>
      </c>
      <c r="R8977" t="s">
        <v>27</v>
      </c>
      <c r="S8977">
        <v>40</v>
      </c>
      <c r="T8977">
        <v>3.82928833091542</v>
      </c>
      <c r="U8977">
        <v>6.70125457910199</v>
      </c>
      <c r="V8977" t="s">
        <v>31</v>
      </c>
      <c r="W8977">
        <v>62.559190459854896</v>
      </c>
      <c r="X8977">
        <v>0</v>
      </c>
      <c r="Y8977" t="s">
        <v>31</v>
      </c>
    </row>
    <row r="8978" spans="1:25" x14ac:dyDescent="0.35">
      <c r="A8978" t="s">
        <v>25</v>
      </c>
      <c r="B8978" s="1">
        <v>43253</v>
      </c>
      <c r="C8978">
        <v>2.9</v>
      </c>
      <c r="D8978">
        <v>93</v>
      </c>
      <c r="E8978">
        <v>335</v>
      </c>
      <c r="F8978">
        <v>14.04</v>
      </c>
      <c r="G8978">
        <v>0</v>
      </c>
      <c r="H8978">
        <v>58.961256056223803</v>
      </c>
      <c r="I8978">
        <v>0.29194494799999998</v>
      </c>
      <c r="J8978">
        <v>1.698</v>
      </c>
      <c r="K8978">
        <v>0.77500250012511396</v>
      </c>
      <c r="L8978">
        <v>0.40836130402564802</v>
      </c>
      <c r="M8978">
        <v>0.17850832797701999</v>
      </c>
      <c r="N8978">
        <v>1.2882626551217399E-3</v>
      </c>
      <c r="O8978" s="2">
        <v>6.3782973477451205E-13</v>
      </c>
      <c r="P8978" s="2">
        <v>5.0613018567103299E-17</v>
      </c>
      <c r="Q8978" t="s">
        <v>31</v>
      </c>
      <c r="R8978" t="s">
        <v>27</v>
      </c>
      <c r="S8978">
        <v>40</v>
      </c>
      <c r="T8978">
        <v>6.6071879838990801</v>
      </c>
      <c r="U8978">
        <v>11.562578971823401</v>
      </c>
      <c r="V8978" t="s">
        <v>26</v>
      </c>
      <c r="W8978">
        <v>100.193450400131</v>
      </c>
      <c r="X8978">
        <v>0</v>
      </c>
      <c r="Y8978" t="s">
        <v>31</v>
      </c>
    </row>
    <row r="8979" spans="1:25" x14ac:dyDescent="0.35">
      <c r="A8979" t="s">
        <v>25</v>
      </c>
      <c r="B8979" s="1">
        <v>43254</v>
      </c>
      <c r="C8979">
        <v>2.1</v>
      </c>
      <c r="D8979">
        <v>94</v>
      </c>
      <c r="E8979">
        <v>6</v>
      </c>
      <c r="F8979">
        <v>16.559999999999999</v>
      </c>
      <c r="G8979">
        <v>0.2</v>
      </c>
      <c r="H8979">
        <v>61.628263335504897</v>
      </c>
      <c r="I8979">
        <v>0.31449112400000001</v>
      </c>
      <c r="J8979">
        <v>1.78</v>
      </c>
      <c r="K8979">
        <v>1.0364437812130201</v>
      </c>
      <c r="L8979">
        <v>0.43627786943825497</v>
      </c>
      <c r="M8979">
        <v>0.24045440513722899</v>
      </c>
      <c r="N8979">
        <v>2.1827140797718199E-3</v>
      </c>
      <c r="O8979" s="2">
        <v>8.49642533714232E-12</v>
      </c>
      <c r="P8979" s="2">
        <v>7.9394805098727803E-16</v>
      </c>
      <c r="Q8979" t="s">
        <v>31</v>
      </c>
      <c r="R8979" t="s">
        <v>27</v>
      </c>
      <c r="S8979">
        <v>40</v>
      </c>
      <c r="T8979">
        <v>10.746551375555599</v>
      </c>
      <c r="U8979">
        <v>18.8064649072222</v>
      </c>
      <c r="V8979" t="s">
        <v>26</v>
      </c>
      <c r="W8979">
        <v>151.99039524551301</v>
      </c>
      <c r="X8979">
        <v>1519.9039524551299</v>
      </c>
      <c r="Y8979" t="s">
        <v>28</v>
      </c>
    </row>
    <row r="8980" spans="1:25" x14ac:dyDescent="0.35">
      <c r="A8980" t="s">
        <v>25</v>
      </c>
      <c r="B8980" s="1">
        <v>43255</v>
      </c>
      <c r="C8980">
        <v>1.6</v>
      </c>
      <c r="D8980">
        <v>90</v>
      </c>
      <c r="E8980">
        <v>15</v>
      </c>
      <c r="F8980">
        <v>12.24</v>
      </c>
      <c r="G8980">
        <v>0</v>
      </c>
      <c r="H8980">
        <v>64.935275426434998</v>
      </c>
      <c r="I8980">
        <v>0.34619668399999998</v>
      </c>
      <c r="J8980">
        <v>1.78</v>
      </c>
      <c r="K8980">
        <v>0.97411047272497697</v>
      </c>
      <c r="L8980">
        <v>0.46587187946243802</v>
      </c>
      <c r="M8980">
        <v>0.227692884526594</v>
      </c>
      <c r="N8980">
        <v>1.9818804171468402E-3</v>
      </c>
      <c r="O8980" s="2">
        <v>3.6070672726374197E-11</v>
      </c>
      <c r="P8980" s="2">
        <v>3.964250623682E-15</v>
      </c>
      <c r="Q8980" t="s">
        <v>31</v>
      </c>
      <c r="R8980" t="s">
        <v>27</v>
      </c>
      <c r="S8980">
        <v>40</v>
      </c>
      <c r="T8980">
        <v>9.6889328352620705</v>
      </c>
      <c r="U8980">
        <v>16.9556324617086</v>
      </c>
      <c r="V8980" t="s">
        <v>26</v>
      </c>
      <c r="W8980">
        <v>139.12531232779301</v>
      </c>
      <c r="X8980">
        <v>1391.2531232779299</v>
      </c>
      <c r="Y8980" t="s">
        <v>28</v>
      </c>
    </row>
    <row r="8981" spans="1:25" x14ac:dyDescent="0.35">
      <c r="A8981" t="s">
        <v>25</v>
      </c>
      <c r="B8981" s="1">
        <v>43256</v>
      </c>
      <c r="C8981">
        <v>2.8</v>
      </c>
      <c r="D8981">
        <v>88</v>
      </c>
      <c r="E8981">
        <v>29</v>
      </c>
      <c r="F8981">
        <v>11.88</v>
      </c>
      <c r="G8981">
        <v>3.4</v>
      </c>
      <c r="H8981">
        <v>41.535299646702498</v>
      </c>
      <c r="I8981">
        <v>0</v>
      </c>
      <c r="J8981">
        <v>0.20799999999999999</v>
      </c>
      <c r="K8981">
        <v>8.3636040227908007E-2</v>
      </c>
      <c r="L8981">
        <v>0</v>
      </c>
      <c r="M8981">
        <v>1.6727208045581601E-2</v>
      </c>
      <c r="N8981" s="2">
        <v>1.94997222578299E-5</v>
      </c>
      <c r="O8981">
        <v>0</v>
      </c>
      <c r="P8981">
        <v>0</v>
      </c>
      <c r="Q8981" t="s">
        <v>31</v>
      </c>
      <c r="R8981" t="s">
        <v>27</v>
      </c>
      <c r="S8981">
        <v>40</v>
      </c>
      <c r="T8981">
        <v>0.15317240757759701</v>
      </c>
      <c r="U8981">
        <v>0.26805171326079402</v>
      </c>
      <c r="V8981" t="s">
        <v>31</v>
      </c>
      <c r="W8981">
        <v>3.7396675457511499</v>
      </c>
      <c r="X8981">
        <v>0</v>
      </c>
      <c r="Y8981" t="s">
        <v>31</v>
      </c>
    </row>
    <row r="8982" spans="1:25" x14ac:dyDescent="0.35">
      <c r="A8982" t="s">
        <v>25</v>
      </c>
      <c r="B8982" s="1">
        <v>43257</v>
      </c>
      <c r="C8982">
        <v>1</v>
      </c>
      <c r="D8982">
        <v>93</v>
      </c>
      <c r="E8982">
        <v>339</v>
      </c>
      <c r="F8982">
        <v>4.32</v>
      </c>
      <c r="G8982">
        <v>15.2</v>
      </c>
      <c r="H8982">
        <v>11.0697298428296</v>
      </c>
      <c r="I8982">
        <v>0</v>
      </c>
      <c r="J8982">
        <v>0</v>
      </c>
      <c r="K8982" s="2">
        <v>2.8692714463941E-6</v>
      </c>
      <c r="L8982">
        <v>0</v>
      </c>
      <c r="M8982" s="2">
        <v>5.7385428927881997E-7</v>
      </c>
      <c r="N8982" s="2">
        <v>2.4414497660233301E-13</v>
      </c>
      <c r="O8982">
        <v>0</v>
      </c>
      <c r="P8982">
        <v>0</v>
      </c>
      <c r="Q8982" t="s">
        <v>31</v>
      </c>
      <c r="R8982" t="s">
        <v>27</v>
      </c>
      <c r="S8982">
        <v>40</v>
      </c>
      <c r="T8982" s="2">
        <v>3.9482417160604198E-9</v>
      </c>
      <c r="U8982" s="2">
        <v>6.9094230031057299E-9</v>
      </c>
      <c r="V8982" t="s">
        <v>31</v>
      </c>
      <c r="W8982" s="2">
        <v>7.5617525962210895E-7</v>
      </c>
      <c r="X8982">
        <v>0</v>
      </c>
      <c r="Y8982" t="s">
        <v>31</v>
      </c>
    </row>
    <row r="8983" spans="1:25" x14ac:dyDescent="0.35">
      <c r="A8983" t="s">
        <v>25</v>
      </c>
      <c r="B8983" s="1">
        <v>43258</v>
      </c>
      <c r="C8983">
        <v>3.7</v>
      </c>
      <c r="D8983">
        <v>88</v>
      </c>
      <c r="E8983">
        <v>353</v>
      </c>
      <c r="F8983">
        <v>4.68</v>
      </c>
      <c r="G8983">
        <v>17.399999999999999</v>
      </c>
      <c r="H8983">
        <v>11.250828207544901</v>
      </c>
      <c r="I8983">
        <v>0</v>
      </c>
      <c r="J8983">
        <v>0.37</v>
      </c>
      <c r="K8983" s="2">
        <v>3.2114412844708598E-6</v>
      </c>
      <c r="L8983">
        <v>0</v>
      </c>
      <c r="M8983" s="2">
        <v>6.4228825689417196E-7</v>
      </c>
      <c r="N8983" s="2">
        <v>2.9802381635183898E-13</v>
      </c>
      <c r="O8983">
        <v>0</v>
      </c>
      <c r="P8983">
        <v>0</v>
      </c>
      <c r="Q8983" t="s">
        <v>31</v>
      </c>
      <c r="R8983" t="s">
        <v>27</v>
      </c>
      <c r="S8983">
        <v>40</v>
      </c>
      <c r="T8983" s="2">
        <v>4.7816955647466996E-9</v>
      </c>
      <c r="U8983" s="2">
        <v>8.3679672383067196E-9</v>
      </c>
      <c r="V8983" t="s">
        <v>31</v>
      </c>
      <c r="W8983" s="2">
        <v>8.9539564419029295E-7</v>
      </c>
      <c r="X8983">
        <v>0</v>
      </c>
      <c r="Y8983" t="s">
        <v>31</v>
      </c>
    </row>
    <row r="8984" spans="1:25" x14ac:dyDescent="0.35">
      <c r="A8984" t="s">
        <v>25</v>
      </c>
      <c r="B8984" s="1">
        <v>43259</v>
      </c>
      <c r="C8984">
        <v>3.6</v>
      </c>
      <c r="D8984">
        <v>88</v>
      </c>
      <c r="E8984">
        <v>10</v>
      </c>
      <c r="F8984">
        <v>21.6</v>
      </c>
      <c r="G8984">
        <v>0</v>
      </c>
      <c r="H8984">
        <v>25.910167369769201</v>
      </c>
      <c r="I8984">
        <v>6.6229391999999998E-2</v>
      </c>
      <c r="J8984">
        <v>0.72199999999999998</v>
      </c>
      <c r="K8984">
        <v>3.0428523543925699E-3</v>
      </c>
      <c r="L8984">
        <v>0.107749098190721</v>
      </c>
      <c r="M8984">
        <v>6.3998118796665599E-4</v>
      </c>
      <c r="N8984" s="2">
        <v>6.04623276743857E-8</v>
      </c>
      <c r="O8984" s="2">
        <v>3.3278195333792701E-53</v>
      </c>
      <c r="P8984" s="2">
        <v>9.7526601868973705E-59</v>
      </c>
      <c r="Q8984" t="s">
        <v>31</v>
      </c>
      <c r="R8984" t="s">
        <v>27</v>
      </c>
      <c r="S8984">
        <v>40</v>
      </c>
      <c r="T8984">
        <v>5.4919954606375996E-4</v>
      </c>
      <c r="U8984">
        <v>9.6109920561158004E-4</v>
      </c>
      <c r="V8984" t="s">
        <v>31</v>
      </c>
      <c r="W8984">
        <v>2.6108824152989801E-2</v>
      </c>
      <c r="X8984">
        <v>0</v>
      </c>
      <c r="Y8984" t="s">
        <v>31</v>
      </c>
    </row>
    <row r="8985" spans="1:25" x14ac:dyDescent="0.35">
      <c r="A8985" t="s">
        <v>25</v>
      </c>
      <c r="B8985" s="1">
        <v>43260</v>
      </c>
      <c r="C8985">
        <v>12.3</v>
      </c>
      <c r="D8985">
        <v>65</v>
      </c>
      <c r="E8985">
        <v>355</v>
      </c>
      <c r="F8985">
        <v>50.4</v>
      </c>
      <c r="G8985">
        <v>0</v>
      </c>
      <c r="H8985">
        <v>64.1953182360444</v>
      </c>
      <c r="I8985">
        <v>0.61696671199999997</v>
      </c>
      <c r="J8985">
        <v>2.64</v>
      </c>
      <c r="K8985">
        <v>5.1380214287363799</v>
      </c>
      <c r="L8985">
        <v>0.77887604481158401</v>
      </c>
      <c r="M8985">
        <v>1.9243775944783299</v>
      </c>
      <c r="N8985">
        <v>8.6648833503788297E-2</v>
      </c>
      <c r="O8985" s="2">
        <v>4.9582461709009201E-5</v>
      </c>
      <c r="P8985" s="2">
        <v>1.93806287787118E-8</v>
      </c>
      <c r="Q8985" t="s">
        <v>31</v>
      </c>
      <c r="R8985" t="s">
        <v>27</v>
      </c>
      <c r="S8985">
        <v>40</v>
      </c>
      <c r="T8985">
        <v>144.928909403701</v>
      </c>
      <c r="U8985">
        <v>253.625591456477</v>
      </c>
      <c r="V8985" t="s">
        <v>26</v>
      </c>
      <c r="W8985">
        <v>1253.0051441036201</v>
      </c>
      <c r="X8985">
        <v>12530.051441036199</v>
      </c>
      <c r="Y8985" t="s">
        <v>29</v>
      </c>
    </row>
    <row r="8986" spans="1:25" x14ac:dyDescent="0.35">
      <c r="A8986" t="s">
        <v>25</v>
      </c>
      <c r="B8986" s="1">
        <v>43261</v>
      </c>
      <c r="C8986">
        <v>10.4</v>
      </c>
      <c r="D8986">
        <v>80</v>
      </c>
      <c r="E8986">
        <v>205</v>
      </c>
      <c r="F8986">
        <v>5.04</v>
      </c>
      <c r="G8986">
        <v>4.2</v>
      </c>
      <c r="H8986">
        <v>42.6872370912455</v>
      </c>
      <c r="I8986">
        <v>0</v>
      </c>
      <c r="J8986">
        <v>1.5760000000000001</v>
      </c>
      <c r="K8986">
        <v>7.2509846177341103E-2</v>
      </c>
      <c r="L8986">
        <v>0</v>
      </c>
      <c r="M8986">
        <v>1.45019692354682E-2</v>
      </c>
      <c r="N8986" s="2">
        <v>1.51458850952141E-5</v>
      </c>
      <c r="O8986">
        <v>0</v>
      </c>
      <c r="P8986">
        <v>0</v>
      </c>
      <c r="Q8986" t="s">
        <v>31</v>
      </c>
      <c r="R8986" t="s">
        <v>27</v>
      </c>
      <c r="S8986">
        <v>40</v>
      </c>
      <c r="T8986">
        <v>0.12020712554796301</v>
      </c>
      <c r="U8986">
        <v>0.21036246970893499</v>
      </c>
      <c r="V8986" t="s">
        <v>31</v>
      </c>
      <c r="W8986">
        <v>3.0213442313669501</v>
      </c>
      <c r="X8986">
        <v>0</v>
      </c>
      <c r="Y8986" t="s">
        <v>31</v>
      </c>
    </row>
    <row r="8987" spans="1:25" x14ac:dyDescent="0.35">
      <c r="A8987" t="s">
        <v>25</v>
      </c>
      <c r="B8987" s="1">
        <v>43262</v>
      </c>
      <c r="C8987">
        <v>7</v>
      </c>
      <c r="D8987">
        <v>82</v>
      </c>
      <c r="E8987">
        <v>202</v>
      </c>
      <c r="F8987">
        <v>2.52</v>
      </c>
      <c r="G8987">
        <v>0</v>
      </c>
      <c r="H8987">
        <v>51.550649454368902</v>
      </c>
      <c r="I8987">
        <v>0.17121002399999999</v>
      </c>
      <c r="J8987">
        <v>2.54</v>
      </c>
      <c r="K8987">
        <v>0.22286922975595799</v>
      </c>
      <c r="L8987">
        <v>0.29303894149734699</v>
      </c>
      <c r="M8987">
        <v>4.9742375968975197E-2</v>
      </c>
      <c r="N8987">
        <v>1.34206902997345E-4</v>
      </c>
      <c r="O8987" s="2">
        <v>3.46657944903654E-19</v>
      </c>
      <c r="P8987" s="2">
        <v>1.2105074085565699E-23</v>
      </c>
      <c r="Q8987" t="s">
        <v>31</v>
      </c>
      <c r="R8987" t="s">
        <v>27</v>
      </c>
      <c r="S8987">
        <v>40</v>
      </c>
      <c r="T8987">
        <v>0.80723414096707302</v>
      </c>
      <c r="U8987">
        <v>1.41265974669238</v>
      </c>
      <c r="V8987" t="s">
        <v>31</v>
      </c>
      <c r="W8987">
        <v>16.098834564115698</v>
      </c>
      <c r="X8987">
        <v>0</v>
      </c>
      <c r="Y8987" t="s">
        <v>31</v>
      </c>
    </row>
    <row r="8988" spans="1:25" x14ac:dyDescent="0.35">
      <c r="A8988" t="s">
        <v>25</v>
      </c>
      <c r="B8988" s="1">
        <v>43263</v>
      </c>
      <c r="C8988">
        <v>4.7</v>
      </c>
      <c r="D8988">
        <v>89</v>
      </c>
      <c r="E8988">
        <v>7</v>
      </c>
      <c r="F8988">
        <v>21.6</v>
      </c>
      <c r="G8988">
        <v>0</v>
      </c>
      <c r="H8988">
        <v>59.197744679551803</v>
      </c>
      <c r="I8988">
        <v>0.246129088</v>
      </c>
      <c r="J8988">
        <v>3.09</v>
      </c>
      <c r="K8988">
        <v>1.15268484344622</v>
      </c>
      <c r="L8988">
        <v>0.41051154751778302</v>
      </c>
      <c r="M8988">
        <v>0.26564974314371598</v>
      </c>
      <c r="N8988">
        <v>2.6037335707251499E-3</v>
      </c>
      <c r="O8988" s="2">
        <v>2.31552384589493E-12</v>
      </c>
      <c r="P8988" s="2">
        <v>1.86142642157984E-16</v>
      </c>
      <c r="Q8988" t="s">
        <v>31</v>
      </c>
      <c r="R8988" t="s">
        <v>27</v>
      </c>
      <c r="S8988">
        <v>40</v>
      </c>
      <c r="T8988">
        <v>12.830898190254601</v>
      </c>
      <c r="U8988">
        <v>22.454071832945601</v>
      </c>
      <c r="V8988" t="s">
        <v>26</v>
      </c>
      <c r="W8988">
        <v>176.744633632523</v>
      </c>
      <c r="X8988">
        <v>0</v>
      </c>
      <c r="Y8988" t="s">
        <v>31</v>
      </c>
    </row>
    <row r="8989" spans="1:25" x14ac:dyDescent="0.35">
      <c r="A8989" t="s">
        <v>25</v>
      </c>
      <c r="B8989" s="1">
        <v>43264</v>
      </c>
      <c r="C8989">
        <v>4.5999999999999996</v>
      </c>
      <c r="D8989">
        <v>88</v>
      </c>
      <c r="E8989">
        <v>6</v>
      </c>
      <c r="F8989">
        <v>15.84</v>
      </c>
      <c r="G8989">
        <v>0</v>
      </c>
      <c r="H8989">
        <v>64.635698719108106</v>
      </c>
      <c r="I8989">
        <v>0.32644983999999999</v>
      </c>
      <c r="J8989">
        <v>3.6219999999999999</v>
      </c>
      <c r="K8989">
        <v>1.1536602672145799</v>
      </c>
      <c r="L8989">
        <v>0.53283827158885999</v>
      </c>
      <c r="M8989">
        <v>0.274129877634676</v>
      </c>
      <c r="N8989">
        <v>2.75265436445972E-3</v>
      </c>
      <c r="O8989" s="2">
        <v>1.1899085389564599E-9</v>
      </c>
      <c r="P8989" s="2">
        <v>1.8223822451640401E-13</v>
      </c>
      <c r="Q8989" t="s">
        <v>31</v>
      </c>
      <c r="R8989" t="s">
        <v>27</v>
      </c>
      <c r="S8989">
        <v>40</v>
      </c>
      <c r="T8989">
        <v>12.8489914702368</v>
      </c>
      <c r="U8989">
        <v>22.485735072914402</v>
      </c>
      <c r="V8989" t="s">
        <v>26</v>
      </c>
      <c r="W8989">
        <v>176.95633081853299</v>
      </c>
      <c r="X8989">
        <v>1769.56330818533</v>
      </c>
      <c r="Y8989" t="s">
        <v>28</v>
      </c>
    </row>
    <row r="8990" spans="1:25" x14ac:dyDescent="0.35">
      <c r="A8990" t="s">
        <v>25</v>
      </c>
      <c r="B8990" s="1">
        <v>43265</v>
      </c>
      <c r="C8990">
        <v>4.8</v>
      </c>
      <c r="D8990">
        <v>87</v>
      </c>
      <c r="E8990">
        <v>359</v>
      </c>
      <c r="F8990">
        <v>16.2</v>
      </c>
      <c r="G8990">
        <v>0.2</v>
      </c>
      <c r="H8990">
        <v>68.888440972937502</v>
      </c>
      <c r="I8990">
        <v>0.41651711600000002</v>
      </c>
      <c r="J8990">
        <v>4.1900000000000004</v>
      </c>
      <c r="K8990">
        <v>1.3654734652182601</v>
      </c>
      <c r="L8990">
        <v>0.66721813750363601</v>
      </c>
      <c r="M8990">
        <v>0.33471023654843501</v>
      </c>
      <c r="N8990">
        <v>3.9195212621536196E-3</v>
      </c>
      <c r="O8990" s="2">
        <v>1.3055319953726799E-7</v>
      </c>
      <c r="P8990" s="2">
        <v>3.4838896183253201E-11</v>
      </c>
      <c r="Q8990" t="s">
        <v>31</v>
      </c>
      <c r="R8990" t="s">
        <v>27</v>
      </c>
      <c r="S8990">
        <v>40</v>
      </c>
      <c r="T8990">
        <v>17.005974609198901</v>
      </c>
      <c r="U8990">
        <v>29.760455566098202</v>
      </c>
      <c r="V8990" t="s">
        <v>26</v>
      </c>
      <c r="W8990">
        <v>224.34670532715899</v>
      </c>
      <c r="X8990">
        <v>2243.46705327159</v>
      </c>
      <c r="Y8990" t="s">
        <v>32</v>
      </c>
    </row>
    <row r="8991" spans="1:25" x14ac:dyDescent="0.35">
      <c r="A8991" t="s">
        <v>25</v>
      </c>
      <c r="B8991" s="1">
        <v>43266</v>
      </c>
      <c r="C8991">
        <v>11.9</v>
      </c>
      <c r="D8991">
        <v>77</v>
      </c>
      <c r="E8991">
        <v>340</v>
      </c>
      <c r="F8991">
        <v>20.16</v>
      </c>
      <c r="G8991">
        <v>0</v>
      </c>
      <c r="H8991">
        <v>75.799344769753006</v>
      </c>
      <c r="I8991">
        <v>0.76762683600000003</v>
      </c>
      <c r="J8991">
        <v>6.0359999999999996</v>
      </c>
      <c r="K8991">
        <v>2.21524628112061</v>
      </c>
      <c r="L8991">
        <v>1.16489164193737</v>
      </c>
      <c r="M8991">
        <v>0.59994867779369998</v>
      </c>
      <c r="N8991">
        <v>1.1011103934647101E-2</v>
      </c>
      <c r="O8991">
        <v>6.3915038641253696E-4</v>
      </c>
      <c r="P8991" s="2">
        <v>6.7313089319219601E-7</v>
      </c>
      <c r="Q8991" t="s">
        <v>31</v>
      </c>
      <c r="R8991" t="s">
        <v>27</v>
      </c>
      <c r="S8991">
        <v>40</v>
      </c>
      <c r="T8991">
        <v>37.754852151858501</v>
      </c>
      <c r="U8991">
        <v>66.070991265752298</v>
      </c>
      <c r="V8991" t="s">
        <v>26</v>
      </c>
      <c r="W8991">
        <v>435.78713251696303</v>
      </c>
      <c r="X8991">
        <v>4357.8713251696299</v>
      </c>
      <c r="Y8991" t="s">
        <v>30</v>
      </c>
    </row>
    <row r="8992" spans="1:25" x14ac:dyDescent="0.35">
      <c r="A8992" t="s">
        <v>25</v>
      </c>
      <c r="B8992" s="1">
        <v>43267</v>
      </c>
      <c r="C8992">
        <v>10.5</v>
      </c>
      <c r="D8992">
        <v>79</v>
      </c>
      <c r="E8992">
        <v>337</v>
      </c>
      <c r="F8992">
        <v>24.12</v>
      </c>
      <c r="G8992">
        <v>0.2</v>
      </c>
      <c r="H8992">
        <v>78.438910308927603</v>
      </c>
      <c r="I8992">
        <v>1.053681444</v>
      </c>
      <c r="J8992">
        <v>7.63</v>
      </c>
      <c r="K8992">
        <v>3.2958130000565502</v>
      </c>
      <c r="L8992">
        <v>1.56652960584051</v>
      </c>
      <c r="M8992">
        <v>0.95581114923745203</v>
      </c>
      <c r="N8992">
        <v>2.5108889595685899E-2</v>
      </c>
      <c r="O8992">
        <v>2.1649576992722401E-2</v>
      </c>
      <c r="P8992" s="2">
        <v>4.7183884497455901E-5</v>
      </c>
      <c r="Q8992" t="s">
        <v>31</v>
      </c>
      <c r="R8992" t="s">
        <v>27</v>
      </c>
      <c r="S8992">
        <v>40</v>
      </c>
      <c r="T8992">
        <v>71.871196329022993</v>
      </c>
      <c r="U8992">
        <v>125.77459357579001</v>
      </c>
      <c r="V8992" t="s">
        <v>26</v>
      </c>
      <c r="W8992">
        <v>731.986713097495</v>
      </c>
      <c r="X8992">
        <v>7319.8671309749498</v>
      </c>
      <c r="Y8992" t="s">
        <v>30</v>
      </c>
    </row>
    <row r="8993" spans="1:25" x14ac:dyDescent="0.35">
      <c r="A8993" t="s">
        <v>25</v>
      </c>
      <c r="B8993" s="1">
        <v>43268</v>
      </c>
      <c r="C8993">
        <v>7.3</v>
      </c>
      <c r="D8993">
        <v>86</v>
      </c>
      <c r="E8993">
        <v>359</v>
      </c>
      <c r="F8993">
        <v>17.64</v>
      </c>
      <c r="G8993">
        <v>0.4</v>
      </c>
      <c r="H8993">
        <v>78.438908966768494</v>
      </c>
      <c r="I8993">
        <v>1.1917767720000001</v>
      </c>
      <c r="J8993">
        <v>8.6479999999999997</v>
      </c>
      <c r="K8993">
        <v>2.37768079431924</v>
      </c>
      <c r="L8993">
        <v>1.77278641102721</v>
      </c>
      <c r="M8993">
        <v>0.71206871329383403</v>
      </c>
      <c r="N8993">
        <v>1.49118894231236E-2</v>
      </c>
      <c r="O8993">
        <v>2.0698465188287201E-2</v>
      </c>
      <c r="P8993" s="2">
        <v>6.1073728487779204E-5</v>
      </c>
      <c r="Q8993" t="s">
        <v>31</v>
      </c>
      <c r="R8993" t="s">
        <v>27</v>
      </c>
      <c r="S8993">
        <v>40</v>
      </c>
      <c r="T8993">
        <v>42.378521012792604</v>
      </c>
      <c r="U8993">
        <v>74.162411772387102</v>
      </c>
      <c r="V8993" t="s">
        <v>26</v>
      </c>
      <c r="W8993">
        <v>478.94230229770801</v>
      </c>
      <c r="X8993">
        <v>4789.4230229770801</v>
      </c>
      <c r="Y8993" t="s">
        <v>30</v>
      </c>
    </row>
    <row r="8994" spans="1:25" x14ac:dyDescent="0.35">
      <c r="A8994" t="s">
        <v>25</v>
      </c>
      <c r="B8994" s="1">
        <v>43269</v>
      </c>
      <c r="C8994">
        <v>8.3000000000000007</v>
      </c>
      <c r="D8994">
        <v>87</v>
      </c>
      <c r="E8994">
        <v>208</v>
      </c>
      <c r="F8994">
        <v>11.52</v>
      </c>
      <c r="G8994">
        <v>0.2</v>
      </c>
      <c r="H8994">
        <v>78.438907624609499</v>
      </c>
      <c r="I8994">
        <v>1.3352737880000001</v>
      </c>
      <c r="J8994">
        <v>9.8460000000000001</v>
      </c>
      <c r="K8994">
        <v>1.74671806861794</v>
      </c>
      <c r="L8994">
        <v>1.99437526781632</v>
      </c>
      <c r="M8994">
        <v>0.54047891778454205</v>
      </c>
      <c r="N8994">
        <v>9.1535025363073397E-3</v>
      </c>
      <c r="O8994">
        <v>1.7775015890796199E-2</v>
      </c>
      <c r="P8994" s="2">
        <v>6.9953544669875296E-5</v>
      </c>
      <c r="Q8994" t="s">
        <v>31</v>
      </c>
      <c r="R8994" t="s">
        <v>27</v>
      </c>
      <c r="S8994">
        <v>40</v>
      </c>
      <c r="T8994">
        <v>25.557459887771898</v>
      </c>
      <c r="U8994">
        <v>44.7255548036009</v>
      </c>
      <c r="V8994" t="s">
        <v>26</v>
      </c>
      <c r="W8994">
        <v>315.66978309707798</v>
      </c>
      <c r="X8994">
        <v>3156.6978309707802</v>
      </c>
      <c r="Y8994" t="s">
        <v>32</v>
      </c>
    </row>
    <row r="8995" spans="1:25" x14ac:dyDescent="0.35">
      <c r="A8995" t="s">
        <v>25</v>
      </c>
      <c r="B8995" s="1">
        <v>43270</v>
      </c>
      <c r="C8995">
        <v>4.3</v>
      </c>
      <c r="D8995">
        <v>93</v>
      </c>
      <c r="E8995">
        <v>302</v>
      </c>
      <c r="F8995">
        <v>4.32</v>
      </c>
      <c r="G8995">
        <v>1.2</v>
      </c>
      <c r="H8995">
        <v>66.101579354499904</v>
      </c>
      <c r="I8995">
        <v>1.3796615720000001</v>
      </c>
      <c r="J8995">
        <v>10.324</v>
      </c>
      <c r="K8995">
        <v>0.68344307265918502</v>
      </c>
      <c r="L8995">
        <v>2.0683172702082802</v>
      </c>
      <c r="M8995">
        <v>0.21370993502871499</v>
      </c>
      <c r="N8995">
        <v>1.7715713359170899E-3</v>
      </c>
      <c r="O8995">
        <v>1.47441979207357E-3</v>
      </c>
      <c r="P8995" s="2">
        <v>6.3422017217730902E-6</v>
      </c>
      <c r="Q8995" t="s">
        <v>31</v>
      </c>
      <c r="R8995" t="s">
        <v>27</v>
      </c>
      <c r="S8995">
        <v>40</v>
      </c>
      <c r="T8995">
        <v>5.3502406277001802</v>
      </c>
      <c r="U8995">
        <v>9.3629210984753097</v>
      </c>
      <c r="V8995" t="s">
        <v>31</v>
      </c>
      <c r="W8995">
        <v>83.538031129161794</v>
      </c>
      <c r="X8995">
        <v>835.380311291618</v>
      </c>
      <c r="Y8995" t="s">
        <v>28</v>
      </c>
    </row>
    <row r="8996" spans="1:25" x14ac:dyDescent="0.35">
      <c r="A8996" t="s">
        <v>25</v>
      </c>
      <c r="B8996" s="1">
        <v>43271</v>
      </c>
      <c r="C8996">
        <v>6</v>
      </c>
      <c r="D8996">
        <v>94</v>
      </c>
      <c r="E8996">
        <v>43</v>
      </c>
      <c r="F8996">
        <v>4.32</v>
      </c>
      <c r="G8996">
        <v>0.8</v>
      </c>
      <c r="H8996">
        <v>62.871129173525297</v>
      </c>
      <c r="I8996">
        <v>1.4296859</v>
      </c>
      <c r="J8996">
        <v>11.108000000000001</v>
      </c>
      <c r="K8996">
        <v>0.59639627449730803</v>
      </c>
      <c r="L8996">
        <v>2.16329092682696</v>
      </c>
      <c r="M8996">
        <v>0.18897676002593999</v>
      </c>
      <c r="N8996">
        <v>1.4249898467043199E-3</v>
      </c>
      <c r="O8996">
        <v>1.25449211283616E-3</v>
      </c>
      <c r="P8996" s="2">
        <v>6.0212025689887797E-6</v>
      </c>
      <c r="Q8996" t="s">
        <v>31</v>
      </c>
      <c r="R8996" t="s">
        <v>27</v>
      </c>
      <c r="S8996">
        <v>40</v>
      </c>
      <c r="T8996">
        <v>4.2550940455923003</v>
      </c>
      <c r="U8996">
        <v>7.4464145797865298</v>
      </c>
      <c r="V8996" t="s">
        <v>31</v>
      </c>
      <c r="W8996">
        <v>68.539062211434398</v>
      </c>
      <c r="X8996">
        <v>685.39062211434396</v>
      </c>
      <c r="Y8996" t="s">
        <v>28</v>
      </c>
    </row>
    <row r="8997" spans="1:25" x14ac:dyDescent="0.35">
      <c r="A8997" t="s">
        <v>25</v>
      </c>
      <c r="B8997" s="1">
        <v>43272</v>
      </c>
      <c r="C8997">
        <v>5.0999999999999996</v>
      </c>
      <c r="D8997">
        <v>83</v>
      </c>
      <c r="E8997">
        <v>10</v>
      </c>
      <c r="F8997">
        <v>15.48</v>
      </c>
      <c r="G8997">
        <v>0.4</v>
      </c>
      <c r="H8997">
        <v>68.874817974616093</v>
      </c>
      <c r="I8997">
        <v>1.5534550119999999</v>
      </c>
      <c r="J8997">
        <v>11.73</v>
      </c>
      <c r="K8997">
        <v>1.3162517553238999</v>
      </c>
      <c r="L8997">
        <v>2.3341168585152898</v>
      </c>
      <c r="M8997">
        <v>0.42682819373197001</v>
      </c>
      <c r="N8997">
        <v>6.0272178433680096E-3</v>
      </c>
      <c r="O8997">
        <v>1.80622367357408E-2</v>
      </c>
      <c r="P8997">
        <v>1.04347677946196E-4</v>
      </c>
      <c r="Q8997" t="s">
        <v>31</v>
      </c>
      <c r="R8997" t="s">
        <v>27</v>
      </c>
      <c r="S8997">
        <v>40</v>
      </c>
      <c r="T8997">
        <v>16.0002657763558</v>
      </c>
      <c r="U8997">
        <v>28.000465108622699</v>
      </c>
      <c r="V8997" t="s">
        <v>26</v>
      </c>
      <c r="W8997">
        <v>213.09373371486299</v>
      </c>
      <c r="X8997">
        <v>2130.9373371486299</v>
      </c>
      <c r="Y8997" t="s">
        <v>32</v>
      </c>
    </row>
    <row r="8998" spans="1:25" x14ac:dyDescent="0.35">
      <c r="A8998" t="s">
        <v>25</v>
      </c>
      <c r="B8998" s="1">
        <v>43273</v>
      </c>
      <c r="C8998">
        <v>2.2999999999999998</v>
      </c>
      <c r="D8998">
        <v>93</v>
      </c>
      <c r="E8998">
        <v>3</v>
      </c>
      <c r="F8998">
        <v>16.2</v>
      </c>
      <c r="G8998">
        <v>0</v>
      </c>
      <c r="H8998">
        <v>70.054023302540898</v>
      </c>
      <c r="I8998">
        <v>1.5814028760000001</v>
      </c>
      <c r="J8998">
        <v>11.848000000000001</v>
      </c>
      <c r="K8998">
        <v>1.4170047030811199</v>
      </c>
      <c r="L8998">
        <v>2.3714777393773399</v>
      </c>
      <c r="M8998">
        <v>0.46177678347948897</v>
      </c>
      <c r="N8998">
        <v>6.92809303413368E-3</v>
      </c>
      <c r="O8998">
        <v>2.4011450574045301E-2</v>
      </c>
      <c r="P8998">
        <v>1.4418989864765E-4</v>
      </c>
      <c r="Q8998" t="s">
        <v>31</v>
      </c>
      <c r="R8998" t="s">
        <v>27</v>
      </c>
      <c r="S8998">
        <v>40</v>
      </c>
      <c r="T8998">
        <v>18.083845070353</v>
      </c>
      <c r="U8998">
        <v>31.646728873117802</v>
      </c>
      <c r="V8998" t="s">
        <v>26</v>
      </c>
      <c r="W8998">
        <v>236.271948537176</v>
      </c>
      <c r="X8998">
        <v>2362.7194853717601</v>
      </c>
      <c r="Y8998" t="s">
        <v>32</v>
      </c>
    </row>
    <row r="8999" spans="1:25" x14ac:dyDescent="0.35">
      <c r="A8999" t="s">
        <v>25</v>
      </c>
      <c r="B8999" s="1">
        <v>43274</v>
      </c>
      <c r="C8999">
        <v>7.6</v>
      </c>
      <c r="D8999">
        <v>76</v>
      </c>
      <c r="E8999">
        <v>348</v>
      </c>
      <c r="F8999">
        <v>46.08</v>
      </c>
      <c r="G8999">
        <v>0</v>
      </c>
      <c r="H8999">
        <v>76.692589201407998</v>
      </c>
      <c r="I8999">
        <v>1.82659254</v>
      </c>
      <c r="J8999">
        <v>12.92</v>
      </c>
      <c r="K8999">
        <v>7.8847453248979003</v>
      </c>
      <c r="L8999">
        <v>2.6991794569123</v>
      </c>
      <c r="M8999">
        <v>4.8068585878976497</v>
      </c>
      <c r="N8999">
        <v>0.43798928523013397</v>
      </c>
      <c r="O8999">
        <v>3.5358655285379399</v>
      </c>
      <c r="P8999">
        <v>2.9094222937468401E-2</v>
      </c>
      <c r="Q8999" t="s">
        <v>31</v>
      </c>
      <c r="R8999" t="s">
        <v>27</v>
      </c>
      <c r="S8999">
        <v>40</v>
      </c>
      <c r="T8999">
        <v>277.459351119161</v>
      </c>
      <c r="U8999">
        <v>485.553864458531</v>
      </c>
      <c r="V8999" t="s">
        <v>26</v>
      </c>
      <c r="W8999">
        <v>1982.03935113749</v>
      </c>
      <c r="X8999">
        <v>19820.393511374899</v>
      </c>
      <c r="Y8999" t="s">
        <v>29</v>
      </c>
    </row>
    <row r="9000" spans="1:25" x14ac:dyDescent="0.35">
      <c r="A9000" t="s">
        <v>25</v>
      </c>
      <c r="B9000" s="1">
        <v>43275</v>
      </c>
      <c r="C9000">
        <v>5.0999999999999996</v>
      </c>
      <c r="D9000">
        <v>81</v>
      </c>
      <c r="E9000">
        <v>12</v>
      </c>
      <c r="F9000">
        <v>27</v>
      </c>
      <c r="G9000">
        <v>9.8000000000000007</v>
      </c>
      <c r="H9000">
        <v>39.205702049324003</v>
      </c>
      <c r="I9000">
        <v>0.40147052342586298</v>
      </c>
      <c r="J9000">
        <v>0.622</v>
      </c>
      <c r="K9000">
        <v>0.115616022107601</v>
      </c>
      <c r="L9000">
        <v>0.18544815735106099</v>
      </c>
      <c r="M9000">
        <v>2.49749630492874E-2</v>
      </c>
      <c r="N9000" s="2">
        <v>3.9641720600404802E-5</v>
      </c>
      <c r="O9000" s="2">
        <v>1.25063173577232E-29</v>
      </c>
      <c r="P9000" s="2">
        <v>1.4069399354270201E-34</v>
      </c>
      <c r="Q9000" t="s">
        <v>31</v>
      </c>
      <c r="R9000" t="s">
        <v>27</v>
      </c>
      <c r="S9000">
        <v>40</v>
      </c>
      <c r="T9000">
        <v>0.26535626230673798</v>
      </c>
      <c r="U9000">
        <v>0.464373459036792</v>
      </c>
      <c r="V9000" t="s">
        <v>31</v>
      </c>
      <c r="W9000">
        <v>6.0635911498050197</v>
      </c>
      <c r="X9000">
        <v>0</v>
      </c>
      <c r="Y9000" t="s">
        <v>31</v>
      </c>
    </row>
    <row r="9001" spans="1:25" x14ac:dyDescent="0.35">
      <c r="A9001" t="s">
        <v>25</v>
      </c>
      <c r="B9001" s="1">
        <v>43276</v>
      </c>
      <c r="C9001">
        <v>5.0999999999999996</v>
      </c>
      <c r="D9001">
        <v>77</v>
      </c>
      <c r="E9001">
        <v>351</v>
      </c>
      <c r="F9001">
        <v>16.559999999999999</v>
      </c>
      <c r="G9001">
        <v>7.8</v>
      </c>
      <c r="H9001">
        <v>31.645875833754499</v>
      </c>
      <c r="I9001">
        <v>0</v>
      </c>
      <c r="J9001">
        <v>0.622</v>
      </c>
      <c r="K9001">
        <v>1.22556691855567E-2</v>
      </c>
      <c r="L9001">
        <v>0</v>
      </c>
      <c r="M9001">
        <v>2.4511338371113502E-3</v>
      </c>
      <c r="N9001" s="2">
        <v>6.5125120340889301E-7</v>
      </c>
      <c r="O9001">
        <v>0</v>
      </c>
      <c r="P9001">
        <v>0</v>
      </c>
      <c r="Q9001" t="s">
        <v>31</v>
      </c>
      <c r="R9001" t="s">
        <v>27</v>
      </c>
      <c r="S9001">
        <v>40</v>
      </c>
      <c r="T9001">
        <v>5.8641706140988596E-3</v>
      </c>
      <c r="U9001">
        <v>1.0262298574673E-2</v>
      </c>
      <c r="V9001" t="s">
        <v>31</v>
      </c>
      <c r="W9001">
        <v>0.210897530923225</v>
      </c>
      <c r="X9001">
        <v>0</v>
      </c>
      <c r="Y9001" t="s">
        <v>31</v>
      </c>
    </row>
    <row r="9002" spans="1:25" x14ac:dyDescent="0.35">
      <c r="A9002" t="s">
        <v>25</v>
      </c>
      <c r="B9002" s="1">
        <v>43277</v>
      </c>
      <c r="C9002">
        <v>4.5999999999999996</v>
      </c>
      <c r="D9002">
        <v>85</v>
      </c>
      <c r="E9002">
        <v>188</v>
      </c>
      <c r="F9002">
        <v>5.4</v>
      </c>
      <c r="G9002">
        <v>6.8</v>
      </c>
      <c r="H9002">
        <v>20.599446800462701</v>
      </c>
      <c r="I9002">
        <v>0</v>
      </c>
      <c r="J9002">
        <v>0.53200000000000003</v>
      </c>
      <c r="K9002">
        <v>2.1370174272147599E-4</v>
      </c>
      <c r="L9002">
        <v>0</v>
      </c>
      <c r="M9002" s="2">
        <v>4.2740348544295097E-5</v>
      </c>
      <c r="N9002" s="2">
        <v>5.0251874827289801E-10</v>
      </c>
      <c r="O9002">
        <v>0</v>
      </c>
      <c r="P9002">
        <v>0</v>
      </c>
      <c r="Q9002" t="s">
        <v>31</v>
      </c>
      <c r="R9002" t="s">
        <v>27</v>
      </c>
      <c r="S9002">
        <v>40</v>
      </c>
      <c r="T9002" s="2">
        <v>6.00984034867827E-6</v>
      </c>
      <c r="U9002" s="2">
        <v>1.0517220610187E-5</v>
      </c>
      <c r="V9002" t="s">
        <v>31</v>
      </c>
      <c r="W9002">
        <v>4.8603801418772499E-4</v>
      </c>
      <c r="X9002">
        <v>0</v>
      </c>
      <c r="Y9002" t="s">
        <v>31</v>
      </c>
    </row>
    <row r="9003" spans="1:25" x14ac:dyDescent="0.35">
      <c r="A9003" t="s">
        <v>25</v>
      </c>
      <c r="B9003" s="1">
        <v>43278</v>
      </c>
      <c r="C9003">
        <v>5.9</v>
      </c>
      <c r="D9003">
        <v>85</v>
      </c>
      <c r="E9003">
        <v>13</v>
      </c>
      <c r="F9003">
        <v>16.559999999999999</v>
      </c>
      <c r="G9003">
        <v>0.2</v>
      </c>
      <c r="H9003">
        <v>36.686283324398197</v>
      </c>
      <c r="I9003">
        <v>0.1232994</v>
      </c>
      <c r="J9003">
        <v>1.298</v>
      </c>
      <c r="K9003">
        <v>4.0599714199829398E-2</v>
      </c>
      <c r="L9003">
        <v>0.199275045175139</v>
      </c>
      <c r="M9003">
        <v>8.80915783684387E-3</v>
      </c>
      <c r="N9003" s="2">
        <v>6.2676217203626698E-6</v>
      </c>
      <c r="O9003" s="2">
        <v>3.5522815043135297E-29</v>
      </c>
      <c r="P9003" s="2">
        <v>4.7752264227774698E-34</v>
      </c>
      <c r="Q9003" t="s">
        <v>31</v>
      </c>
      <c r="R9003" t="s">
        <v>27</v>
      </c>
      <c r="S9003">
        <v>40</v>
      </c>
      <c r="T9003">
        <v>4.4890717903477803E-2</v>
      </c>
      <c r="U9003">
        <v>7.8558756331086194E-2</v>
      </c>
      <c r="V9003" t="s">
        <v>31</v>
      </c>
      <c r="W9003">
        <v>1.2689005843304499</v>
      </c>
      <c r="X9003">
        <v>0</v>
      </c>
      <c r="Y9003" t="s">
        <v>31</v>
      </c>
    </row>
    <row r="9004" spans="1:25" x14ac:dyDescent="0.35">
      <c r="A9004" t="s">
        <v>25</v>
      </c>
      <c r="B9004" s="1">
        <v>43279</v>
      </c>
      <c r="C9004">
        <v>6.7</v>
      </c>
      <c r="D9004">
        <v>80</v>
      </c>
      <c r="E9004">
        <v>7</v>
      </c>
      <c r="F9004">
        <v>9</v>
      </c>
      <c r="G9004">
        <v>0</v>
      </c>
      <c r="H9004">
        <v>50.571636296431599</v>
      </c>
      <c r="I9004">
        <v>0.30648708000000002</v>
      </c>
      <c r="J9004">
        <v>2.2080000000000002</v>
      </c>
      <c r="K9004">
        <v>0.27596955029149001</v>
      </c>
      <c r="L9004">
        <v>0.45505981128415701</v>
      </c>
      <c r="M9004">
        <v>6.4331105224243401E-2</v>
      </c>
      <c r="N9004">
        <v>2.11579748521049E-4</v>
      </c>
      <c r="O9004" s="2">
        <v>5.0451160138754201E-13</v>
      </c>
      <c r="P9004" s="2">
        <v>5.2320706528171899E-17</v>
      </c>
      <c r="Q9004" t="s">
        <v>31</v>
      </c>
      <c r="R9004" t="s">
        <v>27</v>
      </c>
      <c r="S9004">
        <v>40</v>
      </c>
      <c r="T9004">
        <v>1.1590261672715001</v>
      </c>
      <c r="U9004">
        <v>2.0282957927251299</v>
      </c>
      <c r="V9004" t="s">
        <v>31</v>
      </c>
      <c r="W9004">
        <v>22.094725974227401</v>
      </c>
      <c r="X9004">
        <v>0</v>
      </c>
      <c r="Y9004" t="s">
        <v>31</v>
      </c>
    </row>
    <row r="9005" spans="1:25" x14ac:dyDescent="0.35">
      <c r="A9005" t="s">
        <v>25</v>
      </c>
      <c r="B9005" s="1">
        <v>43280</v>
      </c>
      <c r="C9005">
        <v>6.8</v>
      </c>
      <c r="D9005">
        <v>80</v>
      </c>
      <c r="E9005">
        <v>16</v>
      </c>
      <c r="F9005">
        <v>4.32</v>
      </c>
      <c r="G9005">
        <v>0</v>
      </c>
      <c r="H9005">
        <v>59.352541857294902</v>
      </c>
      <c r="I9005">
        <v>0.49202331999999999</v>
      </c>
      <c r="J9005">
        <v>3.1360000000000001</v>
      </c>
      <c r="K9005">
        <v>0.48757354197692199</v>
      </c>
      <c r="L9005">
        <v>0.70680922035328797</v>
      </c>
      <c r="M9005">
        <v>0.12056624862266099</v>
      </c>
      <c r="N9005">
        <v>6.4318880742396097E-4</v>
      </c>
      <c r="O9005" s="2">
        <v>1.68279423732217E-8</v>
      </c>
      <c r="P9005" s="2">
        <v>5.1769737706551503E-12</v>
      </c>
      <c r="Q9005" t="s">
        <v>31</v>
      </c>
      <c r="R9005" t="s">
        <v>27</v>
      </c>
      <c r="S9005">
        <v>40</v>
      </c>
      <c r="T9005">
        <v>3.0308859268180699</v>
      </c>
      <c r="U9005">
        <v>5.3040503719316296</v>
      </c>
      <c r="V9005" t="s">
        <v>31</v>
      </c>
      <c r="W9005">
        <v>51.0750190917122</v>
      </c>
      <c r="X9005">
        <v>0</v>
      </c>
      <c r="Y9005" t="s">
        <v>31</v>
      </c>
    </row>
    <row r="9006" spans="1:25" x14ac:dyDescent="0.35">
      <c r="A9006" t="s">
        <v>25</v>
      </c>
      <c r="B9006" s="1">
        <v>43281</v>
      </c>
      <c r="C9006">
        <v>5.6</v>
      </c>
      <c r="D9006">
        <v>83</v>
      </c>
      <c r="E9006">
        <v>351</v>
      </c>
      <c r="F9006">
        <v>24.48</v>
      </c>
      <c r="G9006">
        <v>0</v>
      </c>
      <c r="H9006">
        <v>67.640785669255905</v>
      </c>
      <c r="I9006">
        <v>0.62577381200000004</v>
      </c>
      <c r="J9006">
        <v>3.8479999999999999</v>
      </c>
      <c r="K9006">
        <v>1.9907469168665</v>
      </c>
      <c r="L9006">
        <v>0.88979464425078203</v>
      </c>
      <c r="M9006">
        <v>0.51153705125849003</v>
      </c>
      <c r="N9006">
        <v>8.3038857140463208E-3</v>
      </c>
      <c r="O9006" s="2">
        <v>2.4645223943349899E-5</v>
      </c>
      <c r="P9006" s="2">
        <v>1.33746230166276E-8</v>
      </c>
      <c r="Q9006" t="s">
        <v>31</v>
      </c>
      <c r="R9006" t="s">
        <v>27</v>
      </c>
      <c r="S9006">
        <v>40</v>
      </c>
      <c r="T9006">
        <v>31.6918538983352</v>
      </c>
      <c r="U9006">
        <v>55.460744322086697</v>
      </c>
      <c r="V9006" t="s">
        <v>26</v>
      </c>
      <c r="W9006">
        <v>377.33036734369</v>
      </c>
      <c r="X9006">
        <v>3773.3036734369002</v>
      </c>
      <c r="Y9006" t="s">
        <v>32</v>
      </c>
    </row>
    <row r="9007" spans="1:25" x14ac:dyDescent="0.35">
      <c r="A9007" t="s">
        <v>25</v>
      </c>
      <c r="B9007" s="1">
        <v>43282</v>
      </c>
      <c r="C9007">
        <v>11.2</v>
      </c>
      <c r="D9007">
        <v>74</v>
      </c>
      <c r="E9007">
        <v>359</v>
      </c>
      <c r="F9007">
        <v>29.88</v>
      </c>
      <c r="G9007">
        <v>0.4</v>
      </c>
      <c r="H9007">
        <v>76.385772281191606</v>
      </c>
      <c r="I9007">
        <v>1.0194795919999999</v>
      </c>
      <c r="J9007">
        <v>5.5679999999999996</v>
      </c>
      <c r="K9007">
        <v>3.7551035947671498</v>
      </c>
      <c r="L9007">
        <v>1.3987120582500601</v>
      </c>
      <c r="M9007">
        <v>1.2844662606923001</v>
      </c>
      <c r="N9007">
        <v>4.23650852743424E-2</v>
      </c>
      <c r="O9007">
        <v>1.2927053689902801E-2</v>
      </c>
      <c r="P9007" s="2">
        <v>2.1337519418946499E-5</v>
      </c>
      <c r="Q9007" t="s">
        <v>31</v>
      </c>
      <c r="R9007" t="s">
        <v>27</v>
      </c>
      <c r="S9007">
        <v>40</v>
      </c>
      <c r="T9007">
        <v>88.524531685938499</v>
      </c>
      <c r="U9007">
        <v>154.91793045039199</v>
      </c>
      <c r="V9007" t="s">
        <v>26</v>
      </c>
      <c r="W9007">
        <v>861.80573471165599</v>
      </c>
      <c r="X9007">
        <v>8618.0573471165608</v>
      </c>
      <c r="Y9007" t="s">
        <v>30</v>
      </c>
    </row>
    <row r="9008" spans="1:25" x14ac:dyDescent="0.35">
      <c r="A9008" t="s">
        <v>25</v>
      </c>
      <c r="B9008" s="1">
        <v>43283</v>
      </c>
      <c r="C9008">
        <v>7</v>
      </c>
      <c r="D9008">
        <v>80</v>
      </c>
      <c r="E9008">
        <v>139</v>
      </c>
      <c r="F9008">
        <v>14.4</v>
      </c>
      <c r="G9008">
        <v>5.4</v>
      </c>
      <c r="H9008">
        <v>44.680035427547502</v>
      </c>
      <c r="I9008">
        <v>7.6720649228615698E-2</v>
      </c>
      <c r="J9008">
        <v>0.96399999999999997</v>
      </c>
      <c r="K9008">
        <v>0.16116700012429</v>
      </c>
      <c r="L9008">
        <v>0.12797820037636001</v>
      </c>
      <c r="M9008">
        <v>3.4145556720420397E-2</v>
      </c>
      <c r="N9008" s="2">
        <v>6.8955741748073099E-5</v>
      </c>
      <c r="O9008" s="2">
        <v>6.2260376486228905E-41</v>
      </c>
      <c r="P9008" s="2">
        <v>2.7946294856816299E-46</v>
      </c>
      <c r="Q9008" t="s">
        <v>31</v>
      </c>
      <c r="R9008" t="s">
        <v>27</v>
      </c>
      <c r="S9008">
        <v>40</v>
      </c>
      <c r="T9008">
        <v>0.46610102150211402</v>
      </c>
      <c r="U9008">
        <v>0.815676787628699</v>
      </c>
      <c r="V9008" t="s">
        <v>31</v>
      </c>
      <c r="W9008">
        <v>9.9457328869104096</v>
      </c>
      <c r="X9008">
        <v>0</v>
      </c>
      <c r="Y9008" t="s">
        <v>31</v>
      </c>
    </row>
    <row r="9009" spans="1:25" x14ac:dyDescent="0.35">
      <c r="A9009" t="s">
        <v>25</v>
      </c>
      <c r="B9009" s="1">
        <v>43284</v>
      </c>
      <c r="C9009">
        <v>4.5999999999999996</v>
      </c>
      <c r="D9009">
        <v>84</v>
      </c>
      <c r="E9009">
        <v>14</v>
      </c>
      <c r="F9009">
        <v>11.88</v>
      </c>
      <c r="G9009">
        <v>0</v>
      </c>
      <c r="H9009">
        <v>54.913521520709402</v>
      </c>
      <c r="I9009">
        <v>0.188996969228616</v>
      </c>
      <c r="J9009">
        <v>1.496</v>
      </c>
      <c r="K9009">
        <v>0.50304130092754196</v>
      </c>
      <c r="L9009">
        <v>0.28726497765720199</v>
      </c>
      <c r="M9009">
        <v>0.11208791067653701</v>
      </c>
      <c r="N9009">
        <v>5.6531164795376701E-4</v>
      </c>
      <c r="O9009" s="2">
        <v>1.7933879643203799E-18</v>
      </c>
      <c r="P9009" s="2">
        <v>5.9614657923398794E-23</v>
      </c>
      <c r="Q9009" t="s">
        <v>31</v>
      </c>
      <c r="R9009" t="s">
        <v>27</v>
      </c>
      <c r="S9009">
        <v>40</v>
      </c>
      <c r="T9009">
        <v>3.1946868362270502</v>
      </c>
      <c r="U9009">
        <v>5.5907019633973301</v>
      </c>
      <c r="V9009" t="s">
        <v>31</v>
      </c>
      <c r="W9009">
        <v>53.463101325618901</v>
      </c>
      <c r="X9009">
        <v>0</v>
      </c>
      <c r="Y9009" t="s">
        <v>31</v>
      </c>
    </row>
    <row r="9010" spans="1:25" x14ac:dyDescent="0.35">
      <c r="A9010" t="s">
        <v>25</v>
      </c>
      <c r="B9010" s="1">
        <v>43285</v>
      </c>
      <c r="C9010">
        <v>10.4</v>
      </c>
      <c r="D9010">
        <v>72</v>
      </c>
      <c r="E9010">
        <v>349</v>
      </c>
      <c r="F9010">
        <v>30.96</v>
      </c>
      <c r="G9010">
        <v>0</v>
      </c>
      <c r="H9010">
        <v>71.225479656367995</v>
      </c>
      <c r="I9010">
        <v>0.58541116922861602</v>
      </c>
      <c r="J9010">
        <v>3.0720000000000001</v>
      </c>
      <c r="K9010">
        <v>3.09872577502539</v>
      </c>
      <c r="L9010">
        <v>0.793020412341508</v>
      </c>
      <c r="M9010">
        <v>0.78054237279803895</v>
      </c>
      <c r="N9010">
        <v>1.75432754049656E-2</v>
      </c>
      <c r="O9010" s="2">
        <v>1.7697192758891599E-5</v>
      </c>
      <c r="P9010" s="2">
        <v>7.2312706073886202E-9</v>
      </c>
      <c r="Q9010" t="s">
        <v>31</v>
      </c>
      <c r="R9010" t="s">
        <v>27</v>
      </c>
      <c r="S9010">
        <v>40</v>
      </c>
      <c r="T9010">
        <v>65.092177387061895</v>
      </c>
      <c r="U9010">
        <v>113.911310427358</v>
      </c>
      <c r="V9010" t="s">
        <v>26</v>
      </c>
      <c r="W9010">
        <v>676.724830095838</v>
      </c>
      <c r="X9010">
        <v>6767.2483009583802</v>
      </c>
      <c r="Y9010" t="s">
        <v>30</v>
      </c>
    </row>
    <row r="9011" spans="1:25" x14ac:dyDescent="0.35">
      <c r="A9011" t="s">
        <v>25</v>
      </c>
      <c r="B9011" s="1">
        <v>43286</v>
      </c>
      <c r="C9011">
        <v>10.1</v>
      </c>
      <c r="D9011">
        <v>78</v>
      </c>
      <c r="E9011">
        <v>342</v>
      </c>
      <c r="F9011">
        <v>38.520000000000003</v>
      </c>
      <c r="G9011">
        <v>1.2</v>
      </c>
      <c r="H9011">
        <v>71.820311831186601</v>
      </c>
      <c r="I9011">
        <v>0.88875420922861603</v>
      </c>
      <c r="J9011">
        <v>4.5940000000000003</v>
      </c>
      <c r="K9011">
        <v>4.6313312684341001</v>
      </c>
      <c r="L9011">
        <v>1.19806496848448</v>
      </c>
      <c r="M9011">
        <v>1.85306556610796</v>
      </c>
      <c r="N9011">
        <v>8.1046748338808997E-2</v>
      </c>
      <c r="O9011">
        <v>5.7737050424681198E-3</v>
      </c>
      <c r="P9011" s="2">
        <v>6.5152166524149298E-6</v>
      </c>
      <c r="Q9011" t="s">
        <v>31</v>
      </c>
      <c r="R9011" t="s">
        <v>27</v>
      </c>
      <c r="S9011">
        <v>40</v>
      </c>
      <c r="T9011">
        <v>123.27131705577099</v>
      </c>
      <c r="U9011">
        <v>215.72480484759899</v>
      </c>
      <c r="V9011" t="s">
        <v>26</v>
      </c>
      <c r="W9011">
        <v>1110.41017060171</v>
      </c>
      <c r="X9011">
        <v>11104.1017060171</v>
      </c>
      <c r="Y9011" t="s">
        <v>29</v>
      </c>
    </row>
    <row r="9012" spans="1:25" x14ac:dyDescent="0.35">
      <c r="A9012" t="s">
        <v>25</v>
      </c>
      <c r="B9012" s="1">
        <v>43287</v>
      </c>
      <c r="C9012">
        <v>9.8000000000000007</v>
      </c>
      <c r="D9012">
        <v>84</v>
      </c>
      <c r="E9012">
        <v>344</v>
      </c>
      <c r="F9012">
        <v>45</v>
      </c>
      <c r="G9012">
        <v>0.8</v>
      </c>
      <c r="H9012">
        <v>73.396155542770799</v>
      </c>
      <c r="I9012">
        <v>1.1034580492286199</v>
      </c>
      <c r="J9012">
        <v>6.0620000000000003</v>
      </c>
      <c r="K9012">
        <v>6.37759772181081</v>
      </c>
      <c r="L9012">
        <v>1.5167060007725499</v>
      </c>
      <c r="M9012">
        <v>3.1498859484549002</v>
      </c>
      <c r="N9012">
        <v>0.207276826837791</v>
      </c>
      <c r="O9012">
        <v>8.7830357244853302E-2</v>
      </c>
      <c r="P9012">
        <v>1.7683772558171301E-4</v>
      </c>
      <c r="Q9012" t="s">
        <v>31</v>
      </c>
      <c r="R9012" t="s">
        <v>27</v>
      </c>
      <c r="S9012">
        <v>40</v>
      </c>
      <c r="T9012">
        <v>201.94866494696399</v>
      </c>
      <c r="U9012">
        <v>353.41016365718701</v>
      </c>
      <c r="V9012" t="s">
        <v>26</v>
      </c>
      <c r="W9012">
        <v>1593.0235047589899</v>
      </c>
      <c r="X9012">
        <v>15930.2350475899</v>
      </c>
      <c r="Y9012" t="s">
        <v>29</v>
      </c>
    </row>
    <row r="9013" spans="1:25" x14ac:dyDescent="0.35">
      <c r="A9013" t="s">
        <v>25</v>
      </c>
      <c r="B9013" s="1">
        <v>43288</v>
      </c>
      <c r="C9013">
        <v>10.8</v>
      </c>
      <c r="D9013">
        <v>71</v>
      </c>
      <c r="E9013">
        <v>6</v>
      </c>
      <c r="F9013">
        <v>35.28</v>
      </c>
      <c r="G9013">
        <v>42.8</v>
      </c>
      <c r="H9013">
        <v>45.223768816143902</v>
      </c>
      <c r="I9013">
        <v>0.23863675311062699</v>
      </c>
      <c r="J9013">
        <v>1.6479999999999999</v>
      </c>
      <c r="K9013">
        <v>0.50221744387968303</v>
      </c>
      <c r="L9013">
        <v>0.35041859693427502</v>
      </c>
      <c r="M9013">
        <v>0.113903242944927</v>
      </c>
      <c r="N9013">
        <v>5.81617923701824E-4</v>
      </c>
      <c r="O9013" s="2">
        <v>1.9567519501516401E-15</v>
      </c>
      <c r="P9013" s="2">
        <v>1.0635142382428E-19</v>
      </c>
      <c r="Q9013" t="s">
        <v>31</v>
      </c>
      <c r="R9013" t="s">
        <v>27</v>
      </c>
      <c r="S9013">
        <v>40</v>
      </c>
      <c r="T9013">
        <v>3.1858752109377901</v>
      </c>
      <c r="U9013">
        <v>5.5752816191411299</v>
      </c>
      <c r="V9013" t="s">
        <v>31</v>
      </c>
      <c r="W9013">
        <v>53.335083969886597</v>
      </c>
      <c r="X9013">
        <v>0</v>
      </c>
      <c r="Y9013" t="s">
        <v>31</v>
      </c>
    </row>
    <row r="9014" spans="1:25" x14ac:dyDescent="0.35">
      <c r="A9014" t="s">
        <v>25</v>
      </c>
      <c r="B9014" s="1">
        <v>43289</v>
      </c>
      <c r="C9014">
        <v>6.3</v>
      </c>
      <c r="D9014">
        <v>83</v>
      </c>
      <c r="E9014">
        <v>344</v>
      </c>
      <c r="F9014">
        <v>25.2</v>
      </c>
      <c r="G9014">
        <v>5.8</v>
      </c>
      <c r="H9014">
        <v>35.932217311563697</v>
      </c>
      <c r="I9014">
        <v>0</v>
      </c>
      <c r="J9014">
        <v>0.83799999999999997</v>
      </c>
      <c r="K9014">
        <v>5.3173250779203998E-2</v>
      </c>
      <c r="L9014">
        <v>0</v>
      </c>
      <c r="M9014">
        <v>1.0634650155840799E-2</v>
      </c>
      <c r="N9014" s="2">
        <v>8.7471984899081301E-6</v>
      </c>
      <c r="O9014">
        <v>0</v>
      </c>
      <c r="P9014">
        <v>0</v>
      </c>
      <c r="Q9014" t="s">
        <v>31</v>
      </c>
      <c r="R9014" t="s">
        <v>27</v>
      </c>
      <c r="S9014">
        <v>40</v>
      </c>
      <c r="T9014">
        <v>7.0987771447199699E-2</v>
      </c>
      <c r="U9014">
        <v>0.1242286000326</v>
      </c>
      <c r="V9014" t="s">
        <v>31</v>
      </c>
      <c r="W9014">
        <v>1.9000880407388401</v>
      </c>
      <c r="X9014">
        <v>0</v>
      </c>
      <c r="Y9014" t="s">
        <v>31</v>
      </c>
    </row>
    <row r="9015" spans="1:25" x14ac:dyDescent="0.35">
      <c r="A9015" t="s">
        <v>25</v>
      </c>
      <c r="B9015" s="1">
        <v>43290</v>
      </c>
      <c r="C9015">
        <v>5.6</v>
      </c>
      <c r="D9015">
        <v>92</v>
      </c>
      <c r="E9015">
        <v>0</v>
      </c>
      <c r="F9015">
        <v>0</v>
      </c>
      <c r="G9015">
        <v>12.4</v>
      </c>
      <c r="H9015">
        <v>8.7878887294752008</v>
      </c>
      <c r="I9015">
        <v>0</v>
      </c>
      <c r="J9015">
        <v>0.71199999999999997</v>
      </c>
      <c r="K9015" s="2">
        <v>6.6540677112911303E-7</v>
      </c>
      <c r="L9015">
        <v>0</v>
      </c>
      <c r="M9015" s="2">
        <v>1.3308135422582299E-7</v>
      </c>
      <c r="N9015" s="2">
        <v>1.8376227909067499E-14</v>
      </c>
      <c r="O9015">
        <v>0</v>
      </c>
      <c r="P9015">
        <v>0</v>
      </c>
      <c r="Q9015" t="s">
        <v>31</v>
      </c>
      <c r="R9015" t="s">
        <v>27</v>
      </c>
      <c r="S9015">
        <v>40</v>
      </c>
      <c r="T9015" s="2">
        <v>3.2918515922495402E-10</v>
      </c>
      <c r="U9015" s="2">
        <v>5.7607402864366897E-10</v>
      </c>
      <c r="V9015" t="s">
        <v>31</v>
      </c>
      <c r="W9015" s="2">
        <v>8.4449270929446094E-8</v>
      </c>
      <c r="X9015">
        <v>0</v>
      </c>
      <c r="Y9015" t="s">
        <v>31</v>
      </c>
    </row>
    <row r="9016" spans="1:25" x14ac:dyDescent="0.35">
      <c r="A9016" t="s">
        <v>25</v>
      </c>
      <c r="B9016" s="1">
        <v>43291</v>
      </c>
      <c r="C9016">
        <v>6.5</v>
      </c>
      <c r="D9016">
        <v>81</v>
      </c>
      <c r="E9016">
        <v>10</v>
      </c>
      <c r="F9016">
        <v>5.4</v>
      </c>
      <c r="G9016">
        <v>3.6</v>
      </c>
      <c r="H9016">
        <v>20.706014451628501</v>
      </c>
      <c r="I9016">
        <v>0</v>
      </c>
      <c r="J9016">
        <v>0.874</v>
      </c>
      <c r="K9016">
        <v>2.22477510561787E-4</v>
      </c>
      <c r="L9016">
        <v>0</v>
      </c>
      <c r="M9016" s="2">
        <v>4.4495502112357301E-5</v>
      </c>
      <c r="N9016" s="2">
        <v>5.3962047786657796E-10</v>
      </c>
      <c r="O9016">
        <v>0</v>
      </c>
      <c r="P9016">
        <v>0</v>
      </c>
      <c r="Q9016" t="s">
        <v>31</v>
      </c>
      <c r="R9016" t="s">
        <v>27</v>
      </c>
      <c r="S9016">
        <v>40</v>
      </c>
      <c r="T9016" s="2">
        <v>6.4353994781885701E-6</v>
      </c>
      <c r="U9016" s="2">
        <v>1.126194908683E-5</v>
      </c>
      <c r="V9016" t="s">
        <v>31</v>
      </c>
      <c r="W9016">
        <v>5.16282055739003E-4</v>
      </c>
      <c r="X9016">
        <v>0</v>
      </c>
      <c r="Y9016" t="s">
        <v>31</v>
      </c>
    </row>
    <row r="9017" spans="1:25" x14ac:dyDescent="0.35">
      <c r="A9017" t="s">
        <v>25</v>
      </c>
      <c r="B9017" s="1">
        <v>43292</v>
      </c>
      <c r="C9017">
        <v>7.3</v>
      </c>
      <c r="D9017">
        <v>79</v>
      </c>
      <c r="E9017">
        <v>355</v>
      </c>
      <c r="F9017">
        <v>37.08</v>
      </c>
      <c r="G9017">
        <v>1.6</v>
      </c>
      <c r="H9017">
        <v>43.577106889364799</v>
      </c>
      <c r="I9017">
        <v>0</v>
      </c>
      <c r="J9017">
        <v>1.8919999999999999</v>
      </c>
      <c r="K9017">
        <v>0.42314255122542699</v>
      </c>
      <c r="L9017">
        <v>0</v>
      </c>
      <c r="M9017">
        <v>8.46285102450854E-2</v>
      </c>
      <c r="N9017">
        <v>3.4377433900286103E-4</v>
      </c>
      <c r="O9017">
        <v>0</v>
      </c>
      <c r="P9017">
        <v>0</v>
      </c>
      <c r="Q9017" t="s">
        <v>31</v>
      </c>
      <c r="R9017" t="s">
        <v>27</v>
      </c>
      <c r="S9017">
        <v>40</v>
      </c>
      <c r="T9017">
        <v>2.3864866717548701</v>
      </c>
      <c r="U9017">
        <v>4.1763516755710297</v>
      </c>
      <c r="V9017" t="s">
        <v>31</v>
      </c>
      <c r="W9017">
        <v>41.491689274358897</v>
      </c>
      <c r="X9017">
        <v>0</v>
      </c>
      <c r="Y9017" t="s">
        <v>31</v>
      </c>
    </row>
    <row r="9018" spans="1:25" x14ac:dyDescent="0.35">
      <c r="A9018" t="s">
        <v>25</v>
      </c>
      <c r="B9018" s="1">
        <v>43293</v>
      </c>
      <c r="C9018">
        <v>4.5999999999999996</v>
      </c>
      <c r="D9018">
        <v>80</v>
      </c>
      <c r="E9018">
        <v>343</v>
      </c>
      <c r="F9018">
        <v>18.36</v>
      </c>
      <c r="G9018">
        <v>8</v>
      </c>
      <c r="H9018">
        <v>31.1687065973545</v>
      </c>
      <c r="I9018">
        <v>0</v>
      </c>
      <c r="J9018">
        <v>0.53200000000000003</v>
      </c>
      <c r="K9018">
        <v>1.1843288738159201E-2</v>
      </c>
      <c r="L9018">
        <v>0</v>
      </c>
      <c r="M9018">
        <v>2.3686577476318398E-3</v>
      </c>
      <c r="N9018" s="2">
        <v>6.1296827594111703E-7</v>
      </c>
      <c r="O9018">
        <v>0</v>
      </c>
      <c r="P9018">
        <v>0</v>
      </c>
      <c r="Q9018" t="s">
        <v>31</v>
      </c>
      <c r="R9018" t="s">
        <v>27</v>
      </c>
      <c r="S9018">
        <v>40</v>
      </c>
      <c r="T9018">
        <v>5.5327610512252599E-3</v>
      </c>
      <c r="U9018">
        <v>9.6823318396442003E-3</v>
      </c>
      <c r="V9018" t="s">
        <v>31</v>
      </c>
      <c r="W9018">
        <v>0.20034931246641399</v>
      </c>
      <c r="X9018">
        <v>0</v>
      </c>
      <c r="Y9018" t="s">
        <v>31</v>
      </c>
    </row>
    <row r="9019" spans="1:25" x14ac:dyDescent="0.35">
      <c r="A9019" t="s">
        <v>25</v>
      </c>
      <c r="B9019" s="1">
        <v>43294</v>
      </c>
      <c r="C9019">
        <v>8.3000000000000007</v>
      </c>
      <c r="D9019">
        <v>73</v>
      </c>
      <c r="E9019">
        <v>348</v>
      </c>
      <c r="F9019">
        <v>33.119999999999997</v>
      </c>
      <c r="G9019">
        <v>0</v>
      </c>
      <c r="H9019">
        <v>57.245750394426601</v>
      </c>
      <c r="I9019">
        <v>0.31245318</v>
      </c>
      <c r="J9019">
        <v>1.73</v>
      </c>
      <c r="K9019">
        <v>1.7877596901875401</v>
      </c>
      <c r="L9019">
        <v>0.43051802685317803</v>
      </c>
      <c r="M9019">
        <v>0.41414751203421901</v>
      </c>
      <c r="N9019">
        <v>5.7139094591237101E-3</v>
      </c>
      <c r="O9019" s="2">
        <v>2.83476207138077E-11</v>
      </c>
      <c r="P9019" s="2">
        <v>2.5633296027422101E-15</v>
      </c>
      <c r="Q9019" t="s">
        <v>31</v>
      </c>
      <c r="R9019" t="s">
        <v>27</v>
      </c>
      <c r="S9019">
        <v>40</v>
      </c>
      <c r="T9019">
        <v>26.554592612362001</v>
      </c>
      <c r="U9019">
        <v>46.470537071633402</v>
      </c>
      <c r="V9019" t="s">
        <v>26</v>
      </c>
      <c r="W9019">
        <v>325.88550688390399</v>
      </c>
      <c r="X9019">
        <v>0</v>
      </c>
      <c r="Y9019" t="s">
        <v>31</v>
      </c>
    </row>
    <row r="9020" spans="1:25" x14ac:dyDescent="0.35">
      <c r="A9020" t="s">
        <v>25</v>
      </c>
      <c r="B9020" s="1">
        <v>43295</v>
      </c>
      <c r="C9020">
        <v>10.3</v>
      </c>
      <c r="D9020">
        <v>73</v>
      </c>
      <c r="E9020">
        <v>205</v>
      </c>
      <c r="F9020">
        <v>6.12</v>
      </c>
      <c r="G9020">
        <v>0</v>
      </c>
      <c r="H9020">
        <v>67.811977358467502</v>
      </c>
      <c r="I9020">
        <v>0.69138575999999996</v>
      </c>
      <c r="J9020">
        <v>3.2879999999999998</v>
      </c>
      <c r="K9020">
        <v>0.793720945181147</v>
      </c>
      <c r="L9020">
        <v>0.90632612837041204</v>
      </c>
      <c r="M9020">
        <v>0.20463073149295599</v>
      </c>
      <c r="N9020">
        <v>1.64054187561403E-3</v>
      </c>
      <c r="O9020" s="2">
        <v>2.2606994882029102E-6</v>
      </c>
      <c r="P9020" s="2">
        <v>1.2837668351950801E-9</v>
      </c>
      <c r="Q9020" t="s">
        <v>31</v>
      </c>
      <c r="R9020" t="s">
        <v>27</v>
      </c>
      <c r="S9020">
        <v>40</v>
      </c>
      <c r="T9020">
        <v>6.8769517321671598</v>
      </c>
      <c r="U9020">
        <v>12.0346655312925</v>
      </c>
      <c r="V9020" t="s">
        <v>26</v>
      </c>
      <c r="W9020">
        <v>103.701421516541</v>
      </c>
      <c r="X9020">
        <v>1037.01421516541</v>
      </c>
      <c r="Y9020" t="s">
        <v>28</v>
      </c>
    </row>
    <row r="9021" spans="1:25" x14ac:dyDescent="0.35">
      <c r="A9021" t="s">
        <v>25</v>
      </c>
      <c r="B9021" s="1">
        <v>43296</v>
      </c>
      <c r="C9021">
        <v>3.2</v>
      </c>
      <c r="D9021">
        <v>90</v>
      </c>
      <c r="E9021">
        <v>13</v>
      </c>
      <c r="F9021">
        <v>18.36</v>
      </c>
      <c r="G9021">
        <v>0.2</v>
      </c>
      <c r="H9021">
        <v>70.156521326634504</v>
      </c>
      <c r="I9021">
        <v>0.74432306000000004</v>
      </c>
      <c r="J9021">
        <v>3.5680000000000001</v>
      </c>
      <c r="K9021">
        <v>1.5851582356064</v>
      </c>
      <c r="L9021">
        <v>0.97838967570715096</v>
      </c>
      <c r="M9021">
        <v>0.41452411192101601</v>
      </c>
      <c r="N9021">
        <v>5.7231093728839803E-3</v>
      </c>
      <c r="O9021" s="2">
        <v>4.0611502034799103E-5</v>
      </c>
      <c r="P9021" s="2">
        <v>2.7843212161818301E-8</v>
      </c>
      <c r="Q9021" t="s">
        <v>31</v>
      </c>
      <c r="R9021" t="s">
        <v>27</v>
      </c>
      <c r="S9021">
        <v>40</v>
      </c>
      <c r="T9021">
        <v>21.773561562561301</v>
      </c>
      <c r="U9021">
        <v>38.1037327344823</v>
      </c>
      <c r="V9021" t="s">
        <v>26</v>
      </c>
      <c r="W9021">
        <v>276.13663044262802</v>
      </c>
      <c r="X9021">
        <v>2761.3663044262798</v>
      </c>
      <c r="Y9021" t="s">
        <v>32</v>
      </c>
    </row>
    <row r="9022" spans="1:25" x14ac:dyDescent="0.35">
      <c r="A9022" t="s">
        <v>25</v>
      </c>
      <c r="B9022" s="1">
        <v>43297</v>
      </c>
      <c r="C9022">
        <v>7.1</v>
      </c>
      <c r="D9022">
        <v>81</v>
      </c>
      <c r="E9022">
        <v>358</v>
      </c>
      <c r="F9022">
        <v>27.36</v>
      </c>
      <c r="G9022">
        <v>0</v>
      </c>
      <c r="H9022">
        <v>74.852068106710504</v>
      </c>
      <c r="I9022">
        <v>0.93612843999999995</v>
      </c>
      <c r="J9022">
        <v>4.55</v>
      </c>
      <c r="K9022">
        <v>3.0143479147135701</v>
      </c>
      <c r="L9022">
        <v>1.2363384347937001</v>
      </c>
      <c r="M9022">
        <v>0.82689992552731795</v>
      </c>
      <c r="N9022">
        <v>1.9429455527585199E-2</v>
      </c>
      <c r="O9022">
        <v>2.55330455798157E-3</v>
      </c>
      <c r="P9022" s="2">
        <v>3.1127201183816101E-6</v>
      </c>
      <c r="Q9022" t="s">
        <v>31</v>
      </c>
      <c r="R9022" t="s">
        <v>27</v>
      </c>
      <c r="S9022">
        <v>40</v>
      </c>
      <c r="T9022">
        <v>62.2611222039762</v>
      </c>
      <c r="U9022">
        <v>108.956963856958</v>
      </c>
      <c r="V9022" t="s">
        <v>26</v>
      </c>
      <c r="W9022">
        <v>653.18474432208598</v>
      </c>
      <c r="X9022">
        <v>6531.8474432208504</v>
      </c>
      <c r="Y9022" t="s">
        <v>30</v>
      </c>
    </row>
    <row r="9023" spans="1:25" x14ac:dyDescent="0.35">
      <c r="A9023" t="s">
        <v>25</v>
      </c>
      <c r="B9023" s="1">
        <v>43298</v>
      </c>
      <c r="C9023">
        <v>9.5</v>
      </c>
      <c r="D9023">
        <v>70</v>
      </c>
      <c r="E9023">
        <v>358</v>
      </c>
      <c r="F9023">
        <v>43.92</v>
      </c>
      <c r="G9023">
        <v>0</v>
      </c>
      <c r="H9023">
        <v>79.894646653933194</v>
      </c>
      <c r="I9023">
        <v>1.3276182400000001</v>
      </c>
      <c r="J9023">
        <v>5.9640000000000004</v>
      </c>
      <c r="K9023">
        <v>9.8180321164559903</v>
      </c>
      <c r="L9023">
        <v>1.7058873832010499</v>
      </c>
      <c r="M9023">
        <v>5.2288365688669396</v>
      </c>
      <c r="N9023">
        <v>0.50833015567828799</v>
      </c>
      <c r="O9023">
        <v>0.50114289381548305</v>
      </c>
      <c r="P9023">
        <v>1.3458024883207301E-3</v>
      </c>
      <c r="Q9023" t="s">
        <v>31</v>
      </c>
      <c r="R9023" t="s">
        <v>27</v>
      </c>
      <c r="S9023">
        <v>40</v>
      </c>
      <c r="T9023">
        <v>381.426583359912</v>
      </c>
      <c r="U9023">
        <v>667.49652087984703</v>
      </c>
      <c r="V9023" t="s">
        <v>28</v>
      </c>
      <c r="W9023">
        <v>2433.1311497853799</v>
      </c>
      <c r="X9023">
        <v>24331.3114978538</v>
      </c>
      <c r="Y9023" t="s">
        <v>29</v>
      </c>
    </row>
    <row r="9024" spans="1:25" x14ac:dyDescent="0.35">
      <c r="A9024" t="s">
        <v>25</v>
      </c>
      <c r="B9024" s="1">
        <v>43299</v>
      </c>
      <c r="C9024">
        <v>10.7</v>
      </c>
      <c r="D9024">
        <v>71</v>
      </c>
      <c r="E9024">
        <v>350</v>
      </c>
      <c r="F9024">
        <v>36.72</v>
      </c>
      <c r="G9024">
        <v>0</v>
      </c>
      <c r="H9024">
        <v>81.482787399293699</v>
      </c>
      <c r="I9024">
        <v>1.7489006600000001</v>
      </c>
      <c r="J9024">
        <v>7.5940000000000003</v>
      </c>
      <c r="K9024">
        <v>8.5175420492145495</v>
      </c>
      <c r="L9024">
        <v>2.21976806112714</v>
      </c>
      <c r="M9024">
        <v>4.8821480664391403</v>
      </c>
      <c r="N9024">
        <v>0.450204964305428</v>
      </c>
      <c r="O9024">
        <v>1.7059531128341601</v>
      </c>
      <c r="P9024">
        <v>8.7194583285882307E-3</v>
      </c>
      <c r="Q9024" t="s">
        <v>31</v>
      </c>
      <c r="R9024" t="s">
        <v>27</v>
      </c>
      <c r="S9024">
        <v>40</v>
      </c>
      <c r="T9024">
        <v>310.74869455663401</v>
      </c>
      <c r="U9024">
        <v>543.81021547410899</v>
      </c>
      <c r="V9024" t="s">
        <v>28</v>
      </c>
      <c r="W9024">
        <v>2135.8800428426198</v>
      </c>
      <c r="X9024">
        <v>21358.800428426199</v>
      </c>
      <c r="Y9024" t="s">
        <v>29</v>
      </c>
    </row>
    <row r="9025" spans="1:25" x14ac:dyDescent="0.35">
      <c r="A9025" t="s">
        <v>25</v>
      </c>
      <c r="B9025" s="1">
        <v>43300</v>
      </c>
      <c r="C9025">
        <v>11.8</v>
      </c>
      <c r="D9025">
        <v>66</v>
      </c>
      <c r="E9025">
        <v>5</v>
      </c>
      <c r="F9025">
        <v>27</v>
      </c>
      <c r="G9025">
        <v>0</v>
      </c>
      <c r="H9025">
        <v>82.732326443320602</v>
      </c>
      <c r="I9025">
        <v>2.28886112</v>
      </c>
      <c r="J9025">
        <v>9.4220000000000006</v>
      </c>
      <c r="K9025">
        <v>6.0775396012224503</v>
      </c>
      <c r="L9025">
        <v>2.8480496409993998</v>
      </c>
      <c r="M9025">
        <v>3.6991670412023598</v>
      </c>
      <c r="N9025">
        <v>0.27549446833282198</v>
      </c>
      <c r="O9025">
        <v>2.4468873371603901</v>
      </c>
      <c r="P9025">
        <v>2.29383331612018E-2</v>
      </c>
      <c r="Q9025" t="s">
        <v>31</v>
      </c>
      <c r="R9025" t="s">
        <v>27</v>
      </c>
      <c r="S9025">
        <v>40</v>
      </c>
      <c r="T9025">
        <v>187.67103105755299</v>
      </c>
      <c r="U9025">
        <v>328.42430435071702</v>
      </c>
      <c r="V9025" t="s">
        <v>26</v>
      </c>
      <c r="W9025">
        <v>1512.1462461854501</v>
      </c>
      <c r="X9025">
        <v>15121.4624618545</v>
      </c>
      <c r="Y9025" t="s">
        <v>29</v>
      </c>
    </row>
    <row r="9026" spans="1:25" x14ac:dyDescent="0.35">
      <c r="A9026" t="s">
        <v>25</v>
      </c>
      <c r="B9026" s="1">
        <v>43301</v>
      </c>
      <c r="C9026">
        <v>11.3</v>
      </c>
      <c r="D9026">
        <v>66</v>
      </c>
      <c r="E9026">
        <v>346</v>
      </c>
      <c r="F9026">
        <v>42.48</v>
      </c>
      <c r="G9026">
        <v>0</v>
      </c>
      <c r="H9026">
        <v>83.099646368229898</v>
      </c>
      <c r="I9026">
        <v>2.8078928799999998</v>
      </c>
      <c r="J9026">
        <v>11.16</v>
      </c>
      <c r="K9026">
        <v>13.607410546861001</v>
      </c>
      <c r="L9026">
        <v>3.44736481220554</v>
      </c>
      <c r="M9026">
        <v>8.7001373982751797</v>
      </c>
      <c r="N9026">
        <v>1.25178608938966</v>
      </c>
      <c r="O9026">
        <v>24.717751172325201</v>
      </c>
      <c r="P9026">
        <v>0.36802382805199202</v>
      </c>
      <c r="Q9026" t="s">
        <v>31</v>
      </c>
      <c r="R9026" t="s">
        <v>27</v>
      </c>
      <c r="S9026">
        <v>40</v>
      </c>
      <c r="T9026">
        <v>598.085853159973</v>
      </c>
      <c r="U9026">
        <v>1046.6502430299499</v>
      </c>
      <c r="V9026" t="s">
        <v>28</v>
      </c>
      <c r="W9026">
        <v>3154.3674274361301</v>
      </c>
      <c r="X9026">
        <v>31543.674274361299</v>
      </c>
      <c r="Y9026" t="s">
        <v>29</v>
      </c>
    </row>
    <row r="9027" spans="1:25" x14ac:dyDescent="0.35">
      <c r="A9027" t="s">
        <v>25</v>
      </c>
      <c r="B9027" s="1">
        <v>43302</v>
      </c>
      <c r="C9027">
        <v>11.3</v>
      </c>
      <c r="D9027">
        <v>66</v>
      </c>
      <c r="E9027">
        <v>359</v>
      </c>
      <c r="F9027">
        <v>45</v>
      </c>
      <c r="G9027">
        <v>1.8</v>
      </c>
      <c r="H9027">
        <v>75.570686787759101</v>
      </c>
      <c r="I9027">
        <v>2.5081712679929802</v>
      </c>
      <c r="J9027">
        <v>12.898</v>
      </c>
      <c r="K9027">
        <v>7.1293246891302502</v>
      </c>
      <c r="L9027">
        <v>3.3753829711748402</v>
      </c>
      <c r="M9027">
        <v>4.69712594141083</v>
      </c>
      <c r="N9027">
        <v>0.42044762789033302</v>
      </c>
      <c r="O9027">
        <v>6.4917875185477101</v>
      </c>
      <c r="P9027">
        <v>9.18494966446219E-2</v>
      </c>
      <c r="Q9027" t="s">
        <v>31</v>
      </c>
      <c r="R9027" t="s">
        <v>27</v>
      </c>
      <c r="S9027">
        <v>40</v>
      </c>
      <c r="T9027">
        <v>238.877865631595</v>
      </c>
      <c r="U9027">
        <v>418.03626485529099</v>
      </c>
      <c r="V9027" t="s">
        <v>26</v>
      </c>
      <c r="W9027">
        <v>1790.8491268825601</v>
      </c>
      <c r="X9027">
        <v>17908.491268825601</v>
      </c>
      <c r="Y9027" t="s">
        <v>29</v>
      </c>
    </row>
    <row r="9028" spans="1:25" x14ac:dyDescent="0.35">
      <c r="A9028" t="s">
        <v>25</v>
      </c>
      <c r="B9028" s="1">
        <v>43303</v>
      </c>
      <c r="C9028">
        <v>5.7</v>
      </c>
      <c r="D9028">
        <v>73</v>
      </c>
      <c r="E9028">
        <v>2</v>
      </c>
      <c r="F9028">
        <v>47.52</v>
      </c>
      <c r="G9028">
        <v>17</v>
      </c>
      <c r="H9028">
        <v>44.916142507642803</v>
      </c>
      <c r="I9028">
        <v>0.80132757608635796</v>
      </c>
      <c r="J9028">
        <v>0.73</v>
      </c>
      <c r="K9028">
        <v>0.77456927280912102</v>
      </c>
      <c r="L9028">
        <v>0.37258577406690901</v>
      </c>
      <c r="M9028">
        <v>0.17672892648577701</v>
      </c>
      <c r="N9028">
        <v>1.2656202815718299E-3</v>
      </c>
      <c r="O9028" s="2">
        <v>4.6201617671530203E-14</v>
      </c>
      <c r="P9028" s="2">
        <v>2.9224832348178701E-18</v>
      </c>
      <c r="Q9028" t="s">
        <v>31</v>
      </c>
      <c r="R9028" t="s">
        <v>27</v>
      </c>
      <c r="S9028">
        <v>40</v>
      </c>
      <c r="T9028">
        <v>6.6009950803276896</v>
      </c>
      <c r="U9028">
        <v>11.5517413905735</v>
      </c>
      <c r="V9028" t="s">
        <v>26</v>
      </c>
      <c r="W9028">
        <v>100.11266056930199</v>
      </c>
      <c r="X9028">
        <v>0</v>
      </c>
      <c r="Y9028" t="s">
        <v>31</v>
      </c>
    </row>
    <row r="9029" spans="1:25" x14ac:dyDescent="0.35">
      <c r="A9029" t="s">
        <v>25</v>
      </c>
      <c r="B9029" s="1">
        <v>43304</v>
      </c>
      <c r="C9029">
        <v>5.4</v>
      </c>
      <c r="D9029">
        <v>89</v>
      </c>
      <c r="E9029">
        <v>167</v>
      </c>
      <c r="F9029">
        <v>32.76</v>
      </c>
      <c r="G9029">
        <v>26</v>
      </c>
      <c r="H9029">
        <v>21.706723853262599</v>
      </c>
      <c r="I9029">
        <v>0</v>
      </c>
      <c r="J9029">
        <v>0.67600000000000005</v>
      </c>
      <c r="K9029">
        <v>1.2797836250067901E-3</v>
      </c>
      <c r="L9029">
        <v>0</v>
      </c>
      <c r="M9029">
        <v>2.5595672500135902E-4</v>
      </c>
      <c r="N9029" s="2">
        <v>1.19405323101558E-8</v>
      </c>
      <c r="O9029">
        <v>0</v>
      </c>
      <c r="P9029">
        <v>0</v>
      </c>
      <c r="Q9029" t="s">
        <v>31</v>
      </c>
      <c r="R9029" t="s">
        <v>27</v>
      </c>
      <c r="S9029">
        <v>40</v>
      </c>
      <c r="T9029">
        <v>1.2598173525710799E-4</v>
      </c>
      <c r="U9029">
        <v>2.2046803669993899E-4</v>
      </c>
      <c r="V9029" t="s">
        <v>31</v>
      </c>
      <c r="W9029">
        <v>7.1224308507231299E-3</v>
      </c>
      <c r="X9029">
        <v>0</v>
      </c>
      <c r="Y9029" t="s">
        <v>31</v>
      </c>
    </row>
    <row r="9030" spans="1:25" x14ac:dyDescent="0.35">
      <c r="A9030" t="s">
        <v>25</v>
      </c>
      <c r="B9030" s="1">
        <v>43305</v>
      </c>
      <c r="C9030">
        <v>4.0999999999999996</v>
      </c>
      <c r="D9030">
        <v>84</v>
      </c>
      <c r="E9030">
        <v>11</v>
      </c>
      <c r="F9030">
        <v>15.12</v>
      </c>
      <c r="G9030">
        <v>0.4</v>
      </c>
      <c r="H9030">
        <v>36.891317530088401</v>
      </c>
      <c r="I9030">
        <v>0.10242751999999999</v>
      </c>
      <c r="J9030">
        <v>1.1180000000000001</v>
      </c>
      <c r="K9030">
        <v>3.9465446537426598E-2</v>
      </c>
      <c r="L9030">
        <v>0.16667865154932601</v>
      </c>
      <c r="M9030">
        <v>8.4729080593374494E-3</v>
      </c>
      <c r="N9030" s="2">
        <v>5.8504115544381703E-6</v>
      </c>
      <c r="O9030" s="2">
        <v>5.7329363244331802E-34</v>
      </c>
      <c r="P9030" s="2">
        <v>4.95158526383893E-39</v>
      </c>
      <c r="Q9030" t="s">
        <v>31</v>
      </c>
      <c r="R9030" t="s">
        <v>27</v>
      </c>
      <c r="S9030">
        <v>40</v>
      </c>
      <c r="T9030">
        <v>4.27810144234992E-2</v>
      </c>
      <c r="U9030">
        <v>7.4866775241123604E-2</v>
      </c>
      <c r="V9030" t="s">
        <v>31</v>
      </c>
      <c r="W9030">
        <v>1.2162016413594401</v>
      </c>
      <c r="X9030">
        <v>0</v>
      </c>
      <c r="Y9030" t="s">
        <v>31</v>
      </c>
    </row>
    <row r="9031" spans="1:25" x14ac:dyDescent="0.35">
      <c r="A9031" t="s">
        <v>25</v>
      </c>
      <c r="B9031" s="1">
        <v>43306</v>
      </c>
      <c r="C9031">
        <v>3</v>
      </c>
      <c r="D9031">
        <v>85</v>
      </c>
      <c r="E9031">
        <v>352</v>
      </c>
      <c r="F9031">
        <v>22.68</v>
      </c>
      <c r="G9031">
        <v>0</v>
      </c>
      <c r="H9031">
        <v>49.939643681926199</v>
      </c>
      <c r="I9031">
        <v>0.17814016999999999</v>
      </c>
      <c r="J9031">
        <v>1.3620000000000001</v>
      </c>
      <c r="K9031">
        <v>0.50957594605875201</v>
      </c>
      <c r="L9031">
        <v>0.26848906353066498</v>
      </c>
      <c r="M9031">
        <v>0.112925127181251</v>
      </c>
      <c r="N9031">
        <v>5.7280690607317702E-4</v>
      </c>
      <c r="O9031" s="2">
        <v>1.23186608896494E-19</v>
      </c>
      <c r="P9031" s="2">
        <v>3.4640948744855303E-24</v>
      </c>
      <c r="Q9031" t="s">
        <v>31</v>
      </c>
      <c r="R9031" t="s">
        <v>27</v>
      </c>
      <c r="S9031">
        <v>40</v>
      </c>
      <c r="T9031">
        <v>3.26492404218628</v>
      </c>
      <c r="U9031">
        <v>5.7136170738259899</v>
      </c>
      <c r="V9031" t="s">
        <v>31</v>
      </c>
      <c r="W9031">
        <v>54.481745283383603</v>
      </c>
      <c r="X9031">
        <v>0</v>
      </c>
      <c r="Y9031" t="s">
        <v>31</v>
      </c>
    </row>
    <row r="9032" spans="1:25" x14ac:dyDescent="0.35">
      <c r="A9032" t="s">
        <v>25</v>
      </c>
      <c r="B9032" s="1">
        <v>43307</v>
      </c>
      <c r="C9032">
        <v>8.6999999999999993</v>
      </c>
      <c r="D9032">
        <v>71</v>
      </c>
      <c r="E9032">
        <v>358</v>
      </c>
      <c r="F9032">
        <v>33.119999999999997</v>
      </c>
      <c r="G9032">
        <v>0</v>
      </c>
      <c r="H9032">
        <v>68.571074254143198</v>
      </c>
      <c r="I9032">
        <v>0.52801878999999996</v>
      </c>
      <c r="J9032">
        <v>2.6320000000000001</v>
      </c>
      <c r="K9032">
        <v>3.1708674213995001</v>
      </c>
      <c r="L9032">
        <v>0.703304117623754</v>
      </c>
      <c r="M9032">
        <v>0.78348428814240401</v>
      </c>
      <c r="N9032">
        <v>1.76604806903852E-2</v>
      </c>
      <c r="O9032" s="2">
        <v>3.12497758963068E-6</v>
      </c>
      <c r="P9032" s="2">
        <v>9.4965420796037595E-10</v>
      </c>
      <c r="Q9032" t="s">
        <v>31</v>
      </c>
      <c r="R9032" t="s">
        <v>27</v>
      </c>
      <c r="S9032">
        <v>40</v>
      </c>
      <c r="T9032">
        <v>67.546857386991306</v>
      </c>
      <c r="U9032">
        <v>118.207000427235</v>
      </c>
      <c r="V9032" t="s">
        <v>26</v>
      </c>
      <c r="W9032">
        <v>696.91094542979602</v>
      </c>
      <c r="X9032">
        <v>6969.1094542979599</v>
      </c>
      <c r="Y9032" t="s">
        <v>30</v>
      </c>
    </row>
    <row r="9033" spans="1:25" x14ac:dyDescent="0.35">
      <c r="A9033" t="s">
        <v>25</v>
      </c>
      <c r="B9033" s="1">
        <v>43308</v>
      </c>
      <c r="C9033">
        <v>6.9</v>
      </c>
      <c r="D9033">
        <v>79</v>
      </c>
      <c r="E9033">
        <v>352</v>
      </c>
      <c r="F9033">
        <v>40.32</v>
      </c>
      <c r="G9033">
        <v>7.8</v>
      </c>
      <c r="H9033">
        <v>45.599782920068499</v>
      </c>
      <c r="I9033">
        <v>0</v>
      </c>
      <c r="J9033">
        <v>0.94599999999999995</v>
      </c>
      <c r="K9033">
        <v>0.68486428752137396</v>
      </c>
      <c r="L9033">
        <v>0</v>
      </c>
      <c r="M9033">
        <v>0.13697285750427499</v>
      </c>
      <c r="N9033">
        <v>8.0614283330147896E-4</v>
      </c>
      <c r="O9033">
        <v>0</v>
      </c>
      <c r="P9033">
        <v>0</v>
      </c>
      <c r="Q9033" t="s">
        <v>31</v>
      </c>
      <c r="R9033" t="s">
        <v>27</v>
      </c>
      <c r="S9033">
        <v>40</v>
      </c>
      <c r="T9033">
        <v>5.3689421234482699</v>
      </c>
      <c r="U9033">
        <v>9.3956487160344793</v>
      </c>
      <c r="V9033" t="s">
        <v>31</v>
      </c>
      <c r="W9033">
        <v>83.789911739738699</v>
      </c>
      <c r="X9033">
        <v>0</v>
      </c>
      <c r="Y9033" t="s">
        <v>31</v>
      </c>
    </row>
    <row r="9034" spans="1:25" x14ac:dyDescent="0.35">
      <c r="A9034" t="s">
        <v>25</v>
      </c>
      <c r="B9034" s="1">
        <v>43309</v>
      </c>
      <c r="C9034">
        <v>8.8000000000000007</v>
      </c>
      <c r="D9034">
        <v>77</v>
      </c>
      <c r="E9034">
        <v>5</v>
      </c>
      <c r="F9034">
        <v>54.72</v>
      </c>
      <c r="G9034">
        <v>10.8</v>
      </c>
      <c r="H9034">
        <v>44.723701865227497</v>
      </c>
      <c r="I9034">
        <v>0</v>
      </c>
      <c r="J9034">
        <v>1.288</v>
      </c>
      <c r="K9034">
        <v>0.83660766750278703</v>
      </c>
      <c r="L9034">
        <v>0</v>
      </c>
      <c r="M9034">
        <v>0.16732153350055701</v>
      </c>
      <c r="N9034">
        <v>1.14882969886089E-3</v>
      </c>
      <c r="O9034">
        <v>0</v>
      </c>
      <c r="P9034">
        <v>0</v>
      </c>
      <c r="Q9034" t="s">
        <v>31</v>
      </c>
      <c r="R9034" t="s">
        <v>27</v>
      </c>
      <c r="S9034">
        <v>40</v>
      </c>
      <c r="T9034">
        <v>7.51097476365016</v>
      </c>
      <c r="U9034">
        <v>13.144205836387799</v>
      </c>
      <c r="V9034" t="s">
        <v>26</v>
      </c>
      <c r="W9034">
        <v>111.863338272261</v>
      </c>
      <c r="X9034">
        <v>0</v>
      </c>
      <c r="Y9034" t="s">
        <v>31</v>
      </c>
    </row>
    <row r="9035" spans="1:25" x14ac:dyDescent="0.35">
      <c r="A9035" t="s">
        <v>25</v>
      </c>
      <c r="B9035" s="1">
        <v>43310</v>
      </c>
      <c r="C9035">
        <v>7.1</v>
      </c>
      <c r="D9035">
        <v>72</v>
      </c>
      <c r="E9035">
        <v>141</v>
      </c>
      <c r="F9035">
        <v>6.84</v>
      </c>
      <c r="G9035">
        <v>6.4</v>
      </c>
      <c r="H9035">
        <v>34.0638509397929</v>
      </c>
      <c r="I9035">
        <v>0</v>
      </c>
      <c r="J9035">
        <v>0.98199999999999998</v>
      </c>
      <c r="K9035">
        <v>1.3707029247209301E-2</v>
      </c>
      <c r="L9035">
        <v>0</v>
      </c>
      <c r="M9035">
        <v>2.7414058494418499E-3</v>
      </c>
      <c r="N9035" s="2">
        <v>7.9392907565904801E-7</v>
      </c>
      <c r="O9035">
        <v>0</v>
      </c>
      <c r="P9035">
        <v>0</v>
      </c>
      <c r="Q9035" t="s">
        <v>31</v>
      </c>
      <c r="R9035" t="s">
        <v>27</v>
      </c>
      <c r="S9035">
        <v>40</v>
      </c>
      <c r="T9035">
        <v>7.0928140374202598E-3</v>
      </c>
      <c r="U9035">
        <v>1.24124245654855E-2</v>
      </c>
      <c r="V9035" t="s">
        <v>31</v>
      </c>
      <c r="W9035">
        <v>0.24942139070220601</v>
      </c>
      <c r="X9035">
        <v>0</v>
      </c>
      <c r="Y9035" t="s">
        <v>31</v>
      </c>
    </row>
    <row r="9036" spans="1:25" x14ac:dyDescent="0.35">
      <c r="A9036" t="s">
        <v>25</v>
      </c>
      <c r="B9036" s="1">
        <v>43311</v>
      </c>
      <c r="C9036">
        <v>4.5</v>
      </c>
      <c r="D9036">
        <v>82</v>
      </c>
      <c r="E9036">
        <v>349</v>
      </c>
      <c r="F9036">
        <v>29.16</v>
      </c>
      <c r="G9036">
        <v>0</v>
      </c>
      <c r="H9036">
        <v>51.443566758060101</v>
      </c>
      <c r="I9036">
        <v>0.12409488</v>
      </c>
      <c r="J9036">
        <v>1.496</v>
      </c>
      <c r="K9036">
        <v>0.84296671291700198</v>
      </c>
      <c r="L9036">
        <v>0.205560975579509</v>
      </c>
      <c r="M9036">
        <v>0.18326751984245601</v>
      </c>
      <c r="N9036">
        <v>1.3496782323133799E-3</v>
      </c>
      <c r="O9036" s="2">
        <v>1.6008772550999399E-24</v>
      </c>
      <c r="P9036" s="2">
        <v>2.3240413198390599E-29</v>
      </c>
      <c r="Q9036" t="s">
        <v>31</v>
      </c>
      <c r="R9036" t="s">
        <v>27</v>
      </c>
      <c r="S9036">
        <v>40</v>
      </c>
      <c r="T9036">
        <v>7.6068550221117102</v>
      </c>
      <c r="U9036">
        <v>13.3119962886955</v>
      </c>
      <c r="V9036" t="s">
        <v>26</v>
      </c>
      <c r="W9036">
        <v>113.08797418853899</v>
      </c>
      <c r="X9036">
        <v>0</v>
      </c>
      <c r="Y9036" t="s">
        <v>31</v>
      </c>
    </row>
    <row r="9037" spans="1:25" x14ac:dyDescent="0.35">
      <c r="A9037" t="s">
        <v>25</v>
      </c>
      <c r="B9037" s="1">
        <v>43312</v>
      </c>
      <c r="C9037">
        <v>8.8000000000000007</v>
      </c>
      <c r="D9037">
        <v>83</v>
      </c>
      <c r="E9037">
        <v>325</v>
      </c>
      <c r="F9037">
        <v>26.28</v>
      </c>
      <c r="G9037">
        <v>0.2</v>
      </c>
      <c r="H9037">
        <v>64.1521393391467</v>
      </c>
      <c r="I9037">
        <v>0.33128900999999999</v>
      </c>
      <c r="J9037">
        <v>2.7839999999999998</v>
      </c>
      <c r="K9037">
        <v>1.9127646482529901</v>
      </c>
      <c r="L9037">
        <v>0.51065990395483696</v>
      </c>
      <c r="M9037">
        <v>0.452073681933781</v>
      </c>
      <c r="N9037">
        <v>6.67250997693995E-3</v>
      </c>
      <c r="O9037" s="2">
        <v>1.9978500310736999E-9</v>
      </c>
      <c r="P9037" s="2">
        <v>2.7547148632716102E-13</v>
      </c>
      <c r="Q9037" t="s">
        <v>31</v>
      </c>
      <c r="R9037" t="s">
        <v>27</v>
      </c>
      <c r="S9037">
        <v>40</v>
      </c>
      <c r="T9037">
        <v>29.678438696730201</v>
      </c>
      <c r="U9037">
        <v>51.937267719277799</v>
      </c>
      <c r="V9037" t="s">
        <v>26</v>
      </c>
      <c r="W9037">
        <v>357.39416467967999</v>
      </c>
      <c r="X9037">
        <v>3573.9416467967999</v>
      </c>
      <c r="Y9037" t="s">
        <v>32</v>
      </c>
    </row>
    <row r="9038" spans="1:25" x14ac:dyDescent="0.35">
      <c r="A9038" t="s">
        <v>25</v>
      </c>
      <c r="B9038" s="1">
        <v>43313</v>
      </c>
      <c r="C9038">
        <v>10.1</v>
      </c>
      <c r="D9038">
        <v>76</v>
      </c>
      <c r="E9038">
        <v>345</v>
      </c>
      <c r="F9038">
        <v>46.44</v>
      </c>
      <c r="G9038">
        <v>11.4</v>
      </c>
      <c r="H9038">
        <v>48.160262487714597</v>
      </c>
      <c r="I9038">
        <v>0</v>
      </c>
      <c r="J9038">
        <v>1.522</v>
      </c>
      <c r="K9038">
        <v>1.2091642177966599</v>
      </c>
      <c r="L9038">
        <v>0</v>
      </c>
      <c r="M9038">
        <v>0.24183284355933099</v>
      </c>
      <c r="N9038">
        <v>2.2049104412728399E-3</v>
      </c>
      <c r="O9038">
        <v>0</v>
      </c>
      <c r="P9038">
        <v>0</v>
      </c>
      <c r="Q9038" t="s">
        <v>31</v>
      </c>
      <c r="R9038" t="s">
        <v>27</v>
      </c>
      <c r="S9038">
        <v>30</v>
      </c>
      <c r="T9038">
        <v>10.337358446827301</v>
      </c>
      <c r="U9038">
        <v>18.090377281947699</v>
      </c>
      <c r="V9038" t="s">
        <v>26</v>
      </c>
      <c r="W9038">
        <v>189.105796623797</v>
      </c>
      <c r="X9038">
        <v>0</v>
      </c>
      <c r="Y9038" t="s">
        <v>31</v>
      </c>
    </row>
    <row r="9039" spans="1:25" x14ac:dyDescent="0.35">
      <c r="A9039" t="s">
        <v>25</v>
      </c>
      <c r="B9039" s="1">
        <v>43314</v>
      </c>
      <c r="C9039">
        <v>8.6</v>
      </c>
      <c r="D9039">
        <v>80</v>
      </c>
      <c r="E9039">
        <v>31</v>
      </c>
      <c r="F9039">
        <v>6.12</v>
      </c>
      <c r="G9039">
        <v>0</v>
      </c>
      <c r="H9039">
        <v>58.896945985034598</v>
      </c>
      <c r="I9039">
        <v>0.27190263999999997</v>
      </c>
      <c r="J9039">
        <v>2.774</v>
      </c>
      <c r="K9039">
        <v>0.51768363883874802</v>
      </c>
      <c r="L9039">
        <v>0.43677537864712301</v>
      </c>
      <c r="M9039">
        <v>0.120117609255114</v>
      </c>
      <c r="N9039">
        <v>6.3895861063472E-4</v>
      </c>
      <c r="O9039" s="2">
        <v>1.1593068390290101E-12</v>
      </c>
      <c r="P9039" s="2">
        <v>1.08637000388012E-16</v>
      </c>
      <c r="Q9039" t="s">
        <v>31</v>
      </c>
      <c r="R9039" t="s">
        <v>27</v>
      </c>
      <c r="S9039">
        <v>30</v>
      </c>
      <c r="T9039">
        <v>2.4944985025017501</v>
      </c>
      <c r="U9039">
        <v>4.3653723793780603</v>
      </c>
      <c r="V9039" t="s">
        <v>31</v>
      </c>
      <c r="W9039">
        <v>55.753542580435798</v>
      </c>
      <c r="X9039">
        <v>0</v>
      </c>
      <c r="Y9039" t="s">
        <v>31</v>
      </c>
    </row>
    <row r="9040" spans="1:25" x14ac:dyDescent="0.35">
      <c r="A9040" t="s">
        <v>25</v>
      </c>
      <c r="B9040" s="1">
        <v>43315</v>
      </c>
      <c r="C9040">
        <v>5.9</v>
      </c>
      <c r="D9040">
        <v>92</v>
      </c>
      <c r="E9040">
        <v>185</v>
      </c>
      <c r="F9040">
        <v>12.24</v>
      </c>
      <c r="G9040">
        <v>0.2</v>
      </c>
      <c r="H9040">
        <v>62.644018771630897</v>
      </c>
      <c r="I9040">
        <v>0.35038999999999998</v>
      </c>
      <c r="J9040">
        <v>3.54</v>
      </c>
      <c r="K9040">
        <v>0.87902607606842598</v>
      </c>
      <c r="L9040">
        <v>0.56176975639581295</v>
      </c>
      <c r="M9040">
        <v>0.21031710975234399</v>
      </c>
      <c r="N9040">
        <v>1.7220944010481901E-3</v>
      </c>
      <c r="O9040" s="2">
        <v>1.59859220575004E-9</v>
      </c>
      <c r="P9040" s="2">
        <v>2.7898435849575399E-13</v>
      </c>
      <c r="Q9040" t="s">
        <v>31</v>
      </c>
      <c r="R9040" t="s">
        <v>27</v>
      </c>
      <c r="S9040">
        <v>30</v>
      </c>
      <c r="T9040">
        <v>6.07053643245158</v>
      </c>
      <c r="U9040">
        <v>10.6234387567903</v>
      </c>
      <c r="V9040" t="s">
        <v>26</v>
      </c>
      <c r="W9040">
        <v>120.100757736501</v>
      </c>
      <c r="X9040">
        <v>1201.0075773650101</v>
      </c>
      <c r="Y9040" t="s">
        <v>28</v>
      </c>
    </row>
    <row r="9041" spans="1:25" x14ac:dyDescent="0.35">
      <c r="A9041" t="s">
        <v>25</v>
      </c>
      <c r="B9041" s="1">
        <v>43316</v>
      </c>
      <c r="C9041">
        <v>7.1</v>
      </c>
      <c r="D9041">
        <v>82</v>
      </c>
      <c r="E9041">
        <v>349</v>
      </c>
      <c r="F9041">
        <v>19.440000000000001</v>
      </c>
      <c r="G9041">
        <v>0.6</v>
      </c>
      <c r="H9041">
        <v>68.921525901431394</v>
      </c>
      <c r="I9041">
        <v>0.55726025599999995</v>
      </c>
      <c r="J9041">
        <v>4.5220000000000002</v>
      </c>
      <c r="K9041">
        <v>1.6093244053265101</v>
      </c>
      <c r="L9041">
        <v>0.85202593509334501</v>
      </c>
      <c r="M9041">
        <v>0.41036711999291298</v>
      </c>
      <c r="N9041">
        <v>5.6219156954608303E-3</v>
      </c>
      <c r="O9041" s="2">
        <v>7.8094688316747808E-6</v>
      </c>
      <c r="P9041" s="2">
        <v>3.8085265363056602E-9</v>
      </c>
      <c r="Q9041" t="s">
        <v>31</v>
      </c>
      <c r="R9041" t="s">
        <v>27</v>
      </c>
      <c r="S9041">
        <v>30</v>
      </c>
      <c r="T9041">
        <v>16.609288536630899</v>
      </c>
      <c r="U9041">
        <v>29.066254939103999</v>
      </c>
      <c r="V9041" t="s">
        <v>26</v>
      </c>
      <c r="W9041">
        <v>281.97739097979502</v>
      </c>
      <c r="X9041">
        <v>2819.7739097979502</v>
      </c>
      <c r="Y9041" t="s">
        <v>32</v>
      </c>
    </row>
    <row r="9042" spans="1:25" x14ac:dyDescent="0.35">
      <c r="A9042" t="s">
        <v>25</v>
      </c>
      <c r="B9042" s="1">
        <v>43317</v>
      </c>
      <c r="C9042">
        <v>6.1</v>
      </c>
      <c r="D9042">
        <v>82</v>
      </c>
      <c r="E9042">
        <v>7</v>
      </c>
      <c r="F9042">
        <v>12.24</v>
      </c>
      <c r="G9042">
        <v>0</v>
      </c>
      <c r="H9042">
        <v>72.891409043640195</v>
      </c>
      <c r="I9042">
        <v>0.73890243200000005</v>
      </c>
      <c r="J9042">
        <v>5.3239999999999998</v>
      </c>
      <c r="K9042">
        <v>1.2835434872062299</v>
      </c>
      <c r="L9042">
        <v>1.09713458955659</v>
      </c>
      <c r="M9042">
        <v>0.34331613425862301</v>
      </c>
      <c r="N9042">
        <v>4.0996583174553796E-3</v>
      </c>
      <c r="O9042" s="2">
        <v>7.6754222819043399E-5</v>
      </c>
      <c r="P9042" s="2">
        <v>6.9758536479265E-8</v>
      </c>
      <c r="Q9042" t="s">
        <v>31</v>
      </c>
      <c r="R9042" t="s">
        <v>27</v>
      </c>
      <c r="S9042">
        <v>30</v>
      </c>
      <c r="T9042">
        <v>11.416384143805899</v>
      </c>
      <c r="U9042">
        <v>19.978672251660399</v>
      </c>
      <c r="V9042" t="s">
        <v>26</v>
      </c>
      <c r="W9042">
        <v>205.693428325208</v>
      </c>
      <c r="X9042">
        <v>2056.9342832520801</v>
      </c>
      <c r="Y9042" t="s">
        <v>32</v>
      </c>
    </row>
    <row r="9043" spans="1:25" x14ac:dyDescent="0.35">
      <c r="A9043" t="s">
        <v>25</v>
      </c>
      <c r="B9043" s="1">
        <v>43318</v>
      </c>
      <c r="C9043">
        <v>7.3</v>
      </c>
      <c r="D9043">
        <v>79</v>
      </c>
      <c r="E9043">
        <v>334</v>
      </c>
      <c r="F9043">
        <v>14.04</v>
      </c>
      <c r="G9043">
        <v>0</v>
      </c>
      <c r="H9043">
        <v>76.133599341950401</v>
      </c>
      <c r="I9043">
        <v>0.98613761600000005</v>
      </c>
      <c r="J9043">
        <v>6.3419999999999996</v>
      </c>
      <c r="K9043">
        <v>1.66232495379134</v>
      </c>
      <c r="L9043">
        <v>1.4201976741837401</v>
      </c>
      <c r="M9043">
        <v>0.470675298613219</v>
      </c>
      <c r="N9043">
        <v>7.16614834370791E-3</v>
      </c>
      <c r="O9043">
        <v>1.61183780084912E-3</v>
      </c>
      <c r="P9043" s="2">
        <v>2.7619302174214002E-6</v>
      </c>
      <c r="Q9043" t="s">
        <v>31</v>
      </c>
      <c r="R9043" t="s">
        <v>27</v>
      </c>
      <c r="S9043">
        <v>30</v>
      </c>
      <c r="T9043">
        <v>17.522486682516298</v>
      </c>
      <c r="U9043">
        <v>30.664351694403599</v>
      </c>
      <c r="V9043" t="s">
        <v>26</v>
      </c>
      <c r="W9043">
        <v>294.87875568059002</v>
      </c>
      <c r="X9043">
        <v>2948.7875568058998</v>
      </c>
      <c r="Y9043" t="s">
        <v>32</v>
      </c>
    </row>
    <row r="9044" spans="1:25" x14ac:dyDescent="0.35">
      <c r="A9044" t="s">
        <v>25</v>
      </c>
      <c r="B9044" s="1">
        <v>43319</v>
      </c>
      <c r="C9044">
        <v>9.5</v>
      </c>
      <c r="D9044">
        <v>56</v>
      </c>
      <c r="E9044">
        <v>353</v>
      </c>
      <c r="F9044">
        <v>48.96</v>
      </c>
      <c r="G9044">
        <v>0</v>
      </c>
      <c r="H9044">
        <v>82.476541069556404</v>
      </c>
      <c r="I9044">
        <v>1.6398252</v>
      </c>
      <c r="J9044">
        <v>7.7560000000000002</v>
      </c>
      <c r="K9044">
        <v>14.8558441314752</v>
      </c>
      <c r="L9044">
        <v>2.1455723783341201</v>
      </c>
      <c r="M9044">
        <v>8.17979125508867</v>
      </c>
      <c r="N9044">
        <v>1.1223353314258799</v>
      </c>
      <c r="O9044">
        <v>3.9957030055928802</v>
      </c>
      <c r="P9044">
        <v>1.87971476958094E-2</v>
      </c>
      <c r="Q9044" t="s">
        <v>31</v>
      </c>
      <c r="R9044" t="s">
        <v>27</v>
      </c>
      <c r="S9044">
        <v>30</v>
      </c>
      <c r="T9044">
        <v>499.26873581394699</v>
      </c>
      <c r="U9044">
        <v>873.72028767440804</v>
      </c>
      <c r="V9044" t="s">
        <v>28</v>
      </c>
      <c r="W9044">
        <v>3347.8427407310801</v>
      </c>
      <c r="X9044">
        <v>33478.427407310803</v>
      </c>
      <c r="Y9044" t="s">
        <v>29</v>
      </c>
    </row>
    <row r="9045" spans="1:25" x14ac:dyDescent="0.35">
      <c r="A9045" t="s">
        <v>25</v>
      </c>
      <c r="B9045" s="1">
        <v>43320</v>
      </c>
      <c r="C9045">
        <v>8.5</v>
      </c>
      <c r="D9045">
        <v>81</v>
      </c>
      <c r="E9045">
        <v>0</v>
      </c>
      <c r="F9045">
        <v>24.12</v>
      </c>
      <c r="G9045">
        <v>0.2</v>
      </c>
      <c r="H9045">
        <v>81.562975467560193</v>
      </c>
      <c r="I9045">
        <v>1.8954697439999999</v>
      </c>
      <c r="J9045">
        <v>8.99</v>
      </c>
      <c r="K9045">
        <v>4.5568582913119098</v>
      </c>
      <c r="L9045">
        <v>2.4824353104635799</v>
      </c>
      <c r="M9045">
        <v>2.4352026613845901</v>
      </c>
      <c r="N9045">
        <v>0.13144257190437</v>
      </c>
      <c r="O9045">
        <v>0.68628168362135</v>
      </c>
      <c r="P9045">
        <v>4.6066363297883701E-3</v>
      </c>
      <c r="Q9045" t="s">
        <v>31</v>
      </c>
      <c r="R9045" t="s">
        <v>27</v>
      </c>
      <c r="S9045">
        <v>30</v>
      </c>
      <c r="T9045">
        <v>89.410833468387906</v>
      </c>
      <c r="U9045">
        <v>156.46895856967899</v>
      </c>
      <c r="V9045" t="s">
        <v>26</v>
      </c>
      <c r="W9045">
        <v>1089.34037898509</v>
      </c>
      <c r="X9045">
        <v>10893.4037898509</v>
      </c>
      <c r="Y9045" t="s">
        <v>29</v>
      </c>
    </row>
    <row r="9046" spans="1:25" x14ac:dyDescent="0.35">
      <c r="A9046" t="s">
        <v>25</v>
      </c>
      <c r="B9046" s="1">
        <v>43321</v>
      </c>
      <c r="C9046">
        <v>10.4</v>
      </c>
      <c r="D9046">
        <v>70</v>
      </c>
      <c r="E9046">
        <v>354</v>
      </c>
      <c r="F9046">
        <v>44.64</v>
      </c>
      <c r="G9046">
        <v>0</v>
      </c>
      <c r="H9046">
        <v>82.137362972300707</v>
      </c>
      <c r="I9046">
        <v>2.379007944</v>
      </c>
      <c r="J9046">
        <v>10.566000000000001</v>
      </c>
      <c r="K9046">
        <v>12.9210549332192</v>
      </c>
      <c r="L9046">
        <v>3.0443658468224402</v>
      </c>
      <c r="M9046">
        <v>7.9939604004585796</v>
      </c>
      <c r="N9046">
        <v>1.0776001195288301</v>
      </c>
      <c r="O9046">
        <v>14.759556908286999</v>
      </c>
      <c r="P9046">
        <v>0.162649117696999</v>
      </c>
      <c r="Q9046" t="s">
        <v>31</v>
      </c>
      <c r="R9046" t="s">
        <v>27</v>
      </c>
      <c r="S9046">
        <v>30</v>
      </c>
      <c r="T9046">
        <v>415.23712183994098</v>
      </c>
      <c r="U9046">
        <v>726.66496321989598</v>
      </c>
      <c r="V9046" t="s">
        <v>28</v>
      </c>
      <c r="W9046">
        <v>3039.1278692235701</v>
      </c>
      <c r="X9046">
        <v>30391.278692235701</v>
      </c>
      <c r="Y9046" t="s">
        <v>29</v>
      </c>
    </row>
    <row r="9047" spans="1:25" x14ac:dyDescent="0.35">
      <c r="A9047" t="s">
        <v>25</v>
      </c>
      <c r="B9047" s="1">
        <v>43322</v>
      </c>
      <c r="C9047">
        <v>8.3000000000000007</v>
      </c>
      <c r="D9047">
        <v>77</v>
      </c>
      <c r="E9047">
        <v>339</v>
      </c>
      <c r="F9047">
        <v>16.2</v>
      </c>
      <c r="G9047">
        <v>3.8</v>
      </c>
      <c r="H9047">
        <v>54.840935259016</v>
      </c>
      <c r="I9047">
        <v>1.13683676463219</v>
      </c>
      <c r="J9047">
        <v>7.9740877085972501</v>
      </c>
      <c r="K9047">
        <v>0.62122226626201604</v>
      </c>
      <c r="L9047">
        <v>1.6762362294027899</v>
      </c>
      <c r="M9047">
        <v>0.183306506699278</v>
      </c>
      <c r="N9047">
        <v>1.35018647577229E-3</v>
      </c>
      <c r="O9047">
        <v>3.1585872645124001E-4</v>
      </c>
      <c r="P9047" s="2">
        <v>8.1257605496254296E-7</v>
      </c>
      <c r="Q9047" t="s">
        <v>31</v>
      </c>
      <c r="R9047" t="s">
        <v>27</v>
      </c>
      <c r="S9047">
        <v>30</v>
      </c>
      <c r="T9047">
        <v>3.39047324142263</v>
      </c>
      <c r="U9047">
        <v>5.9333281724895999</v>
      </c>
      <c r="V9047" t="s">
        <v>31</v>
      </c>
      <c r="W9047">
        <v>72.728706849807395</v>
      </c>
      <c r="X9047">
        <v>0</v>
      </c>
      <c r="Y9047" t="s">
        <v>31</v>
      </c>
    </row>
    <row r="9048" spans="1:25" x14ac:dyDescent="0.35">
      <c r="A9048" t="s">
        <v>25</v>
      </c>
      <c r="B9048" s="1">
        <v>43323</v>
      </c>
      <c r="C9048">
        <v>12</v>
      </c>
      <c r="D9048">
        <v>50</v>
      </c>
      <c r="E9048">
        <v>6</v>
      </c>
      <c r="F9048">
        <v>44.64</v>
      </c>
      <c r="G9048">
        <v>0</v>
      </c>
      <c r="H9048">
        <v>78.201145961642695</v>
      </c>
      <c r="I9048">
        <v>2.0548585646321902</v>
      </c>
      <c r="J9048">
        <v>9.83808770859725</v>
      </c>
      <c r="K9048">
        <v>8.5440104840086004</v>
      </c>
      <c r="L9048">
        <v>2.6999082118355302</v>
      </c>
      <c r="M9048">
        <v>5.2161456973934603</v>
      </c>
      <c r="N9048">
        <v>0.50614843355766004</v>
      </c>
      <c r="O9048">
        <v>4.1974058432380401</v>
      </c>
      <c r="P9048">
        <v>3.4560254470924902E-2</v>
      </c>
      <c r="Q9048" t="s">
        <v>31</v>
      </c>
      <c r="R9048" t="s">
        <v>27</v>
      </c>
      <c r="S9048">
        <v>30</v>
      </c>
      <c r="T9048">
        <v>232.23906497521099</v>
      </c>
      <c r="U9048">
        <v>406.41836370661798</v>
      </c>
      <c r="V9048" t="s">
        <v>26</v>
      </c>
      <c r="W9048">
        <v>2142.18548022908</v>
      </c>
      <c r="X9048">
        <v>21421.8548022908</v>
      </c>
      <c r="Y9048" t="s">
        <v>29</v>
      </c>
    </row>
    <row r="9049" spans="1:25" x14ac:dyDescent="0.35">
      <c r="A9049" t="s">
        <v>25</v>
      </c>
      <c r="B9049" s="1">
        <v>43324</v>
      </c>
      <c r="C9049">
        <v>12.1</v>
      </c>
      <c r="D9049">
        <v>60</v>
      </c>
      <c r="E9049">
        <v>2</v>
      </c>
      <c r="F9049">
        <v>53.28</v>
      </c>
      <c r="G9049">
        <v>0</v>
      </c>
      <c r="H9049">
        <v>83.025456616195598</v>
      </c>
      <c r="I9049">
        <v>2.7948822446321899</v>
      </c>
      <c r="J9049">
        <v>11.7200877085972</v>
      </c>
      <c r="K9049">
        <v>16.963431682604199</v>
      </c>
      <c r="L9049">
        <v>3.50197802340112</v>
      </c>
      <c r="M9049">
        <v>10.534314037838399</v>
      </c>
      <c r="N9049">
        <v>1.75623240361236</v>
      </c>
      <c r="O9049">
        <v>36.477196599719299</v>
      </c>
      <c r="P9049">
        <v>0.56413481952206901</v>
      </c>
      <c r="Q9049" t="s">
        <v>31</v>
      </c>
      <c r="R9049" t="s">
        <v>27</v>
      </c>
      <c r="S9049">
        <v>30</v>
      </c>
      <c r="T9049">
        <v>590.97047454406504</v>
      </c>
      <c r="U9049">
        <v>1034.19833045211</v>
      </c>
      <c r="V9049" t="s">
        <v>28</v>
      </c>
      <c r="W9049">
        <v>3630.92122596633</v>
      </c>
      <c r="X9049">
        <v>36309.212259663298</v>
      </c>
      <c r="Y9049" t="s">
        <v>29</v>
      </c>
    </row>
    <row r="9050" spans="1:25" x14ac:dyDescent="0.35">
      <c r="A9050" t="s">
        <v>25</v>
      </c>
      <c r="B9050" s="1">
        <v>43325</v>
      </c>
      <c r="C9050">
        <v>7.4</v>
      </c>
      <c r="D9050">
        <v>88</v>
      </c>
      <c r="E9050">
        <v>188</v>
      </c>
      <c r="F9050">
        <v>11.52</v>
      </c>
      <c r="G9050">
        <v>0.4</v>
      </c>
      <c r="H9050">
        <v>80.223048766320204</v>
      </c>
      <c r="I9050">
        <v>2.9378413646321899</v>
      </c>
      <c r="J9050">
        <v>12.7560877085972</v>
      </c>
      <c r="K9050">
        <v>2.0781749339083802</v>
      </c>
      <c r="L9050">
        <v>3.7287635432171098</v>
      </c>
      <c r="M9050">
        <v>0.79290509275670895</v>
      </c>
      <c r="N9050">
        <v>1.80380854919702E-2</v>
      </c>
      <c r="O9050">
        <v>0.38854809003373297</v>
      </c>
      <c r="P9050">
        <v>6.9917577919876598E-3</v>
      </c>
      <c r="Q9050" t="s">
        <v>31</v>
      </c>
      <c r="R9050" t="s">
        <v>27</v>
      </c>
      <c r="S9050">
        <v>30</v>
      </c>
      <c r="T9050">
        <v>25.300200549692601</v>
      </c>
      <c r="U9050">
        <v>44.275350961962097</v>
      </c>
      <c r="V9050" t="s">
        <v>26</v>
      </c>
      <c r="W9050">
        <v>399.91676799463897</v>
      </c>
      <c r="X9050">
        <v>3999.1676799463899</v>
      </c>
      <c r="Y9050" t="s">
        <v>32</v>
      </c>
    </row>
    <row r="9051" spans="1:25" x14ac:dyDescent="0.35">
      <c r="A9051" t="s">
        <v>25</v>
      </c>
      <c r="B9051" s="1">
        <v>43326</v>
      </c>
      <c r="C9051">
        <v>7.9</v>
      </c>
      <c r="D9051">
        <v>83</v>
      </c>
      <c r="E9051">
        <v>348</v>
      </c>
      <c r="F9051">
        <v>22.32</v>
      </c>
      <c r="G9051">
        <v>8</v>
      </c>
      <c r="H9051">
        <v>41.455285849057297</v>
      </c>
      <c r="I9051">
        <v>1.1329887583868701</v>
      </c>
      <c r="J9051">
        <v>3.11492709374782</v>
      </c>
      <c r="K9051">
        <v>0.13951393938577999</v>
      </c>
      <c r="L9051">
        <v>1.1867969129073299</v>
      </c>
      <c r="M9051">
        <v>3.7934208687146101E-2</v>
      </c>
      <c r="N9051" s="2">
        <v>8.3071839134728505E-5</v>
      </c>
      <c r="O9051" s="2">
        <v>2.4347003261477398E-7</v>
      </c>
      <c r="P9051" s="2">
        <v>2.6843065124174298E-10</v>
      </c>
      <c r="Q9051" t="s">
        <v>31</v>
      </c>
      <c r="R9051" t="s">
        <v>27</v>
      </c>
      <c r="S9051">
        <v>30</v>
      </c>
      <c r="T9051">
        <v>0.27151905221515599</v>
      </c>
      <c r="U9051">
        <v>0.47515834137652202</v>
      </c>
      <c r="V9051" t="s">
        <v>31</v>
      </c>
      <c r="W9051">
        <v>8.0232907157562501</v>
      </c>
      <c r="X9051">
        <v>0</v>
      </c>
      <c r="Y9051" t="s">
        <v>31</v>
      </c>
    </row>
    <row r="9052" spans="1:25" x14ac:dyDescent="0.35">
      <c r="A9052" t="s">
        <v>25</v>
      </c>
      <c r="B9052" s="1">
        <v>43327</v>
      </c>
      <c r="C9052">
        <v>10.9</v>
      </c>
      <c r="D9052">
        <v>65</v>
      </c>
      <c r="E9052">
        <v>1</v>
      </c>
      <c r="F9052">
        <v>33.119999999999997</v>
      </c>
      <c r="G9052">
        <v>0</v>
      </c>
      <c r="H9052">
        <v>67.596286255608106</v>
      </c>
      <c r="I9052">
        <v>1.7216439583868699</v>
      </c>
      <c r="J9052">
        <v>4.7809270937478203</v>
      </c>
      <c r="K9052">
        <v>3.0722467306730299</v>
      </c>
      <c r="L9052">
        <v>1.8120023629529001</v>
      </c>
      <c r="M9052">
        <v>0.92553562822882196</v>
      </c>
      <c r="N9052">
        <v>2.3718365890429399E-2</v>
      </c>
      <c r="O9052">
        <v>4.7218981999716303E-2</v>
      </c>
      <c r="P9052">
        <v>1.46989210951534E-4</v>
      </c>
      <c r="Q9052" t="s">
        <v>31</v>
      </c>
      <c r="R9052" t="s">
        <v>27</v>
      </c>
      <c r="S9052">
        <v>30</v>
      </c>
      <c r="T9052">
        <v>47.762713125536401</v>
      </c>
      <c r="U9052">
        <v>83.584747969688607</v>
      </c>
      <c r="V9052" t="s">
        <v>26</v>
      </c>
      <c r="W9052">
        <v>669.32912957938697</v>
      </c>
      <c r="X9052">
        <v>6693.2912957938697</v>
      </c>
      <c r="Y9052" t="s">
        <v>30</v>
      </c>
    </row>
    <row r="9053" spans="1:25" x14ac:dyDescent="0.35">
      <c r="A9053" t="s">
        <v>25</v>
      </c>
      <c r="B9053" s="1">
        <v>43328</v>
      </c>
      <c r="C9053">
        <v>8.1</v>
      </c>
      <c r="D9053">
        <v>80</v>
      </c>
      <c r="E9053">
        <v>16</v>
      </c>
      <c r="F9053">
        <v>29.88</v>
      </c>
      <c r="G9053">
        <v>15.8</v>
      </c>
      <c r="H9053">
        <v>37.864938653697401</v>
      </c>
      <c r="I9053">
        <v>0.42492954253624199</v>
      </c>
      <c r="J9053">
        <v>1.1619999999999999</v>
      </c>
      <c r="K9053">
        <v>0.10196427995547</v>
      </c>
      <c r="L9053">
        <v>0.44397143610143802</v>
      </c>
      <c r="M9053">
        <v>2.3702129090081701E-2</v>
      </c>
      <c r="N9053" s="2">
        <v>3.6136204031469597E-5</v>
      </c>
      <c r="O9053" s="2">
        <v>1.4084378823712101E-14</v>
      </c>
      <c r="P9053" s="2">
        <v>1.37423071680899E-18</v>
      </c>
      <c r="Q9053" t="s">
        <v>31</v>
      </c>
      <c r="R9053" t="s">
        <v>27</v>
      </c>
      <c r="S9053">
        <v>30</v>
      </c>
      <c r="T9053">
        <v>0.15951329712892601</v>
      </c>
      <c r="U9053">
        <v>0.27914826997562098</v>
      </c>
      <c r="V9053" t="s">
        <v>31</v>
      </c>
      <c r="W9053">
        <v>5.0271150035423497</v>
      </c>
      <c r="X9053">
        <v>0</v>
      </c>
      <c r="Y9053" t="s">
        <v>31</v>
      </c>
    </row>
    <row r="9054" spans="1:25" x14ac:dyDescent="0.35">
      <c r="A9054" t="s">
        <v>25</v>
      </c>
      <c r="B9054" s="1">
        <v>43329</v>
      </c>
      <c r="C9054">
        <v>7.9</v>
      </c>
      <c r="D9054">
        <v>79</v>
      </c>
      <c r="E9054">
        <v>183</v>
      </c>
      <c r="F9054">
        <v>5.4</v>
      </c>
      <c r="G9054">
        <v>0.6</v>
      </c>
      <c r="H9054">
        <v>50.190958775737698</v>
      </c>
      <c r="I9054">
        <v>0.68982438253624201</v>
      </c>
      <c r="J9054">
        <v>2.2879999999999998</v>
      </c>
      <c r="K9054">
        <v>0.21994645146050801</v>
      </c>
      <c r="L9054">
        <v>0.78668870300842697</v>
      </c>
      <c r="M9054">
        <v>5.5328841066882399E-2</v>
      </c>
      <c r="N9054">
        <v>1.62029163186099E-4</v>
      </c>
      <c r="O9054" s="2">
        <v>7.9220689513189604E-9</v>
      </c>
      <c r="P9054" s="2">
        <v>3.17369768139604E-12</v>
      </c>
      <c r="Q9054" t="s">
        <v>31</v>
      </c>
      <c r="R9054" t="s">
        <v>27</v>
      </c>
      <c r="S9054">
        <v>30</v>
      </c>
      <c r="T9054">
        <v>0.58728796032768305</v>
      </c>
      <c r="U9054">
        <v>1.02775393057345</v>
      </c>
      <c r="V9054" t="s">
        <v>31</v>
      </c>
      <c r="W9054">
        <v>15.786634656365001</v>
      </c>
      <c r="X9054">
        <v>0</v>
      </c>
      <c r="Y9054" t="s">
        <v>31</v>
      </c>
    </row>
    <row r="9055" spans="1:25" x14ac:dyDescent="0.35">
      <c r="A9055" t="s">
        <v>25</v>
      </c>
      <c r="B9055" s="1">
        <v>43330</v>
      </c>
      <c r="C9055">
        <v>5</v>
      </c>
      <c r="D9055">
        <v>81</v>
      </c>
      <c r="E9055">
        <v>10</v>
      </c>
      <c r="F9055">
        <v>25.56</v>
      </c>
      <c r="G9055">
        <v>0.2</v>
      </c>
      <c r="H9055">
        <v>62.575448320857902</v>
      </c>
      <c r="I9055">
        <v>0.85226518653624195</v>
      </c>
      <c r="J9055">
        <v>2.8919999999999999</v>
      </c>
      <c r="K9055">
        <v>1.71400439441507</v>
      </c>
      <c r="L9055">
        <v>0.98145184575606603</v>
      </c>
      <c r="M9055">
        <v>0.44848464520130599</v>
      </c>
      <c r="N9055">
        <v>6.5790338101075997E-3</v>
      </c>
      <c r="O9055" s="2">
        <v>5.24024813759131E-5</v>
      </c>
      <c r="P9055" s="2">
        <v>3.6204563847867998E-8</v>
      </c>
      <c r="Q9055" t="s">
        <v>31</v>
      </c>
      <c r="R9055" t="s">
        <v>27</v>
      </c>
      <c r="S9055">
        <v>30</v>
      </c>
      <c r="T9055">
        <v>18.4305295317522</v>
      </c>
      <c r="U9055">
        <v>32.253426680566399</v>
      </c>
      <c r="V9055" t="s">
        <v>26</v>
      </c>
      <c r="W9055">
        <v>307.57535035509397</v>
      </c>
      <c r="X9055">
        <v>3075.75350355094</v>
      </c>
      <c r="Y9055" t="s">
        <v>32</v>
      </c>
    </row>
    <row r="9056" spans="1:25" x14ac:dyDescent="0.35">
      <c r="A9056" t="s">
        <v>25</v>
      </c>
      <c r="B9056" s="1">
        <v>43331</v>
      </c>
      <c r="C9056">
        <v>7.6</v>
      </c>
      <c r="D9056">
        <v>66</v>
      </c>
      <c r="E9056">
        <v>338</v>
      </c>
      <c r="F9056">
        <v>26.64</v>
      </c>
      <c r="G9056">
        <v>0</v>
      </c>
      <c r="H9056">
        <v>74.462820793315402</v>
      </c>
      <c r="I9056">
        <v>1.2668466345362399</v>
      </c>
      <c r="J9056">
        <v>3.964</v>
      </c>
      <c r="K9056">
        <v>2.8483481102761701</v>
      </c>
      <c r="L9056">
        <v>1.4084133945925701</v>
      </c>
      <c r="M9056">
        <v>0.804898202300937</v>
      </c>
      <c r="N9056">
        <v>1.8523813450945101E-2</v>
      </c>
      <c r="O9056">
        <v>6.6138331368155402E-3</v>
      </c>
      <c r="P9056" s="2">
        <v>1.11036195028607E-5</v>
      </c>
      <c r="Q9056" t="s">
        <v>31</v>
      </c>
      <c r="R9056" t="s">
        <v>27</v>
      </c>
      <c r="S9056">
        <v>30</v>
      </c>
      <c r="T9056">
        <v>42.2731614752431</v>
      </c>
      <c r="U9056">
        <v>73.978032581675393</v>
      </c>
      <c r="V9056" t="s">
        <v>26</v>
      </c>
      <c r="W9056">
        <v>607.125874439565</v>
      </c>
      <c r="X9056">
        <v>6071.25874439565</v>
      </c>
      <c r="Y9056" t="s">
        <v>30</v>
      </c>
    </row>
    <row r="9057" spans="1:25" x14ac:dyDescent="0.35">
      <c r="A9057" t="s">
        <v>25</v>
      </c>
      <c r="B9057" s="1">
        <v>43332</v>
      </c>
      <c r="C9057">
        <v>7.3</v>
      </c>
      <c r="D9057">
        <v>76</v>
      </c>
      <c r="E9057">
        <v>335</v>
      </c>
      <c r="F9057">
        <v>13.68</v>
      </c>
      <c r="G9057">
        <v>0</v>
      </c>
      <c r="H9057">
        <v>77.457106757861695</v>
      </c>
      <c r="I9057">
        <v>1.5494011305362401</v>
      </c>
      <c r="J9057">
        <v>4.9820000000000002</v>
      </c>
      <c r="K9057">
        <v>1.79465083629863</v>
      </c>
      <c r="L9057">
        <v>1.74334909800291</v>
      </c>
      <c r="M9057">
        <v>0.53506053717925195</v>
      </c>
      <c r="N9057">
        <v>8.9917055070254503E-3</v>
      </c>
      <c r="O9057">
        <v>8.5665279722715506E-3</v>
      </c>
      <c r="P9057" s="2">
        <v>2.4261721431919399E-5</v>
      </c>
      <c r="Q9057" t="s">
        <v>31</v>
      </c>
      <c r="R9057" t="s">
        <v>27</v>
      </c>
      <c r="S9057">
        <v>30</v>
      </c>
      <c r="T9057">
        <v>19.8816379739288</v>
      </c>
      <c r="U9057">
        <v>34.7928664543753</v>
      </c>
      <c r="V9057" t="s">
        <v>26</v>
      </c>
      <c r="W9057">
        <v>327.60726357260302</v>
      </c>
      <c r="X9057">
        <v>3276.0726357260301</v>
      </c>
      <c r="Y9057" t="s">
        <v>32</v>
      </c>
    </row>
    <row r="9058" spans="1:25" x14ac:dyDescent="0.35">
      <c r="A9058" t="s">
        <v>25</v>
      </c>
      <c r="B9058" s="1">
        <v>43333</v>
      </c>
      <c r="C9058">
        <v>6.5</v>
      </c>
      <c r="D9058">
        <v>81</v>
      </c>
      <c r="E9058">
        <v>342</v>
      </c>
      <c r="F9058">
        <v>9.36</v>
      </c>
      <c r="G9058">
        <v>0</v>
      </c>
      <c r="H9058">
        <v>78.230649362827606</v>
      </c>
      <c r="I9058">
        <v>1.75178639453624</v>
      </c>
      <c r="J9058">
        <v>5.8559999999999999</v>
      </c>
      <c r="K9058">
        <v>1.53836244537893</v>
      </c>
      <c r="L9058">
        <v>2.0044932277815799</v>
      </c>
      <c r="M9058">
        <v>0.47669895787301297</v>
      </c>
      <c r="N9058">
        <v>7.3292771163632796E-3</v>
      </c>
      <c r="O9058">
        <v>1.27997655052985E-2</v>
      </c>
      <c r="P9058" s="2">
        <v>5.1000130486579603E-5</v>
      </c>
      <c r="Q9058" t="s">
        <v>31</v>
      </c>
      <c r="R9058" t="s">
        <v>27</v>
      </c>
      <c r="S9058">
        <v>30</v>
      </c>
      <c r="T9058">
        <v>15.415765031457401</v>
      </c>
      <c r="U9058">
        <v>26.977588805050502</v>
      </c>
      <c r="V9058" t="s">
        <v>26</v>
      </c>
      <c r="W9058">
        <v>264.90348435332498</v>
      </c>
      <c r="X9058">
        <v>2649.0348435332498</v>
      </c>
      <c r="Y9058" t="s">
        <v>32</v>
      </c>
    </row>
    <row r="9059" spans="1:25" x14ac:dyDescent="0.35">
      <c r="A9059" t="s">
        <v>25</v>
      </c>
      <c r="B9059" s="1">
        <v>43334</v>
      </c>
      <c r="C9059">
        <v>8.1999999999999993</v>
      </c>
      <c r="D9059">
        <v>71</v>
      </c>
      <c r="E9059">
        <v>332</v>
      </c>
      <c r="F9059">
        <v>14.4</v>
      </c>
      <c r="G9059">
        <v>0</v>
      </c>
      <c r="H9059">
        <v>80.172467824350406</v>
      </c>
      <c r="I9059">
        <v>2.12978712653624</v>
      </c>
      <c r="J9059">
        <v>7.0359999999999996</v>
      </c>
      <c r="K9059">
        <v>2.3899136455066401</v>
      </c>
      <c r="L9059">
        <v>2.4246949945532799</v>
      </c>
      <c r="M9059">
        <v>0.78428072053642095</v>
      </c>
      <c r="N9059">
        <v>1.76922687728693E-2</v>
      </c>
      <c r="O9059">
        <v>0.113993231190674</v>
      </c>
      <c r="P9059">
        <v>7.2255918708434498E-4</v>
      </c>
      <c r="Q9059" t="s">
        <v>31</v>
      </c>
      <c r="R9059" t="s">
        <v>27</v>
      </c>
      <c r="S9059">
        <v>30</v>
      </c>
      <c r="T9059">
        <v>31.793539789726399</v>
      </c>
      <c r="U9059">
        <v>55.6386946320211</v>
      </c>
      <c r="V9059" t="s">
        <v>26</v>
      </c>
      <c r="W9059">
        <v>482.21814953750999</v>
      </c>
      <c r="X9059">
        <v>4822.1814953751</v>
      </c>
      <c r="Y9059" t="s">
        <v>30</v>
      </c>
    </row>
    <row r="9060" spans="1:25" x14ac:dyDescent="0.35">
      <c r="A9060" t="s">
        <v>25</v>
      </c>
      <c r="B9060" s="1">
        <v>43335</v>
      </c>
      <c r="C9060">
        <v>6.7</v>
      </c>
      <c r="D9060">
        <v>87</v>
      </c>
      <c r="E9060">
        <v>349</v>
      </c>
      <c r="F9060">
        <v>5.4</v>
      </c>
      <c r="G9060">
        <v>7.4</v>
      </c>
      <c r="H9060">
        <v>32.902784020360698</v>
      </c>
      <c r="I9060">
        <v>0.61575908875002205</v>
      </c>
      <c r="J9060">
        <v>0.91</v>
      </c>
      <c r="K9060">
        <v>9.6104820012546197E-3</v>
      </c>
      <c r="L9060">
        <v>0.379299653763775</v>
      </c>
      <c r="M9060">
        <v>2.1967063710296398E-3</v>
      </c>
      <c r="N9060" s="2">
        <v>5.3642049309070598E-7</v>
      </c>
      <c r="O9060" s="2">
        <v>1.64273915611235E-19</v>
      </c>
      <c r="P9060" s="2">
        <v>1.08603783086517E-23</v>
      </c>
      <c r="Q9060" t="s">
        <v>31</v>
      </c>
      <c r="R9060" t="s">
        <v>27</v>
      </c>
      <c r="S9060">
        <v>30</v>
      </c>
      <c r="T9060">
        <v>2.8859900595085701E-3</v>
      </c>
      <c r="U9060">
        <v>5.0504826041400004E-3</v>
      </c>
      <c r="V9060" t="s">
        <v>31</v>
      </c>
      <c r="W9060">
        <v>0.14647713907247101</v>
      </c>
      <c r="X9060">
        <v>0</v>
      </c>
      <c r="Y9060" t="s">
        <v>31</v>
      </c>
    </row>
    <row r="9061" spans="1:25" x14ac:dyDescent="0.35">
      <c r="A9061" t="s">
        <v>25</v>
      </c>
      <c r="B9061" s="1">
        <v>43336</v>
      </c>
      <c r="C9061">
        <v>7.5</v>
      </c>
      <c r="D9061">
        <v>82</v>
      </c>
      <c r="E9061">
        <v>156</v>
      </c>
      <c r="F9061">
        <v>9.36</v>
      </c>
      <c r="G9061">
        <v>6.6</v>
      </c>
      <c r="H9061">
        <v>26.780281614088199</v>
      </c>
      <c r="I9061">
        <v>0</v>
      </c>
      <c r="J9061">
        <v>1.054</v>
      </c>
      <c r="K9061">
        <v>2.1536949672780002E-3</v>
      </c>
      <c r="L9061">
        <v>0</v>
      </c>
      <c r="M9061">
        <v>4.3073899345560002E-4</v>
      </c>
      <c r="N9061" s="2">
        <v>3.0000467216974402E-8</v>
      </c>
      <c r="O9061">
        <v>0</v>
      </c>
      <c r="P9061">
        <v>0</v>
      </c>
      <c r="Q9061" t="s">
        <v>31</v>
      </c>
      <c r="R9061" t="s">
        <v>27</v>
      </c>
      <c r="S9061">
        <v>30</v>
      </c>
      <c r="T9061">
        <v>2.27058367565964E-4</v>
      </c>
      <c r="U9061">
        <v>3.9735214324043699E-4</v>
      </c>
      <c r="V9061" t="s">
        <v>31</v>
      </c>
      <c r="W9061">
        <v>1.55478822713052E-2</v>
      </c>
      <c r="X9061">
        <v>0</v>
      </c>
      <c r="Y9061" t="s">
        <v>31</v>
      </c>
    </row>
    <row r="9062" spans="1:25" x14ac:dyDescent="0.35">
      <c r="A9062" t="s">
        <v>25</v>
      </c>
      <c r="B9062" s="1">
        <v>43337</v>
      </c>
      <c r="C9062">
        <v>9.1999999999999993</v>
      </c>
      <c r="D9062">
        <v>62</v>
      </c>
      <c r="E9062">
        <v>6</v>
      </c>
      <c r="F9062">
        <v>20.88</v>
      </c>
      <c r="G9062">
        <v>1.2</v>
      </c>
      <c r="H9062">
        <v>53.534282584074901</v>
      </c>
      <c r="I9062">
        <v>0.54857058400000003</v>
      </c>
      <c r="J9062">
        <v>2.4140000000000001</v>
      </c>
      <c r="K9062">
        <v>0.69372325488807796</v>
      </c>
      <c r="L9062">
        <v>0.69965664570115604</v>
      </c>
      <c r="M9062">
        <v>0.17127378650356501</v>
      </c>
      <c r="N9062">
        <v>1.19729672775601E-3</v>
      </c>
      <c r="O9062" s="2">
        <v>4.02464179618567E-8</v>
      </c>
      <c r="P9062" s="2">
        <v>1.20746544784968E-11</v>
      </c>
      <c r="Q9062" t="s">
        <v>31</v>
      </c>
      <c r="R9062" t="s">
        <v>27</v>
      </c>
      <c r="S9062">
        <v>30</v>
      </c>
      <c r="T9062">
        <v>4.0815384224304001</v>
      </c>
      <c r="U9062">
        <v>7.1426922392532104</v>
      </c>
      <c r="V9062" t="s">
        <v>31</v>
      </c>
      <c r="W9062">
        <v>85.364852002763996</v>
      </c>
      <c r="X9062">
        <v>0</v>
      </c>
      <c r="Y9062" t="s">
        <v>31</v>
      </c>
    </row>
    <row r="9063" spans="1:25" x14ac:dyDescent="0.35">
      <c r="A9063" t="s">
        <v>25</v>
      </c>
      <c r="B9063" s="1">
        <v>43338</v>
      </c>
      <c r="C9063">
        <v>11.8</v>
      </c>
      <c r="D9063">
        <v>66</v>
      </c>
      <c r="E9063">
        <v>22</v>
      </c>
      <c r="F9063">
        <v>35.28</v>
      </c>
      <c r="G9063">
        <v>0</v>
      </c>
      <c r="H9063">
        <v>73.380868506685303</v>
      </c>
      <c r="I9063">
        <v>1.1632948000000001</v>
      </c>
      <c r="J9063">
        <v>4.242</v>
      </c>
      <c r="K9063">
        <v>4.1838381190159</v>
      </c>
      <c r="L9063">
        <v>1.3802889447161</v>
      </c>
      <c r="M9063">
        <v>1.63160163062817</v>
      </c>
      <c r="N9063">
        <v>6.4698753768132902E-2</v>
      </c>
      <c r="O9063">
        <v>1.5309354346330401E-2</v>
      </c>
      <c r="P9063" s="2">
        <v>2.4460648238956301E-5</v>
      </c>
      <c r="Q9063" t="s">
        <v>31</v>
      </c>
      <c r="R9063" t="s">
        <v>27</v>
      </c>
      <c r="S9063">
        <v>30</v>
      </c>
      <c r="T9063">
        <v>78.168672337317403</v>
      </c>
      <c r="U9063">
        <v>136.795176590306</v>
      </c>
      <c r="V9063" t="s">
        <v>26</v>
      </c>
      <c r="W9063">
        <v>983.54782422685605</v>
      </c>
      <c r="X9063">
        <v>9835.4782422685603</v>
      </c>
      <c r="Y9063" t="s">
        <v>30</v>
      </c>
    </row>
    <row r="9064" spans="1:25" x14ac:dyDescent="0.35">
      <c r="A9064" t="s">
        <v>25</v>
      </c>
      <c r="B9064" s="1">
        <v>43339</v>
      </c>
      <c r="C9064">
        <v>11.4</v>
      </c>
      <c r="D9064">
        <v>66</v>
      </c>
      <c r="E9064">
        <v>357</v>
      </c>
      <c r="F9064">
        <v>48.96</v>
      </c>
      <c r="G9064">
        <v>0</v>
      </c>
      <c r="H9064">
        <v>80.644869006466493</v>
      </c>
      <c r="I9064">
        <v>1.7589577999999999</v>
      </c>
      <c r="J9064">
        <v>5.9980000000000002</v>
      </c>
      <c r="K9064">
        <v>11.976941276720501</v>
      </c>
      <c r="L9064">
        <v>2.0297890348269099</v>
      </c>
      <c r="M9064">
        <v>6.6340478864746499</v>
      </c>
      <c r="N9064">
        <v>0.77467052075512599</v>
      </c>
      <c r="O9064">
        <v>2.06928213872505</v>
      </c>
      <c r="P9064">
        <v>8.5014669588073799E-3</v>
      </c>
      <c r="Q9064" t="s">
        <v>31</v>
      </c>
      <c r="R9064" t="s">
        <v>27</v>
      </c>
      <c r="S9064">
        <v>30</v>
      </c>
      <c r="T9064">
        <v>374.62162977877398</v>
      </c>
      <c r="U9064">
        <v>655.58785211285397</v>
      </c>
      <c r="V9064" t="s">
        <v>28</v>
      </c>
      <c r="W9064">
        <v>2869.7980171238801</v>
      </c>
      <c r="X9064">
        <v>28697.9801712388</v>
      </c>
      <c r="Y9064" t="s">
        <v>29</v>
      </c>
    </row>
    <row r="9065" spans="1:25" x14ac:dyDescent="0.35">
      <c r="A9065" t="s">
        <v>25</v>
      </c>
      <c r="B9065" s="1">
        <v>43340</v>
      </c>
      <c r="C9065">
        <v>6.1</v>
      </c>
      <c r="D9065">
        <v>89</v>
      </c>
      <c r="E9065">
        <v>223</v>
      </c>
      <c r="F9065">
        <v>11.88</v>
      </c>
      <c r="G9065">
        <v>1.4</v>
      </c>
      <c r="H9065">
        <v>66.740714961968095</v>
      </c>
      <c r="I9065">
        <v>1.869961352</v>
      </c>
      <c r="J9065">
        <v>6.8</v>
      </c>
      <c r="K9065">
        <v>1.0233885660417701</v>
      </c>
      <c r="L9065">
        <v>2.2162691523420901</v>
      </c>
      <c r="M9065">
        <v>0.32663942113481798</v>
      </c>
      <c r="N9065">
        <v>3.7537930093443799E-3</v>
      </c>
      <c r="O9065">
        <v>6.8157677417243299E-3</v>
      </c>
      <c r="P9065" s="2">
        <v>3.4702924833950302E-5</v>
      </c>
      <c r="Q9065" t="s">
        <v>31</v>
      </c>
      <c r="R9065" t="s">
        <v>27</v>
      </c>
      <c r="S9065">
        <v>30</v>
      </c>
      <c r="T9065">
        <v>7.8277722522425899</v>
      </c>
      <c r="U9065">
        <v>13.698601441424501</v>
      </c>
      <c r="V9065" t="s">
        <v>26</v>
      </c>
      <c r="W9065">
        <v>149.271293964981</v>
      </c>
      <c r="X9065">
        <v>1492.7129396498101</v>
      </c>
      <c r="Y9065" t="s">
        <v>28</v>
      </c>
    </row>
    <row r="9066" spans="1:25" x14ac:dyDescent="0.35">
      <c r="A9066" t="s">
        <v>25</v>
      </c>
      <c r="B9066" s="1">
        <v>43341</v>
      </c>
      <c r="C9066">
        <v>11.9</v>
      </c>
      <c r="D9066">
        <v>71</v>
      </c>
      <c r="E9066">
        <v>24</v>
      </c>
      <c r="F9066">
        <v>3.6</v>
      </c>
      <c r="G9066">
        <v>0</v>
      </c>
      <c r="H9066">
        <v>73.703452851688894</v>
      </c>
      <c r="I9066">
        <v>2.398349472</v>
      </c>
      <c r="J9066">
        <v>8.6460000000000008</v>
      </c>
      <c r="K9066">
        <v>0.86004567104674401</v>
      </c>
      <c r="L9066">
        <v>2.8324420751199901</v>
      </c>
      <c r="M9066">
        <v>0.29700456176756801</v>
      </c>
      <c r="N9066">
        <v>3.1721931727344598E-3</v>
      </c>
      <c r="O9066">
        <v>1.23305040251659E-2</v>
      </c>
      <c r="P9066">
        <v>1.1406029765149001E-4</v>
      </c>
      <c r="Q9066" t="s">
        <v>31</v>
      </c>
      <c r="R9066" t="s">
        <v>27</v>
      </c>
      <c r="S9066">
        <v>30</v>
      </c>
      <c r="T9066">
        <v>5.8526781560097296</v>
      </c>
      <c r="U9066">
        <v>10.242186773017</v>
      </c>
      <c r="V9066" t="s">
        <v>26</v>
      </c>
      <c r="W9066">
        <v>116.395088263405</v>
      </c>
      <c r="X9066">
        <v>1163.95088263405</v>
      </c>
      <c r="Y9066" t="s">
        <v>28</v>
      </c>
    </row>
    <row r="9067" spans="1:25" x14ac:dyDescent="0.35">
      <c r="A9067" t="s">
        <v>25</v>
      </c>
      <c r="B9067" s="1">
        <v>43342</v>
      </c>
      <c r="C9067">
        <v>11.5</v>
      </c>
      <c r="D9067">
        <v>69</v>
      </c>
      <c r="E9067">
        <v>333</v>
      </c>
      <c r="F9067">
        <v>17.64</v>
      </c>
      <c r="G9067">
        <v>0</v>
      </c>
      <c r="H9067">
        <v>79.155460269659102</v>
      </c>
      <c r="I9067">
        <v>2.9457988080000002</v>
      </c>
      <c r="J9067">
        <v>10.42</v>
      </c>
      <c r="K9067">
        <v>2.53977876997015</v>
      </c>
      <c r="L9067">
        <v>3.45190797859967</v>
      </c>
      <c r="M9067">
        <v>0.94112750082223895</v>
      </c>
      <c r="N9067">
        <v>2.44301810576334E-2</v>
      </c>
      <c r="O9067">
        <v>0.52874425242989598</v>
      </c>
      <c r="P9067">
        <v>7.8975970911979495E-3</v>
      </c>
      <c r="Q9067" t="s">
        <v>31</v>
      </c>
      <c r="R9067" t="s">
        <v>27</v>
      </c>
      <c r="S9067">
        <v>30</v>
      </c>
      <c r="T9067">
        <v>35.102146921994198</v>
      </c>
      <c r="U9067">
        <v>61.428757113489901</v>
      </c>
      <c r="V9067" t="s">
        <v>26</v>
      </c>
      <c r="W9067">
        <v>522.61633677625105</v>
      </c>
      <c r="X9067">
        <v>5226.1633677625096</v>
      </c>
      <c r="Y9067" t="s">
        <v>30</v>
      </c>
    </row>
    <row r="9068" spans="1:25" x14ac:dyDescent="0.35">
      <c r="A9068" t="s">
        <v>25</v>
      </c>
      <c r="B9068" s="1">
        <v>43343</v>
      </c>
      <c r="C9068">
        <v>10.1</v>
      </c>
      <c r="D9068">
        <v>78</v>
      </c>
      <c r="E9068">
        <v>215</v>
      </c>
      <c r="F9068">
        <v>13.32</v>
      </c>
      <c r="G9068">
        <v>0</v>
      </c>
      <c r="H9068">
        <v>79.924489619262005</v>
      </c>
      <c r="I9068">
        <v>3.2911431919999998</v>
      </c>
      <c r="J9068">
        <v>11.942</v>
      </c>
      <c r="K9068">
        <v>2.2054426036454799</v>
      </c>
      <c r="L9068">
        <v>3.8971848029704401</v>
      </c>
      <c r="M9068">
        <v>0.85603076571308301</v>
      </c>
      <c r="N9068">
        <v>2.0657373174844201E-2</v>
      </c>
      <c r="O9068">
        <v>0.52071671313148904</v>
      </c>
      <c r="P9068">
        <v>1.04228421714669E-2</v>
      </c>
      <c r="Q9068" t="s">
        <v>31</v>
      </c>
      <c r="R9068" t="s">
        <v>27</v>
      </c>
      <c r="S9068">
        <v>30</v>
      </c>
      <c r="T9068">
        <v>27.885818239285499</v>
      </c>
      <c r="U9068">
        <v>48.800181918749601</v>
      </c>
      <c r="V9068" t="s">
        <v>26</v>
      </c>
      <c r="W9068">
        <v>433.204131910108</v>
      </c>
      <c r="X9068">
        <v>4332.0413191010803</v>
      </c>
      <c r="Y9068" t="s">
        <v>30</v>
      </c>
    </row>
    <row r="9069" spans="1:25" x14ac:dyDescent="0.35">
      <c r="A9069" t="s">
        <v>25</v>
      </c>
      <c r="B9069" s="1">
        <v>43344</v>
      </c>
      <c r="C9069">
        <v>11.5</v>
      </c>
      <c r="D9069">
        <v>71</v>
      </c>
      <c r="E9069">
        <v>343</v>
      </c>
      <c r="F9069">
        <v>21.96</v>
      </c>
      <c r="G9069">
        <v>0</v>
      </c>
      <c r="H9069">
        <v>81.451854316322596</v>
      </c>
      <c r="I9069">
        <v>3.8932420040000002</v>
      </c>
      <c r="J9069">
        <v>13.715999999999999</v>
      </c>
      <c r="K9069">
        <v>4.0339721519985501</v>
      </c>
      <c r="L9069">
        <v>4.5545198679515799</v>
      </c>
      <c r="M9069">
        <v>2.7931257955186699</v>
      </c>
      <c r="N9069">
        <v>0.167551793680383</v>
      </c>
      <c r="O9069">
        <v>3.90322071381578</v>
      </c>
      <c r="P9069">
        <v>0.113622358106235</v>
      </c>
      <c r="Q9069" t="s">
        <v>31</v>
      </c>
      <c r="R9069" t="s">
        <v>27</v>
      </c>
      <c r="S9069">
        <v>30</v>
      </c>
      <c r="T9069">
        <v>73.788942804909595</v>
      </c>
      <c r="U9069">
        <v>129.13064990859201</v>
      </c>
      <c r="V9069" t="s">
        <v>26</v>
      </c>
      <c r="W9069">
        <v>940.98047330846998</v>
      </c>
      <c r="X9069">
        <v>9409.8047330847003</v>
      </c>
      <c r="Y9069" t="s">
        <v>30</v>
      </c>
    </row>
    <row r="9070" spans="1:25" x14ac:dyDescent="0.35">
      <c r="A9070" t="s">
        <v>25</v>
      </c>
      <c r="B9070" s="1">
        <v>43345</v>
      </c>
      <c r="C9070">
        <v>8.1999999999999993</v>
      </c>
      <c r="D9070">
        <v>84</v>
      </c>
      <c r="E9070">
        <v>200</v>
      </c>
      <c r="F9070">
        <v>6.84</v>
      </c>
      <c r="G9070">
        <v>0.8</v>
      </c>
      <c r="H9070">
        <v>76.229602267139001</v>
      </c>
      <c r="I9070">
        <v>4.138431668</v>
      </c>
      <c r="J9070">
        <v>14.896000000000001</v>
      </c>
      <c r="K9070">
        <v>1.1638149838751699</v>
      </c>
      <c r="L9070">
        <v>4.8843898881193502</v>
      </c>
      <c r="M9070">
        <v>0.49561169424809598</v>
      </c>
      <c r="N9070">
        <v>7.8518038032293798E-3</v>
      </c>
      <c r="O9070">
        <v>0.154215285990639</v>
      </c>
      <c r="P9070">
        <v>5.3071846452892998E-3</v>
      </c>
      <c r="Q9070" t="s">
        <v>31</v>
      </c>
      <c r="R9070" t="s">
        <v>27</v>
      </c>
      <c r="S9070">
        <v>30</v>
      </c>
      <c r="T9070">
        <v>9.6999425523797793</v>
      </c>
      <c r="U9070">
        <v>16.974899466664599</v>
      </c>
      <c r="V9070" t="s">
        <v>26</v>
      </c>
      <c r="W9070">
        <v>179.16399752168701</v>
      </c>
      <c r="X9070">
        <v>1791.63997521687</v>
      </c>
      <c r="Y9070" t="s">
        <v>28</v>
      </c>
    </row>
    <row r="9071" spans="1:25" x14ac:dyDescent="0.35">
      <c r="A9071" t="s">
        <v>25</v>
      </c>
      <c r="B9071" s="1">
        <v>43346</v>
      </c>
      <c r="C9071">
        <v>6.8</v>
      </c>
      <c r="D9071">
        <v>74</v>
      </c>
      <c r="E9071">
        <v>208</v>
      </c>
      <c r="F9071">
        <v>9</v>
      </c>
      <c r="G9071">
        <v>12.8</v>
      </c>
      <c r="H9071">
        <v>35.343041355213799</v>
      </c>
      <c r="I9071">
        <v>1.80746134725791</v>
      </c>
      <c r="J9071">
        <v>0.92800000000000005</v>
      </c>
      <c r="K9071">
        <v>2.0586434420945699E-2</v>
      </c>
      <c r="L9071">
        <v>1.20006326249725</v>
      </c>
      <c r="M9071">
        <v>5.6108776377678899E-3</v>
      </c>
      <c r="N9071" s="2">
        <v>2.82067738107569E-6</v>
      </c>
      <c r="O9071" s="2">
        <v>8.8036351171145103E-10</v>
      </c>
      <c r="P9071" s="2">
        <v>9.9750543094388001E-13</v>
      </c>
      <c r="Q9071" t="s">
        <v>31</v>
      </c>
      <c r="R9071" t="s">
        <v>27</v>
      </c>
      <c r="S9071">
        <v>30</v>
      </c>
      <c r="T9071">
        <v>1.05335356412365E-2</v>
      </c>
      <c r="U9071">
        <v>1.8433687372163901E-2</v>
      </c>
      <c r="V9071" t="s">
        <v>31</v>
      </c>
      <c r="W9071">
        <v>0.45884539177499101</v>
      </c>
      <c r="X9071">
        <v>0</v>
      </c>
      <c r="Y9071" t="s">
        <v>31</v>
      </c>
    </row>
    <row r="9072" spans="1:25" x14ac:dyDescent="0.35">
      <c r="A9072" t="s">
        <v>25</v>
      </c>
      <c r="B9072" s="1">
        <v>43347</v>
      </c>
      <c r="C9072">
        <v>9.6999999999999993</v>
      </c>
      <c r="D9072">
        <v>78</v>
      </c>
      <c r="E9072">
        <v>288</v>
      </c>
      <c r="F9072">
        <v>2.88</v>
      </c>
      <c r="G9072">
        <v>1</v>
      </c>
      <c r="H9072">
        <v>45.233608788466697</v>
      </c>
      <c r="I9072">
        <v>2.1989738752579102</v>
      </c>
      <c r="J9072">
        <v>2.3780000000000001</v>
      </c>
      <c r="K9072">
        <v>9.82884769073957E-2</v>
      </c>
      <c r="L9072">
        <v>1.83381262872396</v>
      </c>
      <c r="M9072">
        <v>2.9706886374993101E-2</v>
      </c>
      <c r="N9072" s="2">
        <v>5.3892214934013199E-5</v>
      </c>
      <c r="O9072" s="2">
        <v>2.3592554758565298E-6</v>
      </c>
      <c r="P9072" s="2">
        <v>7.5623395164550998E-9</v>
      </c>
      <c r="Q9072" t="s">
        <v>31</v>
      </c>
      <c r="R9072" t="s">
        <v>27</v>
      </c>
      <c r="S9072">
        <v>30</v>
      </c>
      <c r="T9072">
        <v>0.14987772387534401</v>
      </c>
      <c r="U9072">
        <v>0.26228601678185198</v>
      </c>
      <c r="V9072" t="s">
        <v>31</v>
      </c>
      <c r="W9072">
        <v>4.7590489528928401</v>
      </c>
      <c r="X9072">
        <v>0</v>
      </c>
      <c r="Y9072" t="s">
        <v>31</v>
      </c>
    </row>
    <row r="9073" spans="1:25" x14ac:dyDescent="0.35">
      <c r="A9073" t="s">
        <v>25</v>
      </c>
      <c r="B9073" s="1">
        <v>43348</v>
      </c>
      <c r="C9073">
        <v>8.1</v>
      </c>
      <c r="D9073">
        <v>81</v>
      </c>
      <c r="E9073">
        <v>322</v>
      </c>
      <c r="F9073">
        <v>10.08</v>
      </c>
      <c r="G9073">
        <v>0</v>
      </c>
      <c r="H9073">
        <v>57.514406003341698</v>
      </c>
      <c r="I9073">
        <v>2.4870058192579099</v>
      </c>
      <c r="J9073">
        <v>3.54</v>
      </c>
      <c r="K9073">
        <v>0.57163052236480305</v>
      </c>
      <c r="L9073">
        <v>2.2339104995677999</v>
      </c>
      <c r="M9073">
        <v>0.182888179123286</v>
      </c>
      <c r="N9073">
        <v>1.34473738779246E-3</v>
      </c>
      <c r="O9073">
        <v>1.3040617058337799E-3</v>
      </c>
      <c r="P9073" s="2">
        <v>6.7693656006830403E-6</v>
      </c>
      <c r="Q9073" t="s">
        <v>31</v>
      </c>
      <c r="R9073" t="s">
        <v>27</v>
      </c>
      <c r="S9073">
        <v>30</v>
      </c>
      <c r="T9073">
        <v>2.9476444981735699</v>
      </c>
      <c r="U9073">
        <v>5.1583778718037498</v>
      </c>
      <c r="V9073" t="s">
        <v>31</v>
      </c>
      <c r="W9073">
        <v>64.432904806063505</v>
      </c>
      <c r="X9073">
        <v>0</v>
      </c>
      <c r="Y9073" t="s">
        <v>31</v>
      </c>
    </row>
    <row r="9074" spans="1:25" x14ac:dyDescent="0.35">
      <c r="A9074" t="s">
        <v>25</v>
      </c>
      <c r="B9074" s="1">
        <v>43349</v>
      </c>
      <c r="C9074">
        <v>8.9</v>
      </c>
      <c r="D9074">
        <v>75</v>
      </c>
      <c r="E9074">
        <v>11</v>
      </c>
      <c r="F9074">
        <v>8.64</v>
      </c>
      <c r="G9074">
        <v>0.2</v>
      </c>
      <c r="H9074">
        <v>67.659608890935502</v>
      </c>
      <c r="I9074">
        <v>2.8989508192579101</v>
      </c>
      <c r="J9074">
        <v>4.8460000000000001</v>
      </c>
      <c r="K9074">
        <v>0.89668853452779795</v>
      </c>
      <c r="L9074">
        <v>2.71566358810019</v>
      </c>
      <c r="M9074">
        <v>0.305294504129138</v>
      </c>
      <c r="N9074">
        <v>3.3305925763878401E-3</v>
      </c>
      <c r="O9074">
        <v>1.1745999751590699E-2</v>
      </c>
      <c r="P9074" s="2">
        <v>9.8090572424337698E-5</v>
      </c>
      <c r="Q9074" t="s">
        <v>31</v>
      </c>
      <c r="R9074" t="s">
        <v>27</v>
      </c>
      <c r="S9074">
        <v>30</v>
      </c>
      <c r="T9074">
        <v>6.27607040933135</v>
      </c>
      <c r="U9074">
        <v>10.983123216329901</v>
      </c>
      <c r="V9074" t="s">
        <v>26</v>
      </c>
      <c r="W9074">
        <v>123.577311788139</v>
      </c>
      <c r="X9074">
        <v>1235.7731178813899</v>
      </c>
      <c r="Y9074" t="s">
        <v>28</v>
      </c>
    </row>
    <row r="9075" spans="1:25" x14ac:dyDescent="0.35">
      <c r="A9075" t="s">
        <v>25</v>
      </c>
      <c r="B9075" s="1">
        <v>43350</v>
      </c>
      <c r="C9075">
        <v>9.9</v>
      </c>
      <c r="D9075">
        <v>71</v>
      </c>
      <c r="E9075">
        <v>330</v>
      </c>
      <c r="F9075">
        <v>7.2</v>
      </c>
      <c r="G9075">
        <v>0.2</v>
      </c>
      <c r="H9075">
        <v>74.501520084621404</v>
      </c>
      <c r="I9075">
        <v>3.4245926392579098</v>
      </c>
      <c r="J9075">
        <v>6.3319999999999999</v>
      </c>
      <c r="K9075">
        <v>1.0715753455653101</v>
      </c>
      <c r="L9075">
        <v>3.2862694794748601</v>
      </c>
      <c r="M9075">
        <v>0.38994960339093099</v>
      </c>
      <c r="N9075">
        <v>5.1363418302207697E-3</v>
      </c>
      <c r="O9075">
        <v>4.0072719040581899E-2</v>
      </c>
      <c r="P9075">
        <v>5.3143863460771096E-4</v>
      </c>
      <c r="Q9075" t="s">
        <v>31</v>
      </c>
      <c r="R9075" t="s">
        <v>27</v>
      </c>
      <c r="S9075">
        <v>30</v>
      </c>
      <c r="T9075">
        <v>8.4525755077913995</v>
      </c>
      <c r="U9075">
        <v>14.792007138635</v>
      </c>
      <c r="V9075" t="s">
        <v>26</v>
      </c>
      <c r="W9075">
        <v>159.37029572241201</v>
      </c>
      <c r="X9075">
        <v>1593.7029572241199</v>
      </c>
      <c r="Y9075" t="s">
        <v>28</v>
      </c>
    </row>
    <row r="9076" spans="1:25" x14ac:dyDescent="0.35">
      <c r="A9076" t="s">
        <v>25</v>
      </c>
      <c r="B9076" s="1">
        <v>43351</v>
      </c>
      <c r="C9076">
        <v>6.3</v>
      </c>
      <c r="D9076">
        <v>81</v>
      </c>
      <c r="E9076">
        <v>304</v>
      </c>
      <c r="F9076">
        <v>6.12</v>
      </c>
      <c r="G9076">
        <v>0</v>
      </c>
      <c r="H9076">
        <v>76.230893970677101</v>
      </c>
      <c r="I9076">
        <v>3.65627050725791</v>
      </c>
      <c r="J9076">
        <v>7.17</v>
      </c>
      <c r="K9076">
        <v>1.12244335108059</v>
      </c>
      <c r="L9076">
        <v>3.5445703975585201</v>
      </c>
      <c r="M9076">
        <v>0.42007375033405697</v>
      </c>
      <c r="N9076">
        <v>5.8594265835174601E-3</v>
      </c>
      <c r="O9076">
        <v>5.86286115097477E-2</v>
      </c>
      <c r="P9076">
        <v>9.3358262352194498E-4</v>
      </c>
      <c r="Q9076" t="s">
        <v>31</v>
      </c>
      <c r="R9076" t="s">
        <v>27</v>
      </c>
      <c r="S9076">
        <v>30</v>
      </c>
      <c r="T9076">
        <v>9.1322324763885199</v>
      </c>
      <c r="U9076">
        <v>15.9814068336799</v>
      </c>
      <c r="V9076" t="s">
        <v>26</v>
      </c>
      <c r="W9076">
        <v>170.21325113364799</v>
      </c>
      <c r="X9076">
        <v>1702.1325113364801</v>
      </c>
      <c r="Y9076" t="s">
        <v>28</v>
      </c>
    </row>
    <row r="9077" spans="1:25" x14ac:dyDescent="0.35">
      <c r="A9077" t="s">
        <v>25</v>
      </c>
      <c r="B9077" s="1">
        <v>43352</v>
      </c>
      <c r="C9077">
        <v>13</v>
      </c>
      <c r="D9077">
        <v>71</v>
      </c>
      <c r="E9077">
        <v>331</v>
      </c>
      <c r="F9077">
        <v>12.96</v>
      </c>
      <c r="G9077">
        <v>0</v>
      </c>
      <c r="H9077">
        <v>79.944467388918</v>
      </c>
      <c r="I9077">
        <v>4.3300477492579104</v>
      </c>
      <c r="J9077">
        <v>9.2140000000000004</v>
      </c>
      <c r="K9077">
        <v>2.1702736526660602</v>
      </c>
      <c r="L9077">
        <v>4.2555978483649399</v>
      </c>
      <c r="M9077">
        <v>0.87250257672407605</v>
      </c>
      <c r="N9077">
        <v>2.1366136336186399E-2</v>
      </c>
      <c r="O9077">
        <v>0.63409249560882097</v>
      </c>
      <c r="P9077">
        <v>1.5683760900077798E-2</v>
      </c>
      <c r="Q9077" t="s">
        <v>31</v>
      </c>
      <c r="R9077" t="s">
        <v>27</v>
      </c>
      <c r="S9077">
        <v>30</v>
      </c>
      <c r="T9077">
        <v>27.162131081614699</v>
      </c>
      <c r="U9077">
        <v>47.533729392825798</v>
      </c>
      <c r="V9077" t="s">
        <v>26</v>
      </c>
      <c r="W9077">
        <v>423.95961222324701</v>
      </c>
      <c r="X9077">
        <v>4239.5961222324704</v>
      </c>
      <c r="Y9077" t="s">
        <v>30</v>
      </c>
    </row>
    <row r="9078" spans="1:25" x14ac:dyDescent="0.35">
      <c r="A9078" t="s">
        <v>25</v>
      </c>
      <c r="B9078" s="1">
        <v>43353</v>
      </c>
      <c r="C9078">
        <v>8.4</v>
      </c>
      <c r="D9078">
        <v>88</v>
      </c>
      <c r="E9078">
        <v>184</v>
      </c>
      <c r="F9078">
        <v>13.32</v>
      </c>
      <c r="G9078">
        <v>0.6</v>
      </c>
      <c r="H9078">
        <v>77.722390599975498</v>
      </c>
      <c r="I9078">
        <v>4.5178946692579096</v>
      </c>
      <c r="J9078">
        <v>10.43</v>
      </c>
      <c r="K9078">
        <v>1.79999389391336</v>
      </c>
      <c r="L9078">
        <v>4.4810176922494502</v>
      </c>
      <c r="M9078">
        <v>0.73914705157029603</v>
      </c>
      <c r="N9078">
        <v>1.59302468856399E-2</v>
      </c>
      <c r="O9078">
        <v>0.43101032250522903</v>
      </c>
      <c r="P9078">
        <v>1.20666853982571E-2</v>
      </c>
      <c r="Q9078" t="s">
        <v>31</v>
      </c>
      <c r="R9078" t="s">
        <v>27</v>
      </c>
      <c r="S9078">
        <v>30</v>
      </c>
      <c r="T9078">
        <v>19.979226204915101</v>
      </c>
      <c r="U9078">
        <v>34.963645858601502</v>
      </c>
      <c r="V9078" t="s">
        <v>26</v>
      </c>
      <c r="W9078">
        <v>328.94349118289898</v>
      </c>
      <c r="X9078">
        <v>3289.4349118289902</v>
      </c>
      <c r="Y9078" t="s">
        <v>32</v>
      </c>
    </row>
    <row r="9079" spans="1:25" x14ac:dyDescent="0.35">
      <c r="A9079" t="s">
        <v>25</v>
      </c>
      <c r="B9079" s="1">
        <v>43354</v>
      </c>
      <c r="C9079">
        <v>12.2</v>
      </c>
      <c r="D9079">
        <v>68</v>
      </c>
      <c r="E9079">
        <v>249</v>
      </c>
      <c r="F9079">
        <v>5.04</v>
      </c>
      <c r="G9079">
        <v>0</v>
      </c>
      <c r="H9079">
        <v>80.432197372977598</v>
      </c>
      <c r="I9079">
        <v>5.2191898372579102</v>
      </c>
      <c r="J9079">
        <v>12.33</v>
      </c>
      <c r="K9079">
        <v>1.53320922876014</v>
      </c>
      <c r="L9079">
        <v>5.1929283729134301</v>
      </c>
      <c r="M9079">
        <v>0.67051024045465502</v>
      </c>
      <c r="N9079">
        <v>1.34062245275306E-2</v>
      </c>
      <c r="O9079">
        <v>0.38664900142092201</v>
      </c>
      <c r="P9079">
        <v>1.54021696752279E-2</v>
      </c>
      <c r="Q9079" t="s">
        <v>31</v>
      </c>
      <c r="R9079" t="s">
        <v>27</v>
      </c>
      <c r="S9079">
        <v>30</v>
      </c>
      <c r="T9079">
        <v>15.3304093244843</v>
      </c>
      <c r="U9079">
        <v>26.828216317847499</v>
      </c>
      <c r="V9079" t="s">
        <v>26</v>
      </c>
      <c r="W9079">
        <v>263.67281763436898</v>
      </c>
      <c r="X9079">
        <v>2636.7281763436899</v>
      </c>
      <c r="Y9079" t="s">
        <v>32</v>
      </c>
    </row>
    <row r="9080" spans="1:25" x14ac:dyDescent="0.35">
      <c r="A9080" t="s">
        <v>25</v>
      </c>
      <c r="B9080" s="1">
        <v>43355</v>
      </c>
      <c r="C9080">
        <v>13.7</v>
      </c>
      <c r="D9080">
        <v>51</v>
      </c>
      <c r="E9080">
        <v>3</v>
      </c>
      <c r="F9080">
        <v>51.84</v>
      </c>
      <c r="G9080">
        <v>0</v>
      </c>
      <c r="H9080">
        <v>85.112635329236596</v>
      </c>
      <c r="I9080">
        <v>6.41415989325791</v>
      </c>
      <c r="J9080">
        <v>14.5</v>
      </c>
      <c r="K9080">
        <v>22.0060632346867</v>
      </c>
      <c r="L9080">
        <v>6.3673106458807602</v>
      </c>
      <c r="M9080">
        <v>15.804319195789599</v>
      </c>
      <c r="N9080">
        <v>3.6008253437193098</v>
      </c>
      <c r="O9080">
        <v>212.119703352447</v>
      </c>
      <c r="P9080">
        <v>13.7134391876466</v>
      </c>
      <c r="Q9080" t="s">
        <v>26</v>
      </c>
      <c r="R9080" t="s">
        <v>27</v>
      </c>
      <c r="S9080">
        <v>30</v>
      </c>
      <c r="T9080">
        <v>805.21140732578795</v>
      </c>
      <c r="U9080">
        <v>1409.11996282013</v>
      </c>
      <c r="V9080" t="s">
        <v>28</v>
      </c>
      <c r="W9080">
        <v>4125.8285076341599</v>
      </c>
      <c r="X9080">
        <v>41258.285076341599</v>
      </c>
      <c r="Y9080" t="s">
        <v>29</v>
      </c>
    </row>
    <row r="9081" spans="1:25" x14ac:dyDescent="0.35">
      <c r="A9081" t="s">
        <v>25</v>
      </c>
      <c r="B9081" s="1">
        <v>43356</v>
      </c>
      <c r="C9081">
        <v>12.4</v>
      </c>
      <c r="D9081">
        <v>75</v>
      </c>
      <c r="E9081">
        <v>358</v>
      </c>
      <c r="F9081">
        <v>40.68</v>
      </c>
      <c r="G9081">
        <v>4</v>
      </c>
      <c r="H9081">
        <v>63.7026504372513</v>
      </c>
      <c r="I9081">
        <v>4.13419092784103</v>
      </c>
      <c r="J9081">
        <v>12.273342094895201</v>
      </c>
      <c r="K9081">
        <v>3.8640689567514102</v>
      </c>
      <c r="L9081">
        <v>4.4885439272842502</v>
      </c>
      <c r="M9081">
        <v>2.6175134523219099</v>
      </c>
      <c r="N9081">
        <v>0.149359309301794</v>
      </c>
      <c r="O9081">
        <v>3.3737299771826299</v>
      </c>
      <c r="P9081">
        <v>9.4832761421639294E-2</v>
      </c>
      <c r="Q9081" t="s">
        <v>31</v>
      </c>
      <c r="R9081" t="s">
        <v>27</v>
      </c>
      <c r="S9081">
        <v>30</v>
      </c>
      <c r="T9081">
        <v>68.923334808938307</v>
      </c>
      <c r="U9081">
        <v>120.61583591564199</v>
      </c>
      <c r="V9081" t="s">
        <v>26</v>
      </c>
      <c r="W9081">
        <v>892.728453070716</v>
      </c>
      <c r="X9081">
        <v>8927.2845307071493</v>
      </c>
      <c r="Y9081" t="s">
        <v>30</v>
      </c>
    </row>
    <row r="9082" spans="1:25" x14ac:dyDescent="0.35">
      <c r="A9082" t="s">
        <v>25</v>
      </c>
      <c r="B9082" s="1">
        <v>43357</v>
      </c>
      <c r="C9082">
        <v>14.6</v>
      </c>
      <c r="D9082">
        <v>58</v>
      </c>
      <c r="E9082">
        <v>1</v>
      </c>
      <c r="F9082">
        <v>43.92</v>
      </c>
      <c r="G9082">
        <v>0</v>
      </c>
      <c r="H9082">
        <v>80.302861451689395</v>
      </c>
      <c r="I9082">
        <v>5.2207370598410296</v>
      </c>
      <c r="J9082">
        <v>14.6053420948952</v>
      </c>
      <c r="K9082">
        <v>10.2477988769199</v>
      </c>
      <c r="L9082">
        <v>5.5139849880523402</v>
      </c>
      <c r="M9082">
        <v>8.0365337262109904</v>
      </c>
      <c r="N9082">
        <v>1.08777889843933</v>
      </c>
      <c r="O9082">
        <v>49.892916576713503</v>
      </c>
      <c r="P9082">
        <v>2.2928415017596802</v>
      </c>
      <c r="Q9082" t="s">
        <v>31</v>
      </c>
      <c r="R9082" t="s">
        <v>27</v>
      </c>
      <c r="S9082">
        <v>30</v>
      </c>
      <c r="T9082">
        <v>301.55965237125798</v>
      </c>
      <c r="U9082">
        <v>527.72939164970103</v>
      </c>
      <c r="V9082" t="s">
        <v>28</v>
      </c>
      <c r="W9082">
        <v>2525.68226112604</v>
      </c>
      <c r="X9082">
        <v>25256.822611260399</v>
      </c>
      <c r="Y9082" t="s">
        <v>29</v>
      </c>
    </row>
    <row r="9083" spans="1:25" x14ac:dyDescent="0.35">
      <c r="A9083" t="s">
        <v>25</v>
      </c>
      <c r="B9083" s="1">
        <v>43358</v>
      </c>
      <c r="C9083">
        <v>15</v>
      </c>
      <c r="D9083">
        <v>67</v>
      </c>
      <c r="E9083">
        <v>342</v>
      </c>
      <c r="F9083">
        <v>42.12</v>
      </c>
      <c r="G9083">
        <v>0</v>
      </c>
      <c r="H9083">
        <v>82.864000893130495</v>
      </c>
      <c r="I9083">
        <v>6.0962025738410297</v>
      </c>
      <c r="J9083">
        <v>17.009342094895199</v>
      </c>
      <c r="K9083">
        <v>13.029816877959499</v>
      </c>
      <c r="L9083">
        <v>6.4305663304681202</v>
      </c>
      <c r="M9083">
        <v>10.482286759678599</v>
      </c>
      <c r="N9083">
        <v>1.7409090717598099</v>
      </c>
      <c r="O9083">
        <v>103.135411262464</v>
      </c>
      <c r="P9083">
        <v>6.8252847274266601</v>
      </c>
      <c r="Q9083" t="s">
        <v>31</v>
      </c>
      <c r="R9083" t="s">
        <v>27</v>
      </c>
      <c r="S9083">
        <v>30</v>
      </c>
      <c r="T9083">
        <v>419.938327770184</v>
      </c>
      <c r="U9083">
        <v>734.89207359782199</v>
      </c>
      <c r="V9083" t="s">
        <v>28</v>
      </c>
      <c r="W9083">
        <v>3057.8228492309499</v>
      </c>
      <c r="X9083">
        <v>30578.228492309499</v>
      </c>
      <c r="Y9083" t="s">
        <v>29</v>
      </c>
    </row>
    <row r="9084" spans="1:25" x14ac:dyDescent="0.35">
      <c r="A9084" t="s">
        <v>25</v>
      </c>
      <c r="B9084" s="1">
        <v>43359</v>
      </c>
      <c r="C9084">
        <v>13.9</v>
      </c>
      <c r="D9084">
        <v>57</v>
      </c>
      <c r="E9084">
        <v>4</v>
      </c>
      <c r="F9084">
        <v>70.2</v>
      </c>
      <c r="G9084">
        <v>0</v>
      </c>
      <c r="H9084">
        <v>84.810083746320601</v>
      </c>
      <c r="I9084">
        <v>7.15902067384103</v>
      </c>
      <c r="J9084">
        <v>19.215342094895199</v>
      </c>
      <c r="K9084">
        <v>23.831713897387701</v>
      </c>
      <c r="L9084">
        <v>7.4132204365198904</v>
      </c>
      <c r="M9084">
        <v>17.727686119855001</v>
      </c>
      <c r="N9084">
        <v>4.41248293708622</v>
      </c>
      <c r="O9084">
        <v>295.26102336810197</v>
      </c>
      <c r="P9084">
        <v>27.310448726403401</v>
      </c>
      <c r="Q9084" t="s">
        <v>26</v>
      </c>
      <c r="R9084" t="s">
        <v>27</v>
      </c>
      <c r="S9084">
        <v>30</v>
      </c>
      <c r="T9084">
        <v>879.59790449439799</v>
      </c>
      <c r="U9084">
        <v>1539.2963328651999</v>
      </c>
      <c r="V9084" t="s">
        <v>28</v>
      </c>
      <c r="W9084">
        <v>4255.0932920550404</v>
      </c>
      <c r="X9084">
        <v>42550.932920550396</v>
      </c>
      <c r="Y9084" t="s">
        <v>29</v>
      </c>
    </row>
    <row r="9085" spans="1:25" x14ac:dyDescent="0.35">
      <c r="A9085" t="s">
        <v>25</v>
      </c>
      <c r="B9085" s="1">
        <v>43360</v>
      </c>
      <c r="C9085">
        <v>4.0999999999999996</v>
      </c>
      <c r="D9085">
        <v>87</v>
      </c>
      <c r="E9085">
        <v>184</v>
      </c>
      <c r="F9085">
        <v>30.24</v>
      </c>
      <c r="G9085">
        <v>35.799999999999997</v>
      </c>
      <c r="H9085">
        <v>28.182615734881601</v>
      </c>
      <c r="I9085">
        <v>2.8434595707675401</v>
      </c>
      <c r="J9085">
        <v>0.442</v>
      </c>
      <c r="K9085">
        <v>9.3913904235987701E-3</v>
      </c>
      <c r="L9085">
        <v>2.0285741347521098</v>
      </c>
      <c r="M9085">
        <v>2.9201675666777E-3</v>
      </c>
      <c r="N9085" s="2">
        <v>8.8785217391805205E-7</v>
      </c>
      <c r="O9085" s="2">
        <v>3.7305433393588902E-9</v>
      </c>
      <c r="P9085" s="2">
        <v>1.5304216673608999E-11</v>
      </c>
      <c r="Q9085" t="s">
        <v>31</v>
      </c>
      <c r="R9085" t="s">
        <v>27</v>
      </c>
      <c r="S9085">
        <v>30</v>
      </c>
      <c r="T9085">
        <v>2.7750556423481402E-3</v>
      </c>
      <c r="U9085">
        <v>4.8563473741092501E-3</v>
      </c>
      <c r="V9085" t="s">
        <v>31</v>
      </c>
      <c r="W9085">
        <v>0.14149922883365099</v>
      </c>
      <c r="X9085">
        <v>0</v>
      </c>
      <c r="Y9085" t="s">
        <v>31</v>
      </c>
    </row>
    <row r="9086" spans="1:25" x14ac:dyDescent="0.35">
      <c r="A9086" t="s">
        <v>25</v>
      </c>
      <c r="B9086" s="1">
        <v>43361</v>
      </c>
      <c r="C9086">
        <v>9.6</v>
      </c>
      <c r="D9086">
        <v>67</v>
      </c>
      <c r="E9086">
        <v>3</v>
      </c>
      <c r="F9086">
        <v>39.24</v>
      </c>
      <c r="G9086">
        <v>6.4</v>
      </c>
      <c r="H9086">
        <v>47.0513480065176</v>
      </c>
      <c r="I9086">
        <v>1.5051676256487101</v>
      </c>
      <c r="J9086">
        <v>1.4319999999999999</v>
      </c>
      <c r="K9086">
        <v>0.80248898772316601</v>
      </c>
      <c r="L9086">
        <v>1.09192362633592</v>
      </c>
      <c r="M9086">
        <v>0.21443779920484399</v>
      </c>
      <c r="N9086">
        <v>1.78226499888017E-3</v>
      </c>
      <c r="O9086" s="2">
        <v>1.89161469786823E-5</v>
      </c>
      <c r="P9086" s="2">
        <v>1.6991890601694601E-8</v>
      </c>
      <c r="Q9086" t="s">
        <v>31</v>
      </c>
      <c r="R9086" t="s">
        <v>27</v>
      </c>
      <c r="S9086">
        <v>30</v>
      </c>
      <c r="T9086">
        <v>5.2114016752361403</v>
      </c>
      <c r="U9086">
        <v>9.1199529316632493</v>
      </c>
      <c r="V9086" t="s">
        <v>31</v>
      </c>
      <c r="W9086">
        <v>105.356121763416</v>
      </c>
      <c r="X9086">
        <v>0</v>
      </c>
      <c r="Y9086" t="s">
        <v>31</v>
      </c>
    </row>
    <row r="9087" spans="1:25" x14ac:dyDescent="0.35">
      <c r="A9087" t="s">
        <v>25</v>
      </c>
      <c r="B9087" s="1">
        <v>43362</v>
      </c>
      <c r="C9087">
        <v>11.5</v>
      </c>
      <c r="D9087">
        <v>66</v>
      </c>
      <c r="E9087">
        <v>2</v>
      </c>
      <c r="F9087">
        <v>41.76</v>
      </c>
      <c r="G9087">
        <v>0</v>
      </c>
      <c r="H9087">
        <v>71.352631032187503</v>
      </c>
      <c r="I9087">
        <v>2.21107657764871</v>
      </c>
      <c r="J9087">
        <v>3.206</v>
      </c>
      <c r="K9087">
        <v>5.3012736023683198</v>
      </c>
      <c r="L9087">
        <v>1.96600194497492</v>
      </c>
      <c r="M9087">
        <v>2.7186209013087699</v>
      </c>
      <c r="N9087">
        <v>0.15972246984529301</v>
      </c>
      <c r="O9087">
        <v>0.305253977727243</v>
      </c>
      <c r="P9087">
        <v>1.15999128330616E-3</v>
      </c>
      <c r="Q9087" t="s">
        <v>31</v>
      </c>
      <c r="R9087" t="s">
        <v>27</v>
      </c>
      <c r="S9087">
        <v>30</v>
      </c>
      <c r="T9087">
        <v>113.178385621296</v>
      </c>
      <c r="U9087">
        <v>198.062174837269</v>
      </c>
      <c r="V9087" t="s">
        <v>26</v>
      </c>
      <c r="W9087">
        <v>1298.5908918811199</v>
      </c>
      <c r="X9087">
        <v>12985.908918811199</v>
      </c>
      <c r="Y9087" t="s">
        <v>29</v>
      </c>
    </row>
    <row r="9088" spans="1:25" x14ac:dyDescent="0.35">
      <c r="A9088" t="s">
        <v>25</v>
      </c>
      <c r="B9088" s="1">
        <v>43363</v>
      </c>
      <c r="C9088">
        <v>12.2</v>
      </c>
      <c r="D9088">
        <v>62</v>
      </c>
      <c r="E9088">
        <v>359</v>
      </c>
      <c r="F9088">
        <v>43.92</v>
      </c>
      <c r="G9088">
        <v>0</v>
      </c>
      <c r="H9088">
        <v>80.809145451269899</v>
      </c>
      <c r="I9088">
        <v>3.04386458964871</v>
      </c>
      <c r="J9088">
        <v>5.1059999999999999</v>
      </c>
      <c r="K9088">
        <v>10.830252528514199</v>
      </c>
      <c r="L9088">
        <v>2.8620705441796002</v>
      </c>
      <c r="M9088">
        <v>6.6814365003257796</v>
      </c>
      <c r="N9088">
        <v>0.78449201990793505</v>
      </c>
      <c r="O9088">
        <v>8.50519284073075</v>
      </c>
      <c r="P9088">
        <v>8.0688126930547804E-2</v>
      </c>
      <c r="Q9088" t="s">
        <v>31</v>
      </c>
      <c r="R9088" t="s">
        <v>27</v>
      </c>
      <c r="S9088">
        <v>30</v>
      </c>
      <c r="T9088">
        <v>325.92896999699099</v>
      </c>
      <c r="U9088">
        <v>570.37569749473403</v>
      </c>
      <c r="V9088" t="s">
        <v>28</v>
      </c>
      <c r="W9088">
        <v>2646.6177218181301</v>
      </c>
      <c r="X9088">
        <v>26466.177218181299</v>
      </c>
      <c r="Y9088" t="s">
        <v>29</v>
      </c>
    </row>
    <row r="9089" spans="1:25" x14ac:dyDescent="0.35">
      <c r="A9089" t="s">
        <v>25</v>
      </c>
      <c r="B9089" s="1">
        <v>43364</v>
      </c>
      <c r="C9089">
        <v>10.3</v>
      </c>
      <c r="D9089">
        <v>77</v>
      </c>
      <c r="E9089">
        <v>179</v>
      </c>
      <c r="F9089">
        <v>13.32</v>
      </c>
      <c r="G9089">
        <v>0</v>
      </c>
      <c r="H9089">
        <v>80.877800868810198</v>
      </c>
      <c r="I9089">
        <v>3.4759125056487101</v>
      </c>
      <c r="J9089">
        <v>6.6639999999999997</v>
      </c>
      <c r="K9089">
        <v>2.44402394268183</v>
      </c>
      <c r="L9089">
        <v>3.3539818310643401</v>
      </c>
      <c r="M9089">
        <v>0.89605226345159705</v>
      </c>
      <c r="N9089">
        <v>2.2397467649464799E-2</v>
      </c>
      <c r="O9089">
        <v>0.43352552539607803</v>
      </c>
      <c r="P9089">
        <v>6.0401374177528498E-3</v>
      </c>
      <c r="Q9089" t="s">
        <v>31</v>
      </c>
      <c r="R9089" t="s">
        <v>27</v>
      </c>
      <c r="S9089">
        <v>30</v>
      </c>
      <c r="T9089">
        <v>32.974569957237499</v>
      </c>
      <c r="U9089">
        <v>57.705497425165703</v>
      </c>
      <c r="V9089" t="s">
        <v>26</v>
      </c>
      <c r="W9089">
        <v>496.74884560951602</v>
      </c>
      <c r="X9089">
        <v>4967.4884560951596</v>
      </c>
      <c r="Y9089" t="s">
        <v>30</v>
      </c>
    </row>
    <row r="9090" spans="1:25" x14ac:dyDescent="0.35">
      <c r="A9090" t="s">
        <v>25</v>
      </c>
      <c r="B9090" s="1">
        <v>43365</v>
      </c>
      <c r="C9090">
        <v>14.7</v>
      </c>
      <c r="D9090">
        <v>58</v>
      </c>
      <c r="E9090">
        <v>356</v>
      </c>
      <c r="F9090">
        <v>28.8</v>
      </c>
      <c r="G9090">
        <v>0</v>
      </c>
      <c r="H9090">
        <v>84.089592662459594</v>
      </c>
      <c r="I9090">
        <v>4.5693793136487102</v>
      </c>
      <c r="J9090">
        <v>9.0139999999999993</v>
      </c>
      <c r="K9090">
        <v>7.94088940515282</v>
      </c>
      <c r="L9090">
        <v>4.4601408018007902</v>
      </c>
      <c r="M9090">
        <v>5.8368040819908904</v>
      </c>
      <c r="N9090">
        <v>0.61758801498817995</v>
      </c>
      <c r="O9090">
        <v>18.360963658615699</v>
      </c>
      <c r="P9090">
        <v>0.50831366462641303</v>
      </c>
      <c r="Q9090" t="s">
        <v>31</v>
      </c>
      <c r="R9090" t="s">
        <v>27</v>
      </c>
      <c r="S9090">
        <v>30</v>
      </c>
      <c r="T9090">
        <v>208.596079976634</v>
      </c>
      <c r="U9090">
        <v>365.043139959109</v>
      </c>
      <c r="V9090" t="s">
        <v>26</v>
      </c>
      <c r="W9090">
        <v>1995.9260767823801</v>
      </c>
      <c r="X9090">
        <v>19959.260767823798</v>
      </c>
      <c r="Y9090" t="s">
        <v>29</v>
      </c>
    </row>
    <row r="9091" spans="1:25" x14ac:dyDescent="0.35">
      <c r="A9091" t="s">
        <v>25</v>
      </c>
      <c r="B9091" s="1">
        <v>43366</v>
      </c>
      <c r="C9091">
        <v>8.5</v>
      </c>
      <c r="D9091">
        <v>85</v>
      </c>
      <c r="E9091">
        <v>156</v>
      </c>
      <c r="F9091">
        <v>16.920000000000002</v>
      </c>
      <c r="G9091">
        <v>2.6</v>
      </c>
      <c r="H9091">
        <v>59.102870169042397</v>
      </c>
      <c r="I9091">
        <v>3.0597439014189298</v>
      </c>
      <c r="J9091">
        <v>10.247999999999999</v>
      </c>
      <c r="K9091">
        <v>0.90472207494155299</v>
      </c>
      <c r="L9091">
        <v>3.5040090754756501</v>
      </c>
      <c r="M9091">
        <v>0.33713066048017298</v>
      </c>
      <c r="N9091">
        <v>3.96982908261026E-3</v>
      </c>
      <c r="O9091">
        <v>3.0376026348457701E-2</v>
      </c>
      <c r="P9091">
        <v>4.7043620342578801E-4</v>
      </c>
      <c r="Q9091" t="s">
        <v>31</v>
      </c>
      <c r="R9091" t="s">
        <v>27</v>
      </c>
      <c r="S9091">
        <v>30</v>
      </c>
      <c r="T9091">
        <v>6.3704428907558297</v>
      </c>
      <c r="U9091">
        <v>11.1482750588227</v>
      </c>
      <c r="V9091" t="s">
        <v>26</v>
      </c>
      <c r="W9091">
        <v>125.167436479136</v>
      </c>
      <c r="X9091">
        <v>0</v>
      </c>
      <c r="Y9091" t="s">
        <v>31</v>
      </c>
    </row>
    <row r="9092" spans="1:25" x14ac:dyDescent="0.35">
      <c r="A9092" t="s">
        <v>25</v>
      </c>
      <c r="B9092" s="1">
        <v>43367</v>
      </c>
      <c r="C9092">
        <v>6.5</v>
      </c>
      <c r="D9092">
        <v>75</v>
      </c>
      <c r="E9092">
        <v>160</v>
      </c>
      <c r="F9092">
        <v>16.559999999999999</v>
      </c>
      <c r="G9092">
        <v>3.8</v>
      </c>
      <c r="H9092">
        <v>47.808089401344397</v>
      </c>
      <c r="I9092">
        <v>1.60583587051725</v>
      </c>
      <c r="J9092">
        <v>7.3350852797223904</v>
      </c>
      <c r="K9092">
        <v>0.28422997227034602</v>
      </c>
      <c r="L9092">
        <v>2.0756441221672599</v>
      </c>
      <c r="M9092">
        <v>8.8969349448973903E-2</v>
      </c>
      <c r="N9092">
        <v>3.7559900971354898E-4</v>
      </c>
      <c r="O9092">
        <v>1.13361158052232E-4</v>
      </c>
      <c r="P9092" s="2">
        <v>4.9185071734838397E-7</v>
      </c>
      <c r="Q9092" t="s">
        <v>31</v>
      </c>
      <c r="R9092" t="s">
        <v>27</v>
      </c>
      <c r="S9092">
        <v>30</v>
      </c>
      <c r="T9092">
        <v>0.90640378713927205</v>
      </c>
      <c r="U9092">
        <v>1.5862066274937301</v>
      </c>
      <c r="V9092" t="s">
        <v>31</v>
      </c>
      <c r="W9092">
        <v>23.079897554800599</v>
      </c>
      <c r="X9092">
        <v>0</v>
      </c>
      <c r="Y9092" t="s">
        <v>31</v>
      </c>
    </row>
    <row r="9093" spans="1:25" x14ac:dyDescent="0.35">
      <c r="A9093" t="s">
        <v>25</v>
      </c>
      <c r="B9093" s="1">
        <v>43368</v>
      </c>
      <c r="C9093">
        <v>8.8000000000000007</v>
      </c>
      <c r="D9093">
        <v>68</v>
      </c>
      <c r="E9093">
        <v>11</v>
      </c>
      <c r="F9093">
        <v>21.6</v>
      </c>
      <c r="G9093">
        <v>10.199999999999999</v>
      </c>
      <c r="H9093">
        <v>41.470753043788498</v>
      </c>
      <c r="I9093">
        <v>0.65956143823994295</v>
      </c>
      <c r="J9093">
        <v>1.288</v>
      </c>
      <c r="K9093">
        <v>0.134918031280507</v>
      </c>
      <c r="L9093">
        <v>0.54647642170301602</v>
      </c>
      <c r="M9093">
        <v>3.2163723796566297E-2</v>
      </c>
      <c r="N9093" s="2">
        <v>6.2030787899209499E-5</v>
      </c>
      <c r="O9093" s="2">
        <v>3.62304962711525E-12</v>
      </c>
      <c r="P9093" s="2">
        <v>5.9062444140409896E-16</v>
      </c>
      <c r="Q9093" t="s">
        <v>31</v>
      </c>
      <c r="R9093" t="s">
        <v>27</v>
      </c>
      <c r="S9093">
        <v>30</v>
      </c>
      <c r="T9093">
        <v>0.25652441788136898</v>
      </c>
      <c r="U9093">
        <v>0.44891773129239598</v>
      </c>
      <c r="V9093" t="s">
        <v>31</v>
      </c>
      <c r="W9093">
        <v>7.6327401056477298</v>
      </c>
      <c r="X9093">
        <v>0</v>
      </c>
      <c r="Y9093" t="s">
        <v>31</v>
      </c>
    </row>
    <row r="9094" spans="1:25" x14ac:dyDescent="0.35">
      <c r="A9094" t="s">
        <v>25</v>
      </c>
      <c r="B9094" s="1">
        <v>43369</v>
      </c>
      <c r="C9094">
        <v>6.8</v>
      </c>
      <c r="D9094">
        <v>68</v>
      </c>
      <c r="E9094">
        <v>183</v>
      </c>
      <c r="F9094">
        <v>8.2799999999999994</v>
      </c>
      <c r="G9094">
        <v>0.2</v>
      </c>
      <c r="H9094">
        <v>58.079888088298901</v>
      </c>
      <c r="I9094">
        <v>1.07612022223994</v>
      </c>
      <c r="J9094">
        <v>2.2160000000000002</v>
      </c>
      <c r="K9094">
        <v>0.544655072750033</v>
      </c>
      <c r="L9094">
        <v>0.98712775647273099</v>
      </c>
      <c r="M9094">
        <v>0.142670925915061</v>
      </c>
      <c r="N9094">
        <v>8.6644839827527899E-4</v>
      </c>
      <c r="O9094" s="2">
        <v>2.0610668814608902E-6</v>
      </c>
      <c r="P9094" s="2">
        <v>1.4443383804778E-9</v>
      </c>
      <c r="Q9094" t="s">
        <v>31</v>
      </c>
      <c r="R9094" t="s">
        <v>27</v>
      </c>
      <c r="S9094">
        <v>30</v>
      </c>
      <c r="T9094">
        <v>2.7172709264199102</v>
      </c>
      <c r="U9094">
        <v>4.7552241212348401</v>
      </c>
      <c r="V9094" t="s">
        <v>31</v>
      </c>
      <c r="W9094">
        <v>60.046458599911297</v>
      </c>
      <c r="X9094">
        <v>0</v>
      </c>
      <c r="Y9094" t="s">
        <v>31</v>
      </c>
    </row>
    <row r="9095" spans="1:25" x14ac:dyDescent="0.35">
      <c r="A9095" t="s">
        <v>25</v>
      </c>
      <c r="B9095" s="1">
        <v>43370</v>
      </c>
      <c r="C9095">
        <v>9.1999999999999993</v>
      </c>
      <c r="D9095">
        <v>66</v>
      </c>
      <c r="E9095">
        <v>5</v>
      </c>
      <c r="F9095">
        <v>16.2</v>
      </c>
      <c r="G9095">
        <v>0</v>
      </c>
      <c r="H9095">
        <v>71.711769396820898</v>
      </c>
      <c r="I9095">
        <v>1.6531727782399399</v>
      </c>
      <c r="J9095">
        <v>3.5760000000000001</v>
      </c>
      <c r="K9095">
        <v>1.4981641281478799</v>
      </c>
      <c r="L9095">
        <v>1.5866228924586301</v>
      </c>
      <c r="M9095">
        <v>0.43587669328421802</v>
      </c>
      <c r="N9095">
        <v>6.2552195887432497E-3</v>
      </c>
      <c r="O9095">
        <v>2.74223746325709E-3</v>
      </c>
      <c r="P9095" s="2">
        <v>6.1661744801128401E-6</v>
      </c>
      <c r="Q9095" t="s">
        <v>31</v>
      </c>
      <c r="R9095" t="s">
        <v>27</v>
      </c>
      <c r="S9095">
        <v>30</v>
      </c>
      <c r="T9095">
        <v>14.754723912581699</v>
      </c>
      <c r="U9095">
        <v>25.8207668470179</v>
      </c>
      <c r="V9095" t="s">
        <v>26</v>
      </c>
      <c r="W9095">
        <v>255.33772326242701</v>
      </c>
      <c r="X9095">
        <v>2553.3772326242702</v>
      </c>
      <c r="Y9095" t="s">
        <v>32</v>
      </c>
    </row>
    <row r="9096" spans="1:25" x14ac:dyDescent="0.35">
      <c r="A9096" t="s">
        <v>25</v>
      </c>
      <c r="B9096" s="1">
        <v>43371</v>
      </c>
      <c r="C9096">
        <v>11.6</v>
      </c>
      <c r="D9096">
        <v>62</v>
      </c>
      <c r="E9096">
        <v>10</v>
      </c>
      <c r="F9096">
        <v>36.72</v>
      </c>
      <c r="G9096">
        <v>0</v>
      </c>
      <c r="H9096">
        <v>80.484763836549902</v>
      </c>
      <c r="I9096">
        <v>2.4483914062399399</v>
      </c>
      <c r="J9096">
        <v>5.3680000000000003</v>
      </c>
      <c r="K9096">
        <v>7.6096087162982604</v>
      </c>
      <c r="L9096">
        <v>2.38794594257394</v>
      </c>
      <c r="M9096">
        <v>4.44394162831213</v>
      </c>
      <c r="N9096">
        <v>0.38117014389485598</v>
      </c>
      <c r="O9096">
        <v>1.9103466353648499</v>
      </c>
      <c r="P9096">
        <v>1.1666772919016501E-2</v>
      </c>
      <c r="Q9096" t="s">
        <v>31</v>
      </c>
      <c r="R9096" t="s">
        <v>27</v>
      </c>
      <c r="S9096">
        <v>30</v>
      </c>
      <c r="T9096">
        <v>195.85329652568799</v>
      </c>
      <c r="U9096">
        <v>342.74326891995503</v>
      </c>
      <c r="V9096" t="s">
        <v>26</v>
      </c>
      <c r="W9096">
        <v>1913.33186510474</v>
      </c>
      <c r="X9096">
        <v>19133.318651047401</v>
      </c>
      <c r="Y9096" t="s">
        <v>29</v>
      </c>
    </row>
    <row r="9097" spans="1:25" x14ac:dyDescent="0.35">
      <c r="A9097" t="s">
        <v>25</v>
      </c>
      <c r="B9097" s="1">
        <v>43372</v>
      </c>
      <c r="C9097">
        <v>9.9</v>
      </c>
      <c r="D9097">
        <v>75</v>
      </c>
      <c r="E9097">
        <v>2</v>
      </c>
      <c r="F9097">
        <v>50.4</v>
      </c>
      <c r="G9097">
        <v>1</v>
      </c>
      <c r="H9097">
        <v>77.566272536266197</v>
      </c>
      <c r="I9097">
        <v>2.9015309062399401</v>
      </c>
      <c r="J9097">
        <v>6.8540000000000001</v>
      </c>
      <c r="K9097">
        <v>9.1575558802810306</v>
      </c>
      <c r="L9097">
        <v>2.87537113842028</v>
      </c>
      <c r="M9097">
        <v>5.7047947537704502</v>
      </c>
      <c r="N9097">
        <v>0.59308063873286698</v>
      </c>
      <c r="O9097">
        <v>6.2318694830669701</v>
      </c>
      <c r="P9097">
        <v>5.9790408493506503E-2</v>
      </c>
      <c r="Q9097" t="s">
        <v>31</v>
      </c>
      <c r="R9097" t="s">
        <v>27</v>
      </c>
      <c r="S9097">
        <v>30</v>
      </c>
      <c r="T9097">
        <v>256.812996555312</v>
      </c>
      <c r="U9097">
        <v>449.42274397179602</v>
      </c>
      <c r="V9097" t="s">
        <v>26</v>
      </c>
      <c r="W9097">
        <v>2285.3854843970498</v>
      </c>
      <c r="X9097">
        <v>22853.854843970501</v>
      </c>
      <c r="Y9097" t="s">
        <v>29</v>
      </c>
    </row>
    <row r="9098" spans="1:25" x14ac:dyDescent="0.35">
      <c r="A9098" t="s">
        <v>25</v>
      </c>
      <c r="B9098" s="1">
        <v>43373</v>
      </c>
      <c r="C9098">
        <v>6.9</v>
      </c>
      <c r="D9098">
        <v>85</v>
      </c>
      <c r="E9098">
        <v>11</v>
      </c>
      <c r="F9098">
        <v>14.4</v>
      </c>
      <c r="G9098">
        <v>29</v>
      </c>
      <c r="H9098">
        <v>26.980898015247899</v>
      </c>
      <c r="I9098">
        <v>0.93694912636767402</v>
      </c>
      <c r="J9098">
        <v>0.94599999999999995</v>
      </c>
      <c r="K9098">
        <v>2.9521723286341402E-3</v>
      </c>
      <c r="L9098">
        <v>0.54609174146148498</v>
      </c>
      <c r="M9098">
        <v>7.0371725033203795E-4</v>
      </c>
      <c r="N9098" s="2">
        <v>7.1525962864287203E-8</v>
      </c>
      <c r="O9098" s="2">
        <v>3.8011459331032298E-17</v>
      </c>
      <c r="P9098" s="2">
        <v>6.1858064178499102E-21</v>
      </c>
      <c r="Q9098" t="s">
        <v>31</v>
      </c>
      <c r="R9098" t="s">
        <v>27</v>
      </c>
      <c r="S9098">
        <v>30</v>
      </c>
      <c r="T9098">
        <v>3.8811011821922298E-4</v>
      </c>
      <c r="U9098">
        <v>6.7919270688364104E-4</v>
      </c>
      <c r="V9098" t="s">
        <v>31</v>
      </c>
      <c r="W9098">
        <v>2.49506293403376E-2</v>
      </c>
      <c r="X9098">
        <v>0</v>
      </c>
      <c r="Y9098" t="s">
        <v>31</v>
      </c>
    </row>
    <row r="9099" spans="1:25" x14ac:dyDescent="0.35">
      <c r="A9099" t="s">
        <v>25</v>
      </c>
      <c r="B9099" s="1">
        <v>43374</v>
      </c>
      <c r="C9099">
        <v>11.2</v>
      </c>
      <c r="D9099">
        <v>79</v>
      </c>
      <c r="E9099">
        <v>306</v>
      </c>
      <c r="F9099">
        <v>3.6</v>
      </c>
      <c r="G9099">
        <v>0.2</v>
      </c>
      <c r="H9099">
        <v>42.502658603053902</v>
      </c>
      <c r="I9099">
        <v>1.42616932636767</v>
      </c>
      <c r="J9099">
        <v>3.9159999999999999</v>
      </c>
      <c r="K9099">
        <v>6.5329841270742206E-2</v>
      </c>
      <c r="L9099">
        <v>1.4929990848592001</v>
      </c>
      <c r="M9099">
        <v>1.8721847196447001E-2</v>
      </c>
      <c r="N9099" s="2">
        <v>2.3802693068604501E-5</v>
      </c>
      <c r="O9099" s="2">
        <v>1.73438688554819E-7</v>
      </c>
      <c r="P9099" s="2">
        <v>3.3596802379455199E-10</v>
      </c>
      <c r="Q9099" t="s">
        <v>31</v>
      </c>
      <c r="R9099" t="s">
        <v>27</v>
      </c>
      <c r="S9099">
        <v>35</v>
      </c>
      <c r="T9099">
        <v>8.7810986462496105E-2</v>
      </c>
      <c r="U9099">
        <v>0.153669226309368</v>
      </c>
      <c r="V9099" t="s">
        <v>31</v>
      </c>
      <c r="W9099">
        <v>2.5852689877742399</v>
      </c>
      <c r="X9099">
        <v>0</v>
      </c>
      <c r="Y9099" t="s">
        <v>31</v>
      </c>
    </row>
    <row r="9100" spans="1:25" x14ac:dyDescent="0.35">
      <c r="A9100" t="s">
        <v>25</v>
      </c>
      <c r="B9100" s="1">
        <v>43375</v>
      </c>
      <c r="C9100">
        <v>9.6</v>
      </c>
      <c r="D9100">
        <v>77</v>
      </c>
      <c r="E9100">
        <v>158</v>
      </c>
      <c r="F9100">
        <v>23.4</v>
      </c>
      <c r="G9100">
        <v>0.4</v>
      </c>
      <c r="H9100">
        <v>61.3754438078712</v>
      </c>
      <c r="I9100">
        <v>1.89228272636767</v>
      </c>
      <c r="J9100">
        <v>6.5979999999999999</v>
      </c>
      <c r="K9100">
        <v>1.44269204431244</v>
      </c>
      <c r="L9100">
        <v>2.2041847549677098</v>
      </c>
      <c r="M9100">
        <v>0.45971154100424799</v>
      </c>
      <c r="N9100">
        <v>6.8733439028808799E-3</v>
      </c>
      <c r="O9100">
        <v>1.7678057797894799E-2</v>
      </c>
      <c r="P9100" s="2">
        <v>8.8816468601676503E-5</v>
      </c>
      <c r="Q9100" t="s">
        <v>31</v>
      </c>
      <c r="R9100" t="s">
        <v>27</v>
      </c>
      <c r="S9100">
        <v>35</v>
      </c>
      <c r="T9100">
        <v>16.245635557815</v>
      </c>
      <c r="U9100">
        <v>28.429862226176301</v>
      </c>
      <c r="V9100" t="s">
        <v>26</v>
      </c>
      <c r="W9100">
        <v>242.26960022848101</v>
      </c>
      <c r="X9100">
        <v>2422.6960022848102</v>
      </c>
      <c r="Y9100" t="s">
        <v>32</v>
      </c>
    </row>
    <row r="9101" spans="1:25" x14ac:dyDescent="0.35">
      <c r="A9101" t="s">
        <v>25</v>
      </c>
      <c r="B9101" s="1">
        <v>43376</v>
      </c>
      <c r="C9101">
        <v>10.8</v>
      </c>
      <c r="D9101">
        <v>57</v>
      </c>
      <c r="E9101">
        <v>0</v>
      </c>
      <c r="F9101">
        <v>39.6</v>
      </c>
      <c r="G9101">
        <v>0.2</v>
      </c>
      <c r="H9101">
        <v>77.978986357511502</v>
      </c>
      <c r="I9101">
        <v>2.8614425263676702</v>
      </c>
      <c r="J9101">
        <v>9.4960000000000004</v>
      </c>
      <c r="K9101">
        <v>6.9112083697487003</v>
      </c>
      <c r="L9101">
        <v>3.26401209912179</v>
      </c>
      <c r="M9101">
        <v>4.4885778337406199</v>
      </c>
      <c r="N9101">
        <v>0.38797291689038499</v>
      </c>
      <c r="O9101">
        <v>5.4101329992685203</v>
      </c>
      <c r="P9101">
        <v>7.0578088124768595E-2</v>
      </c>
      <c r="Q9101" t="s">
        <v>31</v>
      </c>
      <c r="R9101" t="s">
        <v>27</v>
      </c>
      <c r="S9101">
        <v>35</v>
      </c>
      <c r="T9101">
        <v>198.81507348542601</v>
      </c>
      <c r="U9101">
        <v>347.92637859949502</v>
      </c>
      <c r="V9101" t="s">
        <v>26</v>
      </c>
      <c r="W9101">
        <v>1734.1928216674301</v>
      </c>
      <c r="X9101">
        <v>17341.9282166743</v>
      </c>
      <c r="Y9101" t="s">
        <v>29</v>
      </c>
    </row>
    <row r="9102" spans="1:25" x14ac:dyDescent="0.35">
      <c r="A9102" t="s">
        <v>25</v>
      </c>
      <c r="B9102" s="1">
        <v>43377</v>
      </c>
      <c r="C9102">
        <v>10.9</v>
      </c>
      <c r="D9102">
        <v>80</v>
      </c>
      <c r="E9102">
        <v>358</v>
      </c>
      <c r="F9102">
        <v>19.8</v>
      </c>
      <c r="G9102">
        <v>1.2</v>
      </c>
      <c r="H9102">
        <v>72.434826925961104</v>
      </c>
      <c r="I9102">
        <v>3.31600252636767</v>
      </c>
      <c r="J9102">
        <v>12.412000000000001</v>
      </c>
      <c r="K9102">
        <v>1.84497273571235</v>
      </c>
      <c r="L9102">
        <v>3.9762545454955398</v>
      </c>
      <c r="M9102">
        <v>0.72180293066047196</v>
      </c>
      <c r="N9102">
        <v>1.5274601850316901E-2</v>
      </c>
      <c r="O9102">
        <v>0.33657925328023602</v>
      </c>
      <c r="P9102">
        <v>7.0709410005056596E-3</v>
      </c>
      <c r="Q9102" t="s">
        <v>31</v>
      </c>
      <c r="R9102" t="s">
        <v>27</v>
      </c>
      <c r="S9102">
        <v>35</v>
      </c>
      <c r="T9102">
        <v>24.3880293291841</v>
      </c>
      <c r="U9102">
        <v>42.679051326072099</v>
      </c>
      <c r="V9102" t="s">
        <v>26</v>
      </c>
      <c r="W9102">
        <v>340.235088146387</v>
      </c>
      <c r="X9102">
        <v>3402.3508814638699</v>
      </c>
      <c r="Y9102" t="s">
        <v>32</v>
      </c>
    </row>
    <row r="9103" spans="1:25" x14ac:dyDescent="0.35">
      <c r="A9103" t="s">
        <v>25</v>
      </c>
      <c r="B9103" s="1">
        <v>43378</v>
      </c>
      <c r="C9103">
        <v>11.9</v>
      </c>
      <c r="D9103">
        <v>63</v>
      </c>
      <c r="E9103">
        <v>8</v>
      </c>
      <c r="F9103">
        <v>18.36</v>
      </c>
      <c r="G9103">
        <v>10.4</v>
      </c>
      <c r="H9103">
        <v>50.1658049065447</v>
      </c>
      <c r="I9103">
        <v>1.98242361330992</v>
      </c>
      <c r="J9103">
        <v>3.0960000000000001</v>
      </c>
      <c r="K9103">
        <v>0.421322875534902</v>
      </c>
      <c r="L9103">
        <v>1.7695320142286499</v>
      </c>
      <c r="M9103">
        <v>0.126115671320116</v>
      </c>
      <c r="N9103">
        <v>6.9651445378723497E-4</v>
      </c>
      <c r="O9103">
        <v>1.43334296831414E-4</v>
      </c>
      <c r="P9103" s="2">
        <v>4.2103034192998201E-7</v>
      </c>
      <c r="Q9103" t="s">
        <v>31</v>
      </c>
      <c r="R9103" t="s">
        <v>27</v>
      </c>
      <c r="S9103">
        <v>35</v>
      </c>
      <c r="T9103">
        <v>2.06591145598204</v>
      </c>
      <c r="U9103">
        <v>3.6153450479685598</v>
      </c>
      <c r="V9103" t="s">
        <v>31</v>
      </c>
      <c r="W9103">
        <v>41.229918802138997</v>
      </c>
      <c r="X9103">
        <v>0</v>
      </c>
      <c r="Y9103" t="s">
        <v>31</v>
      </c>
    </row>
    <row r="9104" spans="1:25" x14ac:dyDescent="0.35">
      <c r="A9104" t="s">
        <v>25</v>
      </c>
      <c r="B9104" s="1">
        <v>43379</v>
      </c>
      <c r="C9104">
        <v>12.6</v>
      </c>
      <c r="D9104">
        <v>65</v>
      </c>
      <c r="E9104">
        <v>351</v>
      </c>
      <c r="F9104">
        <v>4.32</v>
      </c>
      <c r="G9104">
        <v>0</v>
      </c>
      <c r="H9104">
        <v>65.785113285703602</v>
      </c>
      <c r="I9104">
        <v>2.8905966133099201</v>
      </c>
      <c r="J9104">
        <v>6.3179999999999996</v>
      </c>
      <c r="K9104">
        <v>0.67549179123230896</v>
      </c>
      <c r="L9104">
        <v>2.8286852123096198</v>
      </c>
      <c r="M9104">
        <v>0.233166143318181</v>
      </c>
      <c r="N9104">
        <v>2.0669825972022301E-3</v>
      </c>
      <c r="O9104">
        <v>6.07468966139991E-3</v>
      </c>
      <c r="P9104" s="2">
        <v>5.60116267808449E-5</v>
      </c>
      <c r="Q9104" t="s">
        <v>31</v>
      </c>
      <c r="R9104" t="s">
        <v>27</v>
      </c>
      <c r="S9104">
        <v>35</v>
      </c>
      <c r="T9104">
        <v>4.5745338125147601</v>
      </c>
      <c r="U9104">
        <v>8.0054341719008306</v>
      </c>
      <c r="V9104" t="s">
        <v>31</v>
      </c>
      <c r="W9104">
        <v>82.132848900574004</v>
      </c>
      <c r="X9104">
        <v>821.32848900574004</v>
      </c>
      <c r="Y9104" t="s">
        <v>28</v>
      </c>
    </row>
    <row r="9105" spans="1:25" x14ac:dyDescent="0.35">
      <c r="A9105" t="s">
        <v>25</v>
      </c>
      <c r="B9105" s="1">
        <v>43380</v>
      </c>
      <c r="C9105">
        <v>12.5</v>
      </c>
      <c r="D9105">
        <v>74</v>
      </c>
      <c r="E9105">
        <v>137</v>
      </c>
      <c r="F9105">
        <v>11.88</v>
      </c>
      <c r="G9105">
        <v>0.6</v>
      </c>
      <c r="H9105">
        <v>73.439221528926097</v>
      </c>
      <c r="I9105">
        <v>3.56031501330992</v>
      </c>
      <c r="J9105">
        <v>9.5220000000000002</v>
      </c>
      <c r="K9105">
        <v>1.2900135120062901</v>
      </c>
      <c r="L9105">
        <v>3.6803680762756801</v>
      </c>
      <c r="M9105">
        <v>0.48972862381641502</v>
      </c>
      <c r="N9105">
        <v>7.6875883286401398E-3</v>
      </c>
      <c r="O9105">
        <v>9.80046474218043E-2</v>
      </c>
      <c r="P9105">
        <v>1.70884440612104E-3</v>
      </c>
      <c r="Q9105" t="s">
        <v>31</v>
      </c>
      <c r="R9105" t="s">
        <v>27</v>
      </c>
      <c r="S9105">
        <v>35</v>
      </c>
      <c r="T9105">
        <v>13.4930052299768</v>
      </c>
      <c r="U9105">
        <v>23.6127591524594</v>
      </c>
      <c r="V9105" t="s">
        <v>26</v>
      </c>
      <c r="W9105">
        <v>207.15227188333299</v>
      </c>
      <c r="X9105">
        <v>2071.5227188333301</v>
      </c>
      <c r="Y9105" t="s">
        <v>32</v>
      </c>
    </row>
    <row r="9106" spans="1:25" x14ac:dyDescent="0.35">
      <c r="A9106" t="s">
        <v>25</v>
      </c>
      <c r="B9106" s="1">
        <v>43381</v>
      </c>
      <c r="C9106">
        <v>12.2</v>
      </c>
      <c r="D9106">
        <v>60</v>
      </c>
      <c r="E9106">
        <v>12</v>
      </c>
      <c r="F9106">
        <v>28.8</v>
      </c>
      <c r="G9106">
        <v>0.6</v>
      </c>
      <c r="H9106">
        <v>80.5456507076793</v>
      </c>
      <c r="I9106">
        <v>4.5679230133099198</v>
      </c>
      <c r="J9106">
        <v>12.672000000000001</v>
      </c>
      <c r="K9106">
        <v>5.1394658880852004</v>
      </c>
      <c r="L9106">
        <v>4.8053447500537203</v>
      </c>
      <c r="M9106">
        <v>3.8400095727224799</v>
      </c>
      <c r="N9106">
        <v>0.29433173294984599</v>
      </c>
      <c r="O9106">
        <v>8.0986469176836007</v>
      </c>
      <c r="P9106">
        <v>0.26804218688761799</v>
      </c>
      <c r="Q9106" t="s">
        <v>31</v>
      </c>
      <c r="R9106" t="s">
        <v>27</v>
      </c>
      <c r="S9106">
        <v>35</v>
      </c>
      <c r="T9106">
        <v>126.431564414454</v>
      </c>
      <c r="U9106">
        <v>221.25523772529399</v>
      </c>
      <c r="V9106" t="s">
        <v>26</v>
      </c>
      <c r="W9106">
        <v>1253.40935512335</v>
      </c>
      <c r="X9106">
        <v>12534.0935512335</v>
      </c>
      <c r="Y9106" t="s">
        <v>29</v>
      </c>
    </row>
    <row r="9107" spans="1:25" x14ac:dyDescent="0.35">
      <c r="A9107" t="s">
        <v>25</v>
      </c>
      <c r="B9107" s="1">
        <v>43382</v>
      </c>
      <c r="C9107">
        <v>13.8</v>
      </c>
      <c r="D9107">
        <v>58</v>
      </c>
      <c r="E9107">
        <v>348</v>
      </c>
      <c r="F9107">
        <v>45</v>
      </c>
      <c r="G9107">
        <v>0</v>
      </c>
      <c r="H9107">
        <v>84.057089427780397</v>
      </c>
      <c r="I9107">
        <v>5.7531882133099197</v>
      </c>
      <c r="J9107">
        <v>16.11</v>
      </c>
      <c r="K9107">
        <v>16.694901416792099</v>
      </c>
      <c r="L9107">
        <v>6.0790313633290403</v>
      </c>
      <c r="M9107">
        <v>12.543781081213901</v>
      </c>
      <c r="N9107">
        <v>2.3921438314124601</v>
      </c>
      <c r="O9107">
        <v>137.63840365068401</v>
      </c>
      <c r="P9107">
        <v>7.9740823204861702</v>
      </c>
      <c r="Q9107" t="s">
        <v>31</v>
      </c>
      <c r="R9107" t="s">
        <v>27</v>
      </c>
      <c r="S9107">
        <v>35</v>
      </c>
      <c r="T9107">
        <v>678.99520096662104</v>
      </c>
      <c r="U9107">
        <v>1188.2416016915899</v>
      </c>
      <c r="V9107" t="s">
        <v>28</v>
      </c>
      <c r="W9107">
        <v>3597.6909589468501</v>
      </c>
      <c r="X9107">
        <v>35976.909589468502</v>
      </c>
      <c r="Y9107" t="s">
        <v>29</v>
      </c>
    </row>
    <row r="9108" spans="1:25" x14ac:dyDescent="0.35">
      <c r="A9108" t="s">
        <v>25</v>
      </c>
      <c r="B9108" s="1">
        <v>43383</v>
      </c>
      <c r="C9108">
        <v>0.1</v>
      </c>
      <c r="D9108">
        <v>90</v>
      </c>
      <c r="E9108">
        <v>0</v>
      </c>
      <c r="F9108">
        <v>0</v>
      </c>
      <c r="G9108">
        <v>13.2</v>
      </c>
      <c r="H9108">
        <v>19.201455658573799</v>
      </c>
      <c r="I9108">
        <v>2.3268068535455702</v>
      </c>
      <c r="J9108">
        <v>0.97199999999999998</v>
      </c>
      <c r="K9108" s="2">
        <v>9.4720458416880601E-5</v>
      </c>
      <c r="L9108">
        <v>1.66875227333584</v>
      </c>
      <c r="M9108" s="2">
        <v>2.7916998291601299E-5</v>
      </c>
      <c r="N9108" s="2">
        <v>2.3645937558282498E-10</v>
      </c>
      <c r="O9108" s="2">
        <v>1.1704565426262301E-15</v>
      </c>
      <c r="P9108" s="2">
        <v>2.9782882033505899E-18</v>
      </c>
      <c r="Q9108" t="s">
        <v>31</v>
      </c>
      <c r="R9108" t="s">
        <v>27</v>
      </c>
      <c r="S9108">
        <v>35</v>
      </c>
      <c r="T9108" s="2">
        <v>1.3141842860711701E-6</v>
      </c>
      <c r="U9108" s="2">
        <v>2.2998225006245499E-6</v>
      </c>
      <c r="V9108" t="s">
        <v>31</v>
      </c>
      <c r="W9108">
        <v>1.43425939829834E-4</v>
      </c>
      <c r="X9108">
        <v>0</v>
      </c>
      <c r="Y9108" t="s">
        <v>31</v>
      </c>
    </row>
    <row r="9109" spans="1:25" x14ac:dyDescent="0.35">
      <c r="A9109" t="s">
        <v>25</v>
      </c>
      <c r="B9109" s="1">
        <v>43384</v>
      </c>
      <c r="C9109">
        <v>13.2</v>
      </c>
      <c r="D9109">
        <v>54</v>
      </c>
      <c r="E9109">
        <v>152</v>
      </c>
      <c r="F9109">
        <v>1.8</v>
      </c>
      <c r="G9109">
        <v>15.4</v>
      </c>
      <c r="H9109">
        <v>30.3227854800102</v>
      </c>
      <c r="I9109">
        <v>1.7344669795265699</v>
      </c>
      <c r="J9109">
        <v>3.33</v>
      </c>
      <c r="K9109">
        <v>4.0986230601499597E-3</v>
      </c>
      <c r="L9109">
        <v>1.61355252379797</v>
      </c>
      <c r="M9109">
        <v>1.19756540668447E-3</v>
      </c>
      <c r="N9109" s="2">
        <v>1.83298353109462E-7</v>
      </c>
      <c r="O9109" s="2">
        <v>7.5404027650785495E-11</v>
      </c>
      <c r="P9109" s="2">
        <v>1.76692191615213E-13</v>
      </c>
      <c r="Q9109" t="s">
        <v>31</v>
      </c>
      <c r="R9109" t="s">
        <v>27</v>
      </c>
      <c r="S9109">
        <v>35</v>
      </c>
      <c r="T9109">
        <v>7.9457456473082996E-4</v>
      </c>
      <c r="U9109">
        <v>1.39050548827895E-3</v>
      </c>
      <c r="V9109" t="s">
        <v>31</v>
      </c>
      <c r="W9109">
        <v>4.0812065541466498E-2</v>
      </c>
      <c r="X9109">
        <v>0</v>
      </c>
      <c r="Y9109" t="s">
        <v>31</v>
      </c>
    </row>
    <row r="9110" spans="1:25" x14ac:dyDescent="0.35">
      <c r="A9110" t="s">
        <v>25</v>
      </c>
      <c r="B9110" s="1">
        <v>43385</v>
      </c>
      <c r="C9110">
        <v>3.9</v>
      </c>
      <c r="D9110">
        <v>75</v>
      </c>
      <c r="E9110">
        <v>140</v>
      </c>
      <c r="F9110">
        <v>36.72</v>
      </c>
      <c r="G9110">
        <v>7.6</v>
      </c>
      <c r="H9110">
        <v>35.579828045675498</v>
      </c>
      <c r="I9110">
        <v>0.48032160395839602</v>
      </c>
      <c r="J9110">
        <v>1.6559999999999999</v>
      </c>
      <c r="K9110">
        <v>8.7801671437427106E-2</v>
      </c>
      <c r="L9110">
        <v>0.55685484436439403</v>
      </c>
      <c r="M9110">
        <v>2.09831411684787E-2</v>
      </c>
      <c r="N9110" s="2">
        <v>2.9125922753862801E-5</v>
      </c>
      <c r="O9110" s="2">
        <v>1.4691976870709701E-12</v>
      </c>
      <c r="P9110" s="2">
        <v>2.5089801652480202E-16</v>
      </c>
      <c r="Q9110" t="s">
        <v>31</v>
      </c>
      <c r="R9110" t="s">
        <v>27</v>
      </c>
      <c r="S9110">
        <v>35</v>
      </c>
      <c r="T9110">
        <v>0.14505197635933401</v>
      </c>
      <c r="U9110">
        <v>0.25384095862883499</v>
      </c>
      <c r="V9110" t="s">
        <v>31</v>
      </c>
      <c r="W9110">
        <v>4.0212538233960702</v>
      </c>
      <c r="X9110">
        <v>0</v>
      </c>
      <c r="Y9110" t="s">
        <v>31</v>
      </c>
    </row>
    <row r="9111" spans="1:25" x14ac:dyDescent="0.35">
      <c r="A9111" t="s">
        <v>25</v>
      </c>
      <c r="B9111" s="1">
        <v>43386</v>
      </c>
      <c r="C9111">
        <v>6.4</v>
      </c>
      <c r="D9111">
        <v>72</v>
      </c>
      <c r="E9111">
        <v>347</v>
      </c>
      <c r="F9111">
        <v>19.8</v>
      </c>
      <c r="G9111">
        <v>2</v>
      </c>
      <c r="H9111">
        <v>48.380836074197603</v>
      </c>
      <c r="I9111">
        <v>0.23157407495683899</v>
      </c>
      <c r="J9111">
        <v>3.762</v>
      </c>
      <c r="K9111">
        <v>0.36138570771891698</v>
      </c>
      <c r="L9111">
        <v>0.40137971767830399</v>
      </c>
      <c r="M9111">
        <v>8.3087040721835106E-2</v>
      </c>
      <c r="N9111">
        <v>3.3276897528815102E-4</v>
      </c>
      <c r="O9111" s="2">
        <v>4.2238539690797401E-14</v>
      </c>
      <c r="P9111" s="2">
        <v>3.21180539304845E-18</v>
      </c>
      <c r="Q9111" t="s">
        <v>31</v>
      </c>
      <c r="R9111" t="s">
        <v>27</v>
      </c>
      <c r="S9111">
        <v>35</v>
      </c>
      <c r="T9111">
        <v>1.5943711469694</v>
      </c>
      <c r="U9111">
        <v>2.7901495071964502</v>
      </c>
      <c r="V9111" t="s">
        <v>31</v>
      </c>
      <c r="W9111">
        <v>32.8992444646453</v>
      </c>
      <c r="X9111">
        <v>0</v>
      </c>
      <c r="Y9111" t="s">
        <v>31</v>
      </c>
    </row>
    <row r="9112" spans="1:25" x14ac:dyDescent="0.35">
      <c r="A9112" t="s">
        <v>25</v>
      </c>
      <c r="B9112" s="1">
        <v>43387</v>
      </c>
      <c r="C9112">
        <v>8.3000000000000007</v>
      </c>
      <c r="D9112">
        <v>68</v>
      </c>
      <c r="E9112">
        <v>228</v>
      </c>
      <c r="F9112">
        <v>8.64</v>
      </c>
      <c r="G9112">
        <v>1.4</v>
      </c>
      <c r="H9112">
        <v>57.102748886194298</v>
      </c>
      <c r="I9112">
        <v>0.80128927495683899</v>
      </c>
      <c r="J9112">
        <v>6.21</v>
      </c>
      <c r="K9112">
        <v>0.51489003142989098</v>
      </c>
      <c r="L9112">
        <v>1.21170611925425</v>
      </c>
      <c r="M9112">
        <v>0.14062733468689601</v>
      </c>
      <c r="N9112">
        <v>8.4460248296255901E-4</v>
      </c>
      <c r="O9112" s="2">
        <v>1.4196788900723299E-5</v>
      </c>
      <c r="P9112" s="2">
        <v>1.6472110764061599E-8</v>
      </c>
      <c r="Q9112" t="s">
        <v>31</v>
      </c>
      <c r="R9112" t="s">
        <v>27</v>
      </c>
      <c r="S9112">
        <v>35</v>
      </c>
      <c r="T9112">
        <v>2.8971777949031301</v>
      </c>
      <c r="U9112">
        <v>5.0700611410804797</v>
      </c>
      <c r="V9112" t="s">
        <v>31</v>
      </c>
      <c r="W9112">
        <v>55.314341249051502</v>
      </c>
      <c r="X9112">
        <v>0</v>
      </c>
      <c r="Y9112" t="s">
        <v>31</v>
      </c>
    </row>
    <row r="9113" spans="1:25" x14ac:dyDescent="0.35">
      <c r="A9113" t="s">
        <v>25</v>
      </c>
      <c r="B9113" s="1">
        <v>43388</v>
      </c>
      <c r="C9113">
        <v>12.8</v>
      </c>
      <c r="D9113">
        <v>54</v>
      </c>
      <c r="E9113">
        <v>124</v>
      </c>
      <c r="F9113">
        <v>3.24</v>
      </c>
      <c r="G9113">
        <v>0</v>
      </c>
      <c r="H9113">
        <v>71.859619397351295</v>
      </c>
      <c r="I9113">
        <v>2.01231287495684</v>
      </c>
      <c r="J9113">
        <v>9.468</v>
      </c>
      <c r="K9113">
        <v>0.78388527887651105</v>
      </c>
      <c r="L9113">
        <v>2.6281625661856198</v>
      </c>
      <c r="M9113">
        <v>0.26400932388366299</v>
      </c>
      <c r="N9113">
        <v>2.57534254736332E-3</v>
      </c>
      <c r="O9113">
        <v>6.9363420735491701E-3</v>
      </c>
      <c r="P9113" s="2">
        <v>5.3492186596978397E-5</v>
      </c>
      <c r="Q9113" t="s">
        <v>31</v>
      </c>
      <c r="R9113" t="s">
        <v>27</v>
      </c>
      <c r="S9113">
        <v>35</v>
      </c>
      <c r="T9113">
        <v>5.8725600567198599</v>
      </c>
      <c r="U9113">
        <v>10.2769800992598</v>
      </c>
      <c r="V9113" t="s">
        <v>26</v>
      </c>
      <c r="W9113">
        <v>101.85394812585599</v>
      </c>
      <c r="X9113">
        <v>1018.53948125856</v>
      </c>
      <c r="Y9113" t="s">
        <v>28</v>
      </c>
    </row>
    <row r="9114" spans="1:25" x14ac:dyDescent="0.35">
      <c r="A9114" t="s">
        <v>25</v>
      </c>
      <c r="B9114" s="1">
        <v>43389</v>
      </c>
      <c r="C9114">
        <v>13.8</v>
      </c>
      <c r="D9114">
        <v>53</v>
      </c>
      <c r="E9114">
        <v>13</v>
      </c>
      <c r="F9114">
        <v>38.520000000000003</v>
      </c>
      <c r="G9114">
        <v>0</v>
      </c>
      <c r="H9114">
        <v>82.678286734909904</v>
      </c>
      <c r="I9114">
        <v>3.3386810749568401</v>
      </c>
      <c r="J9114">
        <v>12.906000000000001</v>
      </c>
      <c r="K9114">
        <v>10.786342459477</v>
      </c>
      <c r="L9114">
        <v>4.0549212575165798</v>
      </c>
      <c r="M9114">
        <v>7.4898692265060003</v>
      </c>
      <c r="N9114">
        <v>0.96025880906962402</v>
      </c>
      <c r="O9114">
        <v>26.569973041710298</v>
      </c>
      <c r="P9114">
        <v>0.58513557966628205</v>
      </c>
      <c r="Q9114" t="s">
        <v>31</v>
      </c>
      <c r="R9114" t="s">
        <v>27</v>
      </c>
      <c r="S9114">
        <v>35</v>
      </c>
      <c r="T9114">
        <v>379.84464312222298</v>
      </c>
      <c r="U9114">
        <v>664.72812546389002</v>
      </c>
      <c r="V9114" t="s">
        <v>28</v>
      </c>
      <c r="W9114">
        <v>2637.6801459827798</v>
      </c>
      <c r="X9114">
        <v>26376.801459827799</v>
      </c>
      <c r="Y9114" t="s">
        <v>29</v>
      </c>
    </row>
    <row r="9115" spans="1:25" x14ac:dyDescent="0.35">
      <c r="A9115" t="s">
        <v>25</v>
      </c>
      <c r="B9115" s="1">
        <v>43390</v>
      </c>
      <c r="C9115">
        <v>16.3</v>
      </c>
      <c r="D9115">
        <v>62</v>
      </c>
      <c r="E9115">
        <v>348</v>
      </c>
      <c r="F9115">
        <v>30.24</v>
      </c>
      <c r="G9115">
        <v>0</v>
      </c>
      <c r="H9115">
        <v>84.241370121543198</v>
      </c>
      <c r="I9115">
        <v>4.5909938749568404</v>
      </c>
      <c r="J9115">
        <v>16.794</v>
      </c>
      <c r="K9115">
        <v>8.71411077273107</v>
      </c>
      <c r="L9115">
        <v>5.4543404415127199</v>
      </c>
      <c r="M9115">
        <v>6.9137324084288903</v>
      </c>
      <c r="N9115">
        <v>0.83341276226899097</v>
      </c>
      <c r="O9115">
        <v>35.247447401948698</v>
      </c>
      <c r="P9115">
        <v>1.57841430288771</v>
      </c>
      <c r="Q9115" t="s">
        <v>31</v>
      </c>
      <c r="R9115" t="s">
        <v>27</v>
      </c>
      <c r="S9115">
        <v>35</v>
      </c>
      <c r="T9115">
        <v>280.12576037788602</v>
      </c>
      <c r="U9115">
        <v>490.22008066130002</v>
      </c>
      <c r="V9115" t="s">
        <v>26</v>
      </c>
      <c r="W9115">
        <v>2182.4565846851101</v>
      </c>
      <c r="X9115">
        <v>21824.565846851099</v>
      </c>
      <c r="Y9115" t="s">
        <v>29</v>
      </c>
    </row>
    <row r="9116" spans="1:25" x14ac:dyDescent="0.35">
      <c r="A9116" t="s">
        <v>25</v>
      </c>
      <c r="B9116" s="1">
        <v>43391</v>
      </c>
      <c r="C9116">
        <v>14.5</v>
      </c>
      <c r="D9116">
        <v>61</v>
      </c>
      <c r="E9116">
        <v>194</v>
      </c>
      <c r="F9116">
        <v>3.6</v>
      </c>
      <c r="G9116">
        <v>1.4</v>
      </c>
      <c r="H9116">
        <v>75.595442580704201</v>
      </c>
      <c r="I9116">
        <v>5.7433034749568401</v>
      </c>
      <c r="J9116">
        <v>20.358000000000001</v>
      </c>
      <c r="K9116">
        <v>0.94975751100897399</v>
      </c>
      <c r="L9116">
        <v>6.7358740004800097</v>
      </c>
      <c r="M9116">
        <v>0.46815192098166503</v>
      </c>
      <c r="N9116">
        <v>7.0982870401147102E-3</v>
      </c>
      <c r="O9116">
        <v>0.16106196305175899</v>
      </c>
      <c r="P9116">
        <v>1.1892006573176401E-2</v>
      </c>
      <c r="Q9116" t="s">
        <v>31</v>
      </c>
      <c r="R9116" t="s">
        <v>27</v>
      </c>
      <c r="S9116">
        <v>35</v>
      </c>
      <c r="T9116">
        <v>8.0985557958605394</v>
      </c>
      <c r="U9116">
        <v>14.172472642755899</v>
      </c>
      <c r="V9116" t="s">
        <v>26</v>
      </c>
      <c r="W9116">
        <v>134.181749575596</v>
      </c>
      <c r="X9116">
        <v>1341.81749575596</v>
      </c>
      <c r="Y9116" t="s">
        <v>28</v>
      </c>
    </row>
    <row r="9117" spans="1:25" x14ac:dyDescent="0.35">
      <c r="A9117" t="s">
        <v>25</v>
      </c>
      <c r="B9117" s="1">
        <v>43392</v>
      </c>
      <c r="C9117">
        <v>15.9</v>
      </c>
      <c r="D9117">
        <v>50</v>
      </c>
      <c r="E9117">
        <v>354</v>
      </c>
      <c r="F9117">
        <v>41.76</v>
      </c>
      <c r="G9117">
        <v>0</v>
      </c>
      <c r="H9117">
        <v>84.666281059015802</v>
      </c>
      <c r="I9117">
        <v>7.3532034749568398</v>
      </c>
      <c r="J9117">
        <v>24.173999999999999</v>
      </c>
      <c r="K9117">
        <v>16.302610020991899</v>
      </c>
      <c r="L9117">
        <v>8.3537986473315495</v>
      </c>
      <c r="M9117">
        <v>13.913037109101699</v>
      </c>
      <c r="N9117">
        <v>2.8735962220167499</v>
      </c>
      <c r="O9117">
        <v>219.22020404263699</v>
      </c>
      <c r="P9117">
        <v>26.807663975959201</v>
      </c>
      <c r="Q9117" t="s">
        <v>26</v>
      </c>
      <c r="R9117" t="s">
        <v>27</v>
      </c>
      <c r="S9117">
        <v>35</v>
      </c>
      <c r="T9117">
        <v>659.01404813345096</v>
      </c>
      <c r="U9117">
        <v>1153.2745842335401</v>
      </c>
      <c r="V9117" t="s">
        <v>28</v>
      </c>
      <c r="W9117">
        <v>3547.7063090255301</v>
      </c>
      <c r="X9117">
        <v>35477.063090255302</v>
      </c>
      <c r="Y9117" t="s">
        <v>29</v>
      </c>
    </row>
    <row r="9118" spans="1:25" x14ac:dyDescent="0.35">
      <c r="A9118" t="s">
        <v>25</v>
      </c>
      <c r="B9118" s="1">
        <v>43393</v>
      </c>
      <c r="C9118">
        <v>17.100000000000001</v>
      </c>
      <c r="D9118">
        <v>57</v>
      </c>
      <c r="E9118">
        <v>348</v>
      </c>
      <c r="F9118">
        <v>48.6</v>
      </c>
      <c r="G9118">
        <v>0</v>
      </c>
      <c r="H9118">
        <v>85.524928828741906</v>
      </c>
      <c r="I9118">
        <v>8.8354478749568397</v>
      </c>
      <c r="J9118">
        <v>28.206</v>
      </c>
      <c r="K9118">
        <v>22.127025750911098</v>
      </c>
      <c r="L9118">
        <v>9.91011143180015</v>
      </c>
      <c r="M9118">
        <v>18.750645397909899</v>
      </c>
      <c r="N9118">
        <v>4.8731257091825402</v>
      </c>
      <c r="O9118">
        <v>399.241271304414</v>
      </c>
      <c r="P9118">
        <v>72.512267391508701</v>
      </c>
      <c r="Q9118" t="s">
        <v>26</v>
      </c>
      <c r="R9118" t="s">
        <v>27</v>
      </c>
      <c r="S9118">
        <v>35</v>
      </c>
      <c r="T9118">
        <v>949.60776674283898</v>
      </c>
      <c r="U9118">
        <v>1661.81359179997</v>
      </c>
      <c r="V9118" t="s">
        <v>28</v>
      </c>
      <c r="W9118">
        <v>4135.0978690325801</v>
      </c>
      <c r="X9118">
        <v>41350.978690325799</v>
      </c>
      <c r="Y9118" t="s">
        <v>29</v>
      </c>
    </row>
    <row r="9119" spans="1:25" x14ac:dyDescent="0.35">
      <c r="A9119" t="s">
        <v>25</v>
      </c>
      <c r="B9119" s="1">
        <v>43394</v>
      </c>
      <c r="C9119">
        <v>18.8</v>
      </c>
      <c r="D9119">
        <v>59</v>
      </c>
      <c r="E9119">
        <v>12</v>
      </c>
      <c r="F9119">
        <v>32.76</v>
      </c>
      <c r="G9119">
        <v>0</v>
      </c>
      <c r="H9119">
        <v>85.602798175938503</v>
      </c>
      <c r="I9119">
        <v>10.3807624749568</v>
      </c>
      <c r="J9119">
        <v>32.543999999999997</v>
      </c>
      <c r="K9119">
        <v>11.9246891885964</v>
      </c>
      <c r="L9119">
        <v>11.5506043415329</v>
      </c>
      <c r="M9119">
        <v>12.4784390750161</v>
      </c>
      <c r="N9119">
        <v>2.3701321940995599</v>
      </c>
      <c r="O9119">
        <v>190.594843064651</v>
      </c>
      <c r="P9119">
        <v>49.142739274735199</v>
      </c>
      <c r="Q9119" t="s">
        <v>26</v>
      </c>
      <c r="R9119" t="s">
        <v>27</v>
      </c>
      <c r="S9119">
        <v>35</v>
      </c>
      <c r="T9119">
        <v>436.45937206629202</v>
      </c>
      <c r="U9119">
        <v>763.80390111601105</v>
      </c>
      <c r="V9119" t="s">
        <v>28</v>
      </c>
      <c r="W9119">
        <v>2860.0512826208801</v>
      </c>
      <c r="X9119">
        <v>28600.5128262088</v>
      </c>
      <c r="Y9119" t="s">
        <v>29</v>
      </c>
    </row>
    <row r="9120" spans="1:25" x14ac:dyDescent="0.35">
      <c r="A9120" t="s">
        <v>25</v>
      </c>
      <c r="B9120" s="1">
        <v>43395</v>
      </c>
      <c r="C9120">
        <v>21.3</v>
      </c>
      <c r="D9120">
        <v>48</v>
      </c>
      <c r="E9120">
        <v>354</v>
      </c>
      <c r="F9120">
        <v>16.559999999999999</v>
      </c>
      <c r="G9120">
        <v>0</v>
      </c>
      <c r="H9120">
        <v>87.485338429395</v>
      </c>
      <c r="I9120">
        <v>12.5868936749568</v>
      </c>
      <c r="J9120">
        <v>37.332000000000001</v>
      </c>
      <c r="K9120">
        <v>6.8798345390539701</v>
      </c>
      <c r="L9120">
        <v>13.6598588697547</v>
      </c>
      <c r="M9120">
        <v>8.5602041334162404</v>
      </c>
      <c r="N9120">
        <v>1.2163702756800701</v>
      </c>
      <c r="O9120">
        <v>72.204256953236396</v>
      </c>
      <c r="P9120">
        <v>27.174572451296299</v>
      </c>
      <c r="Q9120" t="s">
        <v>26</v>
      </c>
      <c r="R9120" t="s">
        <v>27</v>
      </c>
      <c r="S9120">
        <v>35</v>
      </c>
      <c r="T9120">
        <v>197.46002516885301</v>
      </c>
      <c r="U9120">
        <v>345.55504404549202</v>
      </c>
      <c r="V9120" t="s">
        <v>26</v>
      </c>
      <c r="W9120">
        <v>1725.99201419717</v>
      </c>
      <c r="X9120">
        <v>17259.920141971699</v>
      </c>
      <c r="Y9120" t="s">
        <v>29</v>
      </c>
    </row>
    <row r="9121" spans="1:25" x14ac:dyDescent="0.35">
      <c r="A9121" t="s">
        <v>25</v>
      </c>
      <c r="B9121" s="1">
        <v>43396</v>
      </c>
      <c r="C9121">
        <v>16.8</v>
      </c>
      <c r="D9121">
        <v>64</v>
      </c>
      <c r="E9121">
        <v>3</v>
      </c>
      <c r="F9121">
        <v>42.84</v>
      </c>
      <c r="G9121">
        <v>0</v>
      </c>
      <c r="H9121">
        <v>86.184681101716706</v>
      </c>
      <c r="I9121">
        <v>13.807387274956801</v>
      </c>
      <c r="J9121">
        <v>41.31</v>
      </c>
      <c r="K9121">
        <v>20.944147031821199</v>
      </c>
      <c r="L9121">
        <v>15.044037733134701</v>
      </c>
      <c r="M9121">
        <v>21.399356235021699</v>
      </c>
      <c r="N9121">
        <v>6.1571276580814001</v>
      </c>
      <c r="O9121">
        <v>551.15691561457504</v>
      </c>
      <c r="P9121">
        <v>257.11130942589102</v>
      </c>
      <c r="Q9121" t="s">
        <v>26</v>
      </c>
      <c r="R9121" t="s">
        <v>27</v>
      </c>
      <c r="S9121">
        <v>35</v>
      </c>
      <c r="T9121">
        <v>891.99570671380195</v>
      </c>
      <c r="U9121">
        <v>1560.99248674915</v>
      </c>
      <c r="V9121" t="s">
        <v>28</v>
      </c>
      <c r="W9121">
        <v>4039.78995309009</v>
      </c>
      <c r="X9121">
        <v>40397.899530900897</v>
      </c>
      <c r="Y9121" t="s">
        <v>29</v>
      </c>
    </row>
    <row r="9122" spans="1:25" x14ac:dyDescent="0.35">
      <c r="A9122" t="s">
        <v>25</v>
      </c>
      <c r="B9122" s="1">
        <v>43397</v>
      </c>
      <c r="C9122">
        <v>17.600000000000001</v>
      </c>
      <c r="D9122">
        <v>67</v>
      </c>
      <c r="E9122">
        <v>347</v>
      </c>
      <c r="F9122">
        <v>42.12</v>
      </c>
      <c r="G9122">
        <v>0.2</v>
      </c>
      <c r="H9122">
        <v>85.655817804429404</v>
      </c>
      <c r="I9122">
        <v>14.9761746749568</v>
      </c>
      <c r="J9122">
        <v>45.432000000000002</v>
      </c>
      <c r="K9122">
        <v>18.9484765286042</v>
      </c>
      <c r="L9122">
        <v>16.420358686910699</v>
      </c>
      <c r="M9122">
        <v>20.6826732546713</v>
      </c>
      <c r="N9122">
        <v>5.7968586636192798</v>
      </c>
      <c r="O9122">
        <v>519.11194924475001</v>
      </c>
      <c r="P9122">
        <v>293.61590098274399</v>
      </c>
      <c r="Q9122" t="s">
        <v>26</v>
      </c>
      <c r="R9122" t="s">
        <v>27</v>
      </c>
      <c r="S9122">
        <v>35</v>
      </c>
      <c r="T9122">
        <v>792.94145695323903</v>
      </c>
      <c r="U9122">
        <v>1387.6475496681701</v>
      </c>
      <c r="V9122" t="s">
        <v>28</v>
      </c>
      <c r="W9122">
        <v>3853.2919379619502</v>
      </c>
      <c r="X9122">
        <v>38532.919379619503</v>
      </c>
      <c r="Y9122" t="s">
        <v>29</v>
      </c>
    </row>
    <row r="9123" spans="1:25" x14ac:dyDescent="0.35">
      <c r="A9123" t="s">
        <v>25</v>
      </c>
      <c r="B9123" s="1">
        <v>43398</v>
      </c>
      <c r="C9123">
        <v>8.9</v>
      </c>
      <c r="D9123">
        <v>73</v>
      </c>
      <c r="E9123">
        <v>169</v>
      </c>
      <c r="F9123">
        <v>19.440000000000001</v>
      </c>
      <c r="G9123">
        <v>19.2</v>
      </c>
      <c r="H9123">
        <v>41.258909596071199</v>
      </c>
      <c r="I9123">
        <v>6.8673531656184901</v>
      </c>
      <c r="J9123">
        <v>16.886532696127301</v>
      </c>
      <c r="K9123">
        <v>0.11645987287826599</v>
      </c>
      <c r="L9123">
        <v>6.8596300057676496</v>
      </c>
      <c r="M9123">
        <v>5.79112444473555E-2</v>
      </c>
      <c r="N9123">
        <v>1.7565448076179899E-4</v>
      </c>
      <c r="O9123">
        <v>3.3789417336406398E-4</v>
      </c>
      <c r="P9123" s="2">
        <v>2.6042057975197901E-5</v>
      </c>
      <c r="Q9123" t="s">
        <v>31</v>
      </c>
      <c r="R9123" t="s">
        <v>27</v>
      </c>
      <c r="S9123">
        <v>35</v>
      </c>
      <c r="T9123">
        <v>0.23426024748143801</v>
      </c>
      <c r="U9123">
        <v>0.40995543309251697</v>
      </c>
      <c r="V9123" t="s">
        <v>31</v>
      </c>
      <c r="W9123">
        <v>6.1297097526106699</v>
      </c>
      <c r="X9123">
        <v>0</v>
      </c>
      <c r="Y9123" t="s">
        <v>31</v>
      </c>
    </row>
    <row r="9124" spans="1:25" x14ac:dyDescent="0.35">
      <c r="A9124" t="s">
        <v>25</v>
      </c>
      <c r="B9124" s="1">
        <v>43399</v>
      </c>
      <c r="C9124">
        <v>10.9</v>
      </c>
      <c r="D9124">
        <v>70</v>
      </c>
      <c r="E9124">
        <v>168</v>
      </c>
      <c r="F9124">
        <v>7.2</v>
      </c>
      <c r="G9124">
        <v>0</v>
      </c>
      <c r="H9124">
        <v>59.154044446811596</v>
      </c>
      <c r="I9124">
        <v>7.5491931656184903</v>
      </c>
      <c r="J9124">
        <v>19.802532696127301</v>
      </c>
      <c r="K9124">
        <v>0.55629186034311495</v>
      </c>
      <c r="L9124">
        <v>7.7306348542754497</v>
      </c>
      <c r="M9124">
        <v>0.29341421372015403</v>
      </c>
      <c r="N9124">
        <v>3.1046349099102801E-3</v>
      </c>
      <c r="O9124">
        <v>4.1968932475509903E-2</v>
      </c>
      <c r="P9124">
        <v>4.2826050882425904E-3</v>
      </c>
      <c r="Q9124" t="s">
        <v>31</v>
      </c>
      <c r="R9124" t="s">
        <v>27</v>
      </c>
      <c r="S9124">
        <v>35</v>
      </c>
      <c r="T9124">
        <v>3.30021226210755</v>
      </c>
      <c r="U9124">
        <v>5.7753714586882099</v>
      </c>
      <c r="V9124" t="s">
        <v>31</v>
      </c>
      <c r="W9124">
        <v>61.9275032031995</v>
      </c>
      <c r="X9124">
        <v>0</v>
      </c>
      <c r="Y9124" t="s">
        <v>31</v>
      </c>
    </row>
    <row r="9125" spans="1:25" x14ac:dyDescent="0.35">
      <c r="A9125" t="s">
        <v>25</v>
      </c>
      <c r="B9125" s="1">
        <v>43400</v>
      </c>
      <c r="C9125">
        <v>13.4</v>
      </c>
      <c r="D9125">
        <v>58</v>
      </c>
      <c r="E9125">
        <v>4</v>
      </c>
      <c r="F9125">
        <v>39.6</v>
      </c>
      <c r="G9125">
        <v>0</v>
      </c>
      <c r="H9125">
        <v>78.246886730018304</v>
      </c>
      <c r="I9125">
        <v>8.7026391656184892</v>
      </c>
      <c r="J9125">
        <v>23.168532696127301</v>
      </c>
      <c r="K9125">
        <v>7.0703731286421796</v>
      </c>
      <c r="L9125">
        <v>8.9761510901682406</v>
      </c>
      <c r="M9125">
        <v>7.1279687658694204</v>
      </c>
      <c r="N9125">
        <v>0.87966709866937498</v>
      </c>
      <c r="O9125">
        <v>50.124574075995099</v>
      </c>
      <c r="P9125">
        <v>7.24325872134518</v>
      </c>
      <c r="Q9125" t="s">
        <v>31</v>
      </c>
      <c r="R9125" t="s">
        <v>27</v>
      </c>
      <c r="S9125">
        <v>35</v>
      </c>
      <c r="T9125">
        <v>205.72488344184799</v>
      </c>
      <c r="U9125">
        <v>360.018546023233</v>
      </c>
      <c r="V9125" t="s">
        <v>26</v>
      </c>
      <c r="W9125">
        <v>1775.59843889174</v>
      </c>
      <c r="X9125">
        <v>17755.984388917401</v>
      </c>
      <c r="Y9125" t="s">
        <v>29</v>
      </c>
    </row>
    <row r="9126" spans="1:25" x14ac:dyDescent="0.35">
      <c r="A9126" t="s">
        <v>25</v>
      </c>
      <c r="B9126" s="1">
        <v>43401</v>
      </c>
      <c r="C9126">
        <v>11.9</v>
      </c>
      <c r="D9126">
        <v>68</v>
      </c>
      <c r="E9126">
        <v>5</v>
      </c>
      <c r="F9126">
        <v>23.4</v>
      </c>
      <c r="G9126">
        <v>0</v>
      </c>
      <c r="H9126">
        <v>81.336274481835702</v>
      </c>
      <c r="I9126">
        <v>9.4905431656184795</v>
      </c>
      <c r="J9126">
        <v>26.264532696127301</v>
      </c>
      <c r="K9126">
        <v>4.27958675289005</v>
      </c>
      <c r="L9126">
        <v>9.9724041014251092</v>
      </c>
      <c r="M9126">
        <v>4.6183989273286201</v>
      </c>
      <c r="N9126">
        <v>0.40805505214691801</v>
      </c>
      <c r="O9126">
        <v>17.1528070733325</v>
      </c>
      <c r="P9126">
        <v>3.1606227086054401</v>
      </c>
      <c r="Q9126" t="s">
        <v>31</v>
      </c>
      <c r="R9126" t="s">
        <v>27</v>
      </c>
      <c r="S9126">
        <v>35</v>
      </c>
      <c r="T9126">
        <v>94.947348308468506</v>
      </c>
      <c r="U9126">
        <v>166.15785953982001</v>
      </c>
      <c r="V9126" t="s">
        <v>26</v>
      </c>
      <c r="W9126">
        <v>1010.7331227687901</v>
      </c>
      <c r="X9126">
        <v>10107.331227687901</v>
      </c>
      <c r="Y9126" t="s">
        <v>29</v>
      </c>
    </row>
    <row r="9127" spans="1:25" x14ac:dyDescent="0.35">
      <c r="A9127" t="s">
        <v>25</v>
      </c>
      <c r="B9127" s="1">
        <v>43402</v>
      </c>
      <c r="C9127">
        <v>11.1</v>
      </c>
      <c r="D9127">
        <v>77</v>
      </c>
      <c r="E9127">
        <v>197</v>
      </c>
      <c r="F9127">
        <v>19.079999999999998</v>
      </c>
      <c r="G9127">
        <v>4.5999999999999996</v>
      </c>
      <c r="H9127">
        <v>54.225630776269703</v>
      </c>
      <c r="I9127">
        <v>6.0360483999046499</v>
      </c>
      <c r="J9127">
        <v>23.8959448533403</v>
      </c>
      <c r="K9127">
        <v>0.677915105294292</v>
      </c>
      <c r="L9127">
        <v>7.3994170245181703</v>
      </c>
      <c r="M9127">
        <v>0.34983775444534998</v>
      </c>
      <c r="N9127">
        <v>4.2385071660026204E-3</v>
      </c>
      <c r="O9127">
        <v>7.0178252984486406E-2</v>
      </c>
      <c r="P9127">
        <v>6.4628883557841703E-3</v>
      </c>
      <c r="Q9127" t="s">
        <v>31</v>
      </c>
      <c r="R9127" t="s">
        <v>27</v>
      </c>
      <c r="S9127">
        <v>35</v>
      </c>
      <c r="T9127">
        <v>4.6021371348443196</v>
      </c>
      <c r="U9127">
        <v>8.0537399859775505</v>
      </c>
      <c r="V9127" t="s">
        <v>31</v>
      </c>
      <c r="W9127">
        <v>82.560382786533793</v>
      </c>
      <c r="X9127">
        <v>0</v>
      </c>
      <c r="Y9127" t="s">
        <v>31</v>
      </c>
    </row>
    <row r="9128" spans="1:25" x14ac:dyDescent="0.35">
      <c r="A9128" t="s">
        <v>25</v>
      </c>
      <c r="B9128" s="1">
        <v>43403</v>
      </c>
      <c r="C9128">
        <v>8</v>
      </c>
      <c r="D9128">
        <v>78</v>
      </c>
      <c r="E9128">
        <v>165</v>
      </c>
      <c r="F9128">
        <v>30.6</v>
      </c>
      <c r="G9128">
        <v>14.8</v>
      </c>
      <c r="H9128">
        <v>37.289038179119103</v>
      </c>
      <c r="I9128">
        <v>2.7904338169770599</v>
      </c>
      <c r="J9128">
        <v>3.9119961224255202</v>
      </c>
      <c r="K9128">
        <v>9.3718221741077801E-2</v>
      </c>
      <c r="L9128">
        <v>2.5307292145906701</v>
      </c>
      <c r="M9128">
        <v>3.1178024096096699E-2</v>
      </c>
      <c r="N9128" s="2">
        <v>5.8705785773084201E-5</v>
      </c>
      <c r="O9128" s="2">
        <v>1.0930019223322301E-5</v>
      </c>
      <c r="P9128" s="2">
        <v>7.6889907443788105E-8</v>
      </c>
      <c r="Q9128" t="s">
        <v>31</v>
      </c>
      <c r="R9128" t="s">
        <v>27</v>
      </c>
      <c r="S9128">
        <v>35</v>
      </c>
      <c r="T9128">
        <v>0.16202923549850601</v>
      </c>
      <c r="U9128">
        <v>0.28355116212238501</v>
      </c>
      <c r="V9128" t="s">
        <v>31</v>
      </c>
      <c r="W9128">
        <v>4.4325224918960098</v>
      </c>
      <c r="X9128">
        <v>0</v>
      </c>
      <c r="Y9128" t="s">
        <v>31</v>
      </c>
    </row>
    <row r="9129" spans="1:25" x14ac:dyDescent="0.35">
      <c r="A9129" t="s">
        <v>25</v>
      </c>
      <c r="B9129" s="1">
        <v>43404</v>
      </c>
      <c r="C9129">
        <v>13.1</v>
      </c>
      <c r="D9129">
        <v>49</v>
      </c>
      <c r="E9129">
        <v>342</v>
      </c>
      <c r="F9129">
        <v>52.2</v>
      </c>
      <c r="G9129">
        <v>0</v>
      </c>
      <c r="H9129">
        <v>74.263710209383703</v>
      </c>
      <c r="I9129">
        <v>4.1620686169770602</v>
      </c>
      <c r="J9129">
        <v>7.22399612242552</v>
      </c>
      <c r="K9129">
        <v>7.6189185801803001</v>
      </c>
      <c r="L9129">
        <v>3.9950413044022999</v>
      </c>
      <c r="M9129">
        <v>5.3648926786939297</v>
      </c>
      <c r="N9129">
        <v>0.531975880860171</v>
      </c>
      <c r="O9129">
        <v>12.5470112868084</v>
      </c>
      <c r="P9129">
        <v>0.26659850045482397</v>
      </c>
      <c r="Q9129" t="s">
        <v>31</v>
      </c>
      <c r="R9129" t="s">
        <v>27</v>
      </c>
      <c r="S9129">
        <v>35</v>
      </c>
      <c r="T9129">
        <v>229.96910078896701</v>
      </c>
      <c r="U9129">
        <v>402.44592638069099</v>
      </c>
      <c r="V9129" t="s">
        <v>26</v>
      </c>
      <c r="W9129">
        <v>1915.67436773074</v>
      </c>
      <c r="X9129">
        <v>19156.743677307499</v>
      </c>
      <c r="Y9129" t="s">
        <v>29</v>
      </c>
    </row>
    <row r="9130" spans="1:25" x14ac:dyDescent="0.35">
      <c r="A9130" t="s">
        <v>25</v>
      </c>
      <c r="B9130" s="1">
        <v>43405</v>
      </c>
      <c r="C9130">
        <v>11</v>
      </c>
      <c r="D9130">
        <v>58</v>
      </c>
      <c r="E9130">
        <v>332</v>
      </c>
      <c r="F9130">
        <v>18.72</v>
      </c>
      <c r="G9130">
        <v>2.8</v>
      </c>
      <c r="H9130">
        <v>66.302919835744405</v>
      </c>
      <c r="I9130">
        <v>3.46681933951476</v>
      </c>
      <c r="J9130">
        <v>11.607996122425501</v>
      </c>
      <c r="K9130">
        <v>1.4223331539240001</v>
      </c>
      <c r="L9130">
        <v>3.9696904741566401</v>
      </c>
      <c r="M9130">
        <v>0.55609166403731902</v>
      </c>
      <c r="N9130">
        <v>9.6267125772673302E-3</v>
      </c>
      <c r="O9130">
        <v>0.16130685671188599</v>
      </c>
      <c r="P9130">
        <v>3.37532322037291E-3</v>
      </c>
      <c r="Q9130" t="s">
        <v>31</v>
      </c>
      <c r="R9130" t="s">
        <v>27</v>
      </c>
      <c r="S9130">
        <v>40</v>
      </c>
      <c r="T9130">
        <v>18.196739322037299</v>
      </c>
      <c r="U9130">
        <v>31.844293813565301</v>
      </c>
      <c r="V9130" t="s">
        <v>26</v>
      </c>
      <c r="W9130">
        <v>237.513211479885</v>
      </c>
      <c r="X9130">
        <v>2375.1321147988501</v>
      </c>
      <c r="Y9130" t="s">
        <v>32</v>
      </c>
    </row>
    <row r="9131" spans="1:25" x14ac:dyDescent="0.35">
      <c r="A9131" t="s">
        <v>25</v>
      </c>
      <c r="B9131" s="1">
        <v>43406</v>
      </c>
      <c r="C9131">
        <v>10.5</v>
      </c>
      <c r="D9131">
        <v>58</v>
      </c>
      <c r="E9131">
        <v>357</v>
      </c>
      <c r="F9131">
        <v>43.92</v>
      </c>
      <c r="G9131">
        <v>0</v>
      </c>
      <c r="H9131">
        <v>79.488642947926394</v>
      </c>
      <c r="I9131">
        <v>4.5003069555147599</v>
      </c>
      <c r="J9131">
        <v>15.9019961224255</v>
      </c>
      <c r="K9131">
        <v>9.4234725541676294</v>
      </c>
      <c r="L9131">
        <v>5.2712029644252496</v>
      </c>
      <c r="M9131">
        <v>7.3235216916751202</v>
      </c>
      <c r="N9131">
        <v>0.92283329460630403</v>
      </c>
      <c r="O9131">
        <v>38.520263479065299</v>
      </c>
      <c r="P9131">
        <v>1.59018594305502</v>
      </c>
      <c r="Q9131" t="s">
        <v>31</v>
      </c>
      <c r="R9131" t="s">
        <v>27</v>
      </c>
      <c r="S9131">
        <v>40</v>
      </c>
      <c r="T9131">
        <v>359.69988726320702</v>
      </c>
      <c r="U9131">
        <v>629.47480271061295</v>
      </c>
      <c r="V9131" t="s">
        <v>28</v>
      </c>
      <c r="W9131">
        <v>2345.6723081729301</v>
      </c>
      <c r="X9131">
        <v>23456.723081729298</v>
      </c>
      <c r="Y9131" t="s">
        <v>29</v>
      </c>
    </row>
    <row r="9132" spans="1:25" x14ac:dyDescent="0.35">
      <c r="A9132" t="s">
        <v>25</v>
      </c>
      <c r="B9132" s="1">
        <v>43407</v>
      </c>
      <c r="C9132">
        <v>14.4</v>
      </c>
      <c r="D9132">
        <v>81</v>
      </c>
      <c r="E9132">
        <v>5</v>
      </c>
      <c r="F9132">
        <v>35.64</v>
      </c>
      <c r="G9132">
        <v>8.1999999999999993</v>
      </c>
      <c r="H9132">
        <v>51.509295748649798</v>
      </c>
      <c r="I9132">
        <v>2.4235603646407502</v>
      </c>
      <c r="J9132">
        <v>9.71617657059784</v>
      </c>
      <c r="K9132">
        <v>1.1771575890688499</v>
      </c>
      <c r="L9132">
        <v>2.9854357874213702</v>
      </c>
      <c r="M9132">
        <v>0.41395288217161003</v>
      </c>
      <c r="N9132">
        <v>5.7091573932477203E-3</v>
      </c>
      <c r="O9132">
        <v>3.7263755006177297E-2</v>
      </c>
      <c r="P9132">
        <v>3.9163485766395599E-4</v>
      </c>
      <c r="Q9132" t="s">
        <v>31</v>
      </c>
      <c r="R9132" t="s">
        <v>27</v>
      </c>
      <c r="S9132">
        <v>40</v>
      </c>
      <c r="T9132">
        <v>13.2878236084058</v>
      </c>
      <c r="U9132">
        <v>23.2536913147101</v>
      </c>
      <c r="V9132" t="s">
        <v>26</v>
      </c>
      <c r="W9132">
        <v>182.07512524545601</v>
      </c>
      <c r="X9132">
        <v>0</v>
      </c>
      <c r="Y9132" t="s">
        <v>31</v>
      </c>
    </row>
    <row r="9133" spans="1:25" x14ac:dyDescent="0.35">
      <c r="A9133" t="s">
        <v>25</v>
      </c>
      <c r="B9133" s="1">
        <v>43408</v>
      </c>
      <c r="C9133">
        <v>8.5</v>
      </c>
      <c r="D9133">
        <v>72</v>
      </c>
      <c r="E9133">
        <v>323</v>
      </c>
      <c r="F9133">
        <v>29.52</v>
      </c>
      <c r="G9133">
        <v>14</v>
      </c>
      <c r="H9133">
        <v>40.820740234101898</v>
      </c>
      <c r="I9133">
        <v>1.1187558366597401</v>
      </c>
      <c r="J9133">
        <v>3.9340000000000002</v>
      </c>
      <c r="K9133">
        <v>0.17862002402939101</v>
      </c>
      <c r="L9133">
        <v>1.30775743725755</v>
      </c>
      <c r="M9133">
        <v>4.9616331263261398E-2</v>
      </c>
      <c r="N9133">
        <v>1.33605560039374E-4</v>
      </c>
      <c r="O9133" s="2">
        <v>1.21336108399927E-6</v>
      </c>
      <c r="P9133" s="2">
        <v>1.6980208927166801E-9</v>
      </c>
      <c r="Q9133" t="s">
        <v>31</v>
      </c>
      <c r="R9133" t="s">
        <v>27</v>
      </c>
      <c r="S9133">
        <v>40</v>
      </c>
      <c r="T9133">
        <v>0.55483853533817995</v>
      </c>
      <c r="U9133">
        <v>0.97096743684181597</v>
      </c>
      <c r="V9133" t="s">
        <v>31</v>
      </c>
      <c r="W9133">
        <v>11.589133114171901</v>
      </c>
      <c r="X9133">
        <v>0</v>
      </c>
      <c r="Y9133" t="s">
        <v>31</v>
      </c>
    </row>
    <row r="9134" spans="1:25" x14ac:dyDescent="0.35">
      <c r="A9134" t="s">
        <v>25</v>
      </c>
      <c r="B9134" s="1">
        <v>43409</v>
      </c>
      <c r="C9134">
        <v>16.5</v>
      </c>
      <c r="D9134">
        <v>53</v>
      </c>
      <c r="E9134">
        <v>354</v>
      </c>
      <c r="F9134">
        <v>45.72</v>
      </c>
      <c r="G9134">
        <v>0</v>
      </c>
      <c r="H9134">
        <v>76.329590663886506</v>
      </c>
      <c r="I9134">
        <v>2.87347865265974</v>
      </c>
      <c r="J9134">
        <v>9.3079999999999998</v>
      </c>
      <c r="K9134">
        <v>7.6226107412096296</v>
      </c>
      <c r="L9134">
        <v>3.2436128187839399</v>
      </c>
      <c r="M9134">
        <v>4.9571943551351403</v>
      </c>
      <c r="N9134">
        <v>0.462526403136093</v>
      </c>
      <c r="O9134">
        <v>6.5768529320099498</v>
      </c>
      <c r="P9134">
        <v>8.45064806897462E-2</v>
      </c>
      <c r="Q9134" t="s">
        <v>31</v>
      </c>
      <c r="R9134" t="s">
        <v>27</v>
      </c>
      <c r="S9134">
        <v>40</v>
      </c>
      <c r="T9134">
        <v>263.91892745202802</v>
      </c>
      <c r="U9134">
        <v>461.858123041049</v>
      </c>
      <c r="V9134" t="s">
        <v>26</v>
      </c>
      <c r="W9134">
        <v>1916.60303186326</v>
      </c>
      <c r="X9134">
        <v>19166.030318632598</v>
      </c>
      <c r="Y9134" t="s">
        <v>29</v>
      </c>
    </row>
    <row r="9135" spans="1:25" x14ac:dyDescent="0.35">
      <c r="A9135" t="s">
        <v>25</v>
      </c>
      <c r="B9135" s="1">
        <v>43410</v>
      </c>
      <c r="C9135">
        <v>16.2</v>
      </c>
      <c r="D9135">
        <v>59</v>
      </c>
      <c r="E9135">
        <v>357</v>
      </c>
      <c r="F9135">
        <v>41.76</v>
      </c>
      <c r="G9135">
        <v>0</v>
      </c>
      <c r="H9135">
        <v>83.454491452248902</v>
      </c>
      <c r="I9135">
        <v>4.3781025566597398</v>
      </c>
      <c r="J9135">
        <v>14.628</v>
      </c>
      <c r="K9135">
        <v>13.8665800884674</v>
      </c>
      <c r="L9135">
        <v>5.0085826550998904</v>
      </c>
      <c r="M9135">
        <v>10.046655772211199</v>
      </c>
      <c r="N9135">
        <v>1.6149050719612501</v>
      </c>
      <c r="O9135">
        <v>69.925633578164096</v>
      </c>
      <c r="P9135">
        <v>2.55524244080254</v>
      </c>
      <c r="Q9135" t="s">
        <v>31</v>
      </c>
      <c r="R9135" t="s">
        <v>27</v>
      </c>
      <c r="S9135">
        <v>40</v>
      </c>
      <c r="T9135">
        <v>613.21374379177996</v>
      </c>
      <c r="U9135">
        <v>1073.1240516356099</v>
      </c>
      <c r="V9135" t="s">
        <v>28</v>
      </c>
      <c r="W9135">
        <v>3196.21469440382</v>
      </c>
      <c r="X9135">
        <v>31962.146944038199</v>
      </c>
      <c r="Y9135" t="s">
        <v>29</v>
      </c>
    </row>
    <row r="9136" spans="1:25" x14ac:dyDescent="0.35">
      <c r="A9136" t="s">
        <v>25</v>
      </c>
      <c r="B9136" s="1">
        <v>43411</v>
      </c>
      <c r="C9136">
        <v>18.2</v>
      </c>
      <c r="D9136">
        <v>63</v>
      </c>
      <c r="E9136">
        <v>2</v>
      </c>
      <c r="F9136">
        <v>61.2</v>
      </c>
      <c r="G9136">
        <v>0</v>
      </c>
      <c r="H9136">
        <v>84.6453874979007</v>
      </c>
      <c r="I9136">
        <v>5.8929086046597403</v>
      </c>
      <c r="J9136">
        <v>20.308</v>
      </c>
      <c r="K9136">
        <v>22.4724428212383</v>
      </c>
      <c r="L9136">
        <v>6.8306084845058299</v>
      </c>
      <c r="M9136">
        <v>16.467876418510901</v>
      </c>
      <c r="N9136">
        <v>3.8727320943758299</v>
      </c>
      <c r="O9136">
        <v>244.381668230705</v>
      </c>
      <c r="P9136">
        <v>18.647718982733998</v>
      </c>
      <c r="Q9136" t="s">
        <v>26</v>
      </c>
      <c r="R9136" t="s">
        <v>27</v>
      </c>
      <c r="S9136">
        <v>40</v>
      </c>
      <c r="T9136">
        <v>1108.1061371963599</v>
      </c>
      <c r="U9136">
        <v>1939.1857400936401</v>
      </c>
      <c r="V9136" t="s">
        <v>28</v>
      </c>
      <c r="W9136">
        <v>4160.99484852964</v>
      </c>
      <c r="X9136">
        <v>41609.948485296401</v>
      </c>
      <c r="Y9136" t="s">
        <v>29</v>
      </c>
    </row>
    <row r="9137" spans="1:25" x14ac:dyDescent="0.35">
      <c r="A9137" t="s">
        <v>25</v>
      </c>
      <c r="B9137" s="1">
        <v>43412</v>
      </c>
      <c r="C9137">
        <v>8.4</v>
      </c>
      <c r="D9137">
        <v>89</v>
      </c>
      <c r="E9137">
        <v>322</v>
      </c>
      <c r="F9137">
        <v>7.56</v>
      </c>
      <c r="G9137">
        <v>20.399999999999999</v>
      </c>
      <c r="H9137">
        <v>24.5704755076985</v>
      </c>
      <c r="I9137">
        <v>2.4759926702086998</v>
      </c>
      <c r="J9137">
        <v>3.9159999999999999</v>
      </c>
      <c r="K9137">
        <v>9.7225451152599602E-4</v>
      </c>
      <c r="L9137">
        <v>2.26845752578902</v>
      </c>
      <c r="M9137">
        <v>3.1252112918481298E-4</v>
      </c>
      <c r="N9137" s="2">
        <v>1.70022115329527E-8</v>
      </c>
      <c r="O9137" s="2">
        <v>7.4122781307578404E-12</v>
      </c>
      <c r="P9137" s="2">
        <v>3.99442975090391E-14</v>
      </c>
      <c r="Q9137" t="s">
        <v>31</v>
      </c>
      <c r="R9137" t="s">
        <v>27</v>
      </c>
      <c r="S9137">
        <v>40</v>
      </c>
      <c r="T9137" s="2">
        <v>7.8959678253907195E-5</v>
      </c>
      <c r="U9137">
        <v>1.3817943694433799E-4</v>
      </c>
      <c r="V9137" t="s">
        <v>31</v>
      </c>
      <c r="W9137">
        <v>4.7163213159730497E-3</v>
      </c>
      <c r="X9137">
        <v>0</v>
      </c>
      <c r="Y9137" t="s">
        <v>31</v>
      </c>
    </row>
    <row r="9138" spans="1:25" x14ac:dyDescent="0.35">
      <c r="A9138" t="s">
        <v>25</v>
      </c>
      <c r="B9138" s="1">
        <v>43413</v>
      </c>
      <c r="C9138">
        <v>10.5</v>
      </c>
      <c r="D9138">
        <v>71</v>
      </c>
      <c r="E9138">
        <v>183</v>
      </c>
      <c r="F9138">
        <v>22.32</v>
      </c>
      <c r="G9138">
        <v>2</v>
      </c>
      <c r="H9138">
        <v>47.753461072680402</v>
      </c>
      <c r="I9138">
        <v>2.2094003691844102</v>
      </c>
      <c r="J9138">
        <v>8.2100000000000009</v>
      </c>
      <c r="K9138">
        <v>0.37712744934499298</v>
      </c>
      <c r="L9138">
        <v>2.6415954872332899</v>
      </c>
      <c r="M9138">
        <v>0.127228181391349</v>
      </c>
      <c r="N9138">
        <v>7.0742658961653305E-4</v>
      </c>
      <c r="O9138">
        <v>8.2841332629948197E-4</v>
      </c>
      <c r="P9138" s="2">
        <v>6.4683093803198804E-6</v>
      </c>
      <c r="Q9138" t="s">
        <v>31</v>
      </c>
      <c r="R9138" t="s">
        <v>27</v>
      </c>
      <c r="S9138">
        <v>40</v>
      </c>
      <c r="T9138">
        <v>1.9649640394780601</v>
      </c>
      <c r="U9138">
        <v>3.43868706908661</v>
      </c>
      <c r="V9138" t="s">
        <v>31</v>
      </c>
      <c r="W9138">
        <v>35.030964515828103</v>
      </c>
      <c r="X9138">
        <v>0</v>
      </c>
      <c r="Y9138" t="s">
        <v>31</v>
      </c>
    </row>
    <row r="9139" spans="1:25" x14ac:dyDescent="0.35">
      <c r="A9139" t="s">
        <v>25</v>
      </c>
      <c r="B9139" s="1">
        <v>43414</v>
      </c>
      <c r="C9139">
        <v>14.3</v>
      </c>
      <c r="D9139">
        <v>50</v>
      </c>
      <c r="E9139">
        <v>18</v>
      </c>
      <c r="F9139">
        <v>14.04</v>
      </c>
      <c r="G9139">
        <v>0</v>
      </c>
      <c r="H9139">
        <v>72.708433504015602</v>
      </c>
      <c r="I9139">
        <v>3.8427859691844102</v>
      </c>
      <c r="J9139">
        <v>13.188000000000001</v>
      </c>
      <c r="K9139">
        <v>1.39507449990363</v>
      </c>
      <c r="L9139">
        <v>4.4464785563724396</v>
      </c>
      <c r="M9139">
        <v>0.57103775409953506</v>
      </c>
      <c r="N9139">
        <v>1.00894069621095E-2</v>
      </c>
      <c r="O9139">
        <v>0.20640506267557299</v>
      </c>
      <c r="P9139">
        <v>5.6723210418423804E-3</v>
      </c>
      <c r="Q9139" t="s">
        <v>31</v>
      </c>
      <c r="R9139" t="s">
        <v>27</v>
      </c>
      <c r="S9139">
        <v>40</v>
      </c>
      <c r="T9139">
        <v>17.6220399978769</v>
      </c>
      <c r="U9139">
        <v>30.838569996284601</v>
      </c>
      <c r="V9139" t="s">
        <v>26</v>
      </c>
      <c r="W9139">
        <v>231.17927898465001</v>
      </c>
      <c r="X9139">
        <v>2311.7927898465</v>
      </c>
      <c r="Y9139" t="s">
        <v>32</v>
      </c>
    </row>
    <row r="9140" spans="1:25" x14ac:dyDescent="0.35">
      <c r="A9140" t="s">
        <v>25</v>
      </c>
      <c r="B9140" s="1">
        <v>43415</v>
      </c>
      <c r="C9140">
        <v>15.6</v>
      </c>
      <c r="D9140">
        <v>57</v>
      </c>
      <c r="E9140">
        <v>6</v>
      </c>
      <c r="F9140">
        <v>39.6</v>
      </c>
      <c r="G9140">
        <v>0</v>
      </c>
      <c r="H9140">
        <v>82.782016666522594</v>
      </c>
      <c r="I9140">
        <v>5.3660771371844103</v>
      </c>
      <c r="J9140">
        <v>18.399999999999999</v>
      </c>
      <c r="K9140">
        <v>11.539712113520199</v>
      </c>
      <c r="L9140">
        <v>6.20683456558322</v>
      </c>
      <c r="M9140">
        <v>9.3358787205760194</v>
      </c>
      <c r="N9140">
        <v>1.4182200154784299</v>
      </c>
      <c r="O9140">
        <v>78.190658578391293</v>
      </c>
      <c r="P9140">
        <v>4.7587715205497503</v>
      </c>
      <c r="Q9140" t="s">
        <v>31</v>
      </c>
      <c r="R9140" t="s">
        <v>27</v>
      </c>
      <c r="S9140">
        <v>40</v>
      </c>
      <c r="T9140">
        <v>478.45241426084402</v>
      </c>
      <c r="U9140">
        <v>837.29172495647799</v>
      </c>
      <c r="V9140" t="s">
        <v>28</v>
      </c>
      <c r="W9140">
        <v>2787.0049074966701</v>
      </c>
      <c r="X9140">
        <v>27870.049074966701</v>
      </c>
      <c r="Y9140" t="s">
        <v>29</v>
      </c>
    </row>
    <row r="9141" spans="1:25" x14ac:dyDescent="0.35">
      <c r="A9141" t="s">
        <v>25</v>
      </c>
      <c r="B9141" s="1">
        <v>43416</v>
      </c>
      <c r="C9141">
        <v>13.1</v>
      </c>
      <c r="D9141">
        <v>75</v>
      </c>
      <c r="E9141">
        <v>341</v>
      </c>
      <c r="F9141">
        <v>18</v>
      </c>
      <c r="G9141">
        <v>0.6</v>
      </c>
      <c r="H9141">
        <v>81.264027903003793</v>
      </c>
      <c r="I9141">
        <v>6.1191315371844102</v>
      </c>
      <c r="J9141">
        <v>23.161999999999999</v>
      </c>
      <c r="K9141">
        <v>3.2329487545062401</v>
      </c>
      <c r="L9141">
        <v>7.3703564954998599</v>
      </c>
      <c r="M9141">
        <v>2.7873595427446598</v>
      </c>
      <c r="N9141">
        <v>0.16694003497995299</v>
      </c>
      <c r="O9141">
        <v>5.6131200872264904</v>
      </c>
      <c r="P9141">
        <v>0.51217573256339599</v>
      </c>
      <c r="Q9141" t="s">
        <v>31</v>
      </c>
      <c r="R9141" t="s">
        <v>27</v>
      </c>
      <c r="S9141">
        <v>40</v>
      </c>
      <c r="T9141">
        <v>69.684032110891906</v>
      </c>
      <c r="U9141">
        <v>121.94705619406101</v>
      </c>
      <c r="V9141" t="s">
        <v>26</v>
      </c>
      <c r="W9141">
        <v>714.32195522618599</v>
      </c>
      <c r="X9141">
        <v>7143.2195522618604</v>
      </c>
      <c r="Y9141" t="s">
        <v>30</v>
      </c>
    </row>
    <row r="9142" spans="1:25" x14ac:dyDescent="0.35">
      <c r="A9142" t="s">
        <v>25</v>
      </c>
      <c r="B9142" s="1">
        <v>43417</v>
      </c>
      <c r="C9142">
        <v>15.6</v>
      </c>
      <c r="D9142">
        <v>71</v>
      </c>
      <c r="E9142">
        <v>155</v>
      </c>
      <c r="F9142">
        <v>23.04</v>
      </c>
      <c r="G9142">
        <v>0</v>
      </c>
      <c r="H9142">
        <v>82.452529818231497</v>
      </c>
      <c r="I9142">
        <v>7.1464674411844102</v>
      </c>
      <c r="J9142">
        <v>28.373999999999999</v>
      </c>
      <c r="K9142">
        <v>4.8066208380609003</v>
      </c>
      <c r="L9142">
        <v>8.7704640057554499</v>
      </c>
      <c r="M9142">
        <v>4.8536608507427603</v>
      </c>
      <c r="N9142">
        <v>0.445565739265051</v>
      </c>
      <c r="O9142">
        <v>19.645106135656</v>
      </c>
      <c r="P9142">
        <v>2.6901974430153901</v>
      </c>
      <c r="Q9142" t="s">
        <v>31</v>
      </c>
      <c r="R9142" t="s">
        <v>27</v>
      </c>
      <c r="S9142">
        <v>40</v>
      </c>
      <c r="T9142">
        <v>130.64337648624999</v>
      </c>
      <c r="U9142">
        <v>228.625908850938</v>
      </c>
      <c r="V9142" t="s">
        <v>26</v>
      </c>
      <c r="W9142">
        <v>1159.9046974538101</v>
      </c>
      <c r="X9142">
        <v>11599.0469745381</v>
      </c>
      <c r="Y9142" t="s">
        <v>29</v>
      </c>
    </row>
    <row r="9143" spans="1:25" x14ac:dyDescent="0.35">
      <c r="A9143" t="s">
        <v>25</v>
      </c>
      <c r="B9143" s="1">
        <v>43418</v>
      </c>
      <c r="C9143">
        <v>16.100000000000001</v>
      </c>
      <c r="D9143">
        <v>62</v>
      </c>
      <c r="E9143">
        <v>355</v>
      </c>
      <c r="F9143">
        <v>36</v>
      </c>
      <c r="G9143">
        <v>0</v>
      </c>
      <c r="H9143">
        <v>84.199581884493597</v>
      </c>
      <c r="I9143">
        <v>8.5329360491844106</v>
      </c>
      <c r="J9143">
        <v>33.676000000000002</v>
      </c>
      <c r="K9143">
        <v>11.583420881266401</v>
      </c>
      <c r="L9143">
        <v>10.4476940678452</v>
      </c>
      <c r="M9143">
        <v>11.659861988436599</v>
      </c>
      <c r="N9143">
        <v>2.1019202761754001</v>
      </c>
      <c r="O9143">
        <v>163.31797170283801</v>
      </c>
      <c r="P9143">
        <v>33.488938854304102</v>
      </c>
      <c r="Q9143" t="s">
        <v>26</v>
      </c>
      <c r="R9143" t="s">
        <v>27</v>
      </c>
      <c r="S9143">
        <v>40</v>
      </c>
      <c r="T9143">
        <v>480.95358979627298</v>
      </c>
      <c r="U9143">
        <v>841.66878214347798</v>
      </c>
      <c r="V9143" t="s">
        <v>28</v>
      </c>
      <c r="W9143">
        <v>2795.4083075328599</v>
      </c>
      <c r="X9143">
        <v>27954.083075328599</v>
      </c>
      <c r="Y9143" t="s">
        <v>29</v>
      </c>
    </row>
    <row r="9144" spans="1:25" x14ac:dyDescent="0.35">
      <c r="A9144" t="s">
        <v>25</v>
      </c>
      <c r="B9144" s="1">
        <v>43419</v>
      </c>
      <c r="C9144">
        <v>15.6</v>
      </c>
      <c r="D9144">
        <v>54</v>
      </c>
      <c r="E9144">
        <v>3</v>
      </c>
      <c r="F9144">
        <v>56.88</v>
      </c>
      <c r="G9144">
        <v>0</v>
      </c>
      <c r="H9144">
        <v>85.682847507725697</v>
      </c>
      <c r="I9144">
        <v>10.162503345184399</v>
      </c>
      <c r="J9144">
        <v>38.887999999999998</v>
      </c>
      <c r="K9144">
        <v>25.153025135787502</v>
      </c>
      <c r="L9144">
        <v>12.2934594830073</v>
      </c>
      <c r="M9144">
        <v>22.419722059631098</v>
      </c>
      <c r="N9144">
        <v>6.6862775600416899</v>
      </c>
      <c r="O9144">
        <v>565.32095794953398</v>
      </c>
      <c r="P9144">
        <v>167.87697041971199</v>
      </c>
      <c r="Q9144" t="s">
        <v>26</v>
      </c>
      <c r="R9144" t="s">
        <v>27</v>
      </c>
      <c r="S9144">
        <v>40</v>
      </c>
      <c r="T9144">
        <v>1252.85664300547</v>
      </c>
      <c r="U9144">
        <v>2192.4991252595701</v>
      </c>
      <c r="V9144" t="s">
        <v>32</v>
      </c>
      <c r="W9144">
        <v>4335.6365952999604</v>
      </c>
      <c r="X9144">
        <v>43356.3659529996</v>
      </c>
      <c r="Y9144" t="s">
        <v>29</v>
      </c>
    </row>
    <row r="9145" spans="1:25" x14ac:dyDescent="0.35">
      <c r="A9145" t="s">
        <v>25</v>
      </c>
      <c r="B9145" s="1">
        <v>43420</v>
      </c>
      <c r="C9145">
        <v>9.5</v>
      </c>
      <c r="D9145">
        <v>88</v>
      </c>
      <c r="E9145">
        <v>158</v>
      </c>
      <c r="F9145">
        <v>25.2</v>
      </c>
      <c r="G9145">
        <v>8</v>
      </c>
      <c r="H9145">
        <v>40.036275225828803</v>
      </c>
      <c r="I9145">
        <v>5.3185184954747298</v>
      </c>
      <c r="J9145">
        <v>31.518275842199401</v>
      </c>
      <c r="K9145">
        <v>0.12401637222102201</v>
      </c>
      <c r="L9145">
        <v>7.4810725720934697</v>
      </c>
      <c r="M9145">
        <v>6.4348141992557603E-2</v>
      </c>
      <c r="N9145">
        <v>2.1167893622676501E-4</v>
      </c>
      <c r="O9145">
        <v>4.6663104653998298E-4</v>
      </c>
      <c r="P9145" s="2">
        <v>4.4093564646752999E-5</v>
      </c>
      <c r="Q9145" t="s">
        <v>31</v>
      </c>
      <c r="R9145" t="s">
        <v>27</v>
      </c>
      <c r="S9145">
        <v>40</v>
      </c>
      <c r="T9145">
        <v>0.29888531845478999</v>
      </c>
      <c r="U9145">
        <v>0.52304930729588195</v>
      </c>
      <c r="V9145" t="s">
        <v>31</v>
      </c>
      <c r="W9145">
        <v>6.7320656117192899</v>
      </c>
      <c r="X9145">
        <v>0</v>
      </c>
      <c r="Y9145" t="s">
        <v>31</v>
      </c>
    </row>
    <row r="9146" spans="1:25" x14ac:dyDescent="0.35">
      <c r="A9146" t="s">
        <v>25</v>
      </c>
      <c r="B9146" s="1">
        <v>43421</v>
      </c>
      <c r="C9146">
        <v>15.6</v>
      </c>
      <c r="D9146">
        <v>71</v>
      </c>
      <c r="E9146">
        <v>302</v>
      </c>
      <c r="F9146">
        <v>11.16</v>
      </c>
      <c r="G9146">
        <v>8.4</v>
      </c>
      <c r="H9146">
        <v>41.538531548345297</v>
      </c>
      <c r="I9146">
        <v>3.27943825829378</v>
      </c>
      <c r="J9146">
        <v>24.766392582476399</v>
      </c>
      <c r="K9146">
        <v>8.0702830546940593E-2</v>
      </c>
      <c r="L9146">
        <v>4.9276435224320796</v>
      </c>
      <c r="M9146">
        <v>3.4497843902501997E-2</v>
      </c>
      <c r="N9146" s="2">
        <v>7.0219973362665506E-5</v>
      </c>
      <c r="O9146" s="2">
        <v>5.9679918304845999E-5</v>
      </c>
      <c r="P9146" s="2">
        <v>2.0975772880496902E-6</v>
      </c>
      <c r="Q9146" t="s">
        <v>31</v>
      </c>
      <c r="R9146" t="s">
        <v>27</v>
      </c>
      <c r="S9146">
        <v>40</v>
      </c>
      <c r="T9146">
        <v>0.14416519905427999</v>
      </c>
      <c r="U9146">
        <v>0.25228909834499103</v>
      </c>
      <c r="V9146" t="s">
        <v>31</v>
      </c>
      <c r="W9146">
        <v>3.5454499749312598</v>
      </c>
      <c r="X9146">
        <v>0</v>
      </c>
      <c r="Y9146" t="s">
        <v>31</v>
      </c>
    </row>
    <row r="9147" spans="1:25" x14ac:dyDescent="0.35">
      <c r="A9147" t="s">
        <v>25</v>
      </c>
      <c r="B9147" s="1">
        <v>43422</v>
      </c>
      <c r="C9147">
        <v>6.3</v>
      </c>
      <c r="D9147">
        <v>75</v>
      </c>
      <c r="E9147">
        <v>261</v>
      </c>
      <c r="F9147">
        <v>9.7200000000000006</v>
      </c>
      <c r="G9147">
        <v>4.4000000000000004</v>
      </c>
      <c r="H9147">
        <v>36.884281008521498</v>
      </c>
      <c r="I9147">
        <v>1.7430772697186201</v>
      </c>
      <c r="J9147">
        <v>23.346777157651601</v>
      </c>
      <c r="K9147">
        <v>3.0018303794742299E-2</v>
      </c>
      <c r="L9147">
        <v>2.9378101149083902</v>
      </c>
      <c r="M9147">
        <v>1.04972324266149E-2</v>
      </c>
      <c r="N9147" s="2">
        <v>8.5481340415040707E-6</v>
      </c>
      <c r="O9147" s="2">
        <v>6.6670242530499604E-7</v>
      </c>
      <c r="P9147" s="2">
        <v>6.7388493240432502E-9</v>
      </c>
      <c r="Q9147" t="s">
        <v>31</v>
      </c>
      <c r="R9147" t="s">
        <v>27</v>
      </c>
      <c r="S9147">
        <v>40</v>
      </c>
      <c r="T9147">
        <v>2.6875752301641E-2</v>
      </c>
      <c r="U9147">
        <v>4.70325665278718E-2</v>
      </c>
      <c r="V9147" t="s">
        <v>31</v>
      </c>
      <c r="W9147">
        <v>0.80735922380978997</v>
      </c>
      <c r="X9147">
        <v>0</v>
      </c>
      <c r="Y9147" t="s">
        <v>31</v>
      </c>
    </row>
    <row r="9148" spans="1:25" x14ac:dyDescent="0.35">
      <c r="A9148" t="s">
        <v>25</v>
      </c>
      <c r="B9148" s="1">
        <v>43423</v>
      </c>
      <c r="C9148">
        <v>3.6</v>
      </c>
      <c r="D9148">
        <v>89</v>
      </c>
      <c r="E9148">
        <v>180</v>
      </c>
      <c r="F9148">
        <v>18</v>
      </c>
      <c r="G9148">
        <v>26.8</v>
      </c>
      <c r="H9148">
        <v>15.874597829493201</v>
      </c>
      <c r="I9148">
        <v>0.26360766375841399</v>
      </c>
      <c r="J9148">
        <v>3.052</v>
      </c>
      <c r="K9148" s="2">
        <v>5.8064527659860702E-5</v>
      </c>
      <c r="L9148">
        <v>0.43359010300642897</v>
      </c>
      <c r="M9148" s="2">
        <v>1.34616736086731E-5</v>
      </c>
      <c r="N9148" s="2">
        <v>6.5024082652167603E-11</v>
      </c>
      <c r="O9148" s="2">
        <v>1.4425227303821E-24</v>
      </c>
      <c r="P9148" s="2">
        <v>1.32752946473061E-28</v>
      </c>
      <c r="Q9148" t="s">
        <v>31</v>
      </c>
      <c r="R9148" t="s">
        <v>27</v>
      </c>
      <c r="S9148">
        <v>40</v>
      </c>
      <c r="T9148" s="2">
        <v>6.5590322047312399E-7</v>
      </c>
      <c r="U9148" s="2">
        <v>1.1478306358279699E-6</v>
      </c>
      <c r="V9148" t="s">
        <v>31</v>
      </c>
      <c r="W9148" s="2">
        <v>6.8838208241998495E-5</v>
      </c>
      <c r="X9148">
        <v>0</v>
      </c>
      <c r="Y9148" t="s">
        <v>31</v>
      </c>
    </row>
    <row r="9149" spans="1:25" x14ac:dyDescent="0.35">
      <c r="A9149" t="s">
        <v>25</v>
      </c>
      <c r="B9149" s="1">
        <v>43424</v>
      </c>
      <c r="C9149">
        <v>7</v>
      </c>
      <c r="D9149">
        <v>92</v>
      </c>
      <c r="E9149">
        <v>192</v>
      </c>
      <c r="F9149">
        <v>14.76</v>
      </c>
      <c r="G9149">
        <v>37.4</v>
      </c>
      <c r="H9149">
        <v>10.9849743264107</v>
      </c>
      <c r="I9149">
        <v>0</v>
      </c>
      <c r="J9149">
        <v>3.6640000000000001</v>
      </c>
      <c r="K9149" s="2">
        <v>4.6445191630101097E-6</v>
      </c>
      <c r="L9149">
        <v>0</v>
      </c>
      <c r="M9149" s="2">
        <v>9.2890383260202098E-7</v>
      </c>
      <c r="N9149" s="2">
        <v>5.7263401236086003E-13</v>
      </c>
      <c r="O9149">
        <v>0</v>
      </c>
      <c r="P9149">
        <v>0</v>
      </c>
      <c r="Q9149" t="s">
        <v>31</v>
      </c>
      <c r="R9149" t="s">
        <v>27</v>
      </c>
      <c r="S9149">
        <v>40</v>
      </c>
      <c r="T9149" s="2">
        <v>8.9534666062140792E-9</v>
      </c>
      <c r="U9149" s="2">
        <v>1.5668566560874599E-8</v>
      </c>
      <c r="V9149" t="s">
        <v>31</v>
      </c>
      <c r="W9149" s="2">
        <v>1.5573136496267499E-6</v>
      </c>
      <c r="X9149">
        <v>0</v>
      </c>
      <c r="Y9149" t="s">
        <v>31</v>
      </c>
    </row>
    <row r="9150" spans="1:25" x14ac:dyDescent="0.35">
      <c r="A9150" t="s">
        <v>25</v>
      </c>
      <c r="B9150" s="1">
        <v>43425</v>
      </c>
      <c r="C9150">
        <v>12.1</v>
      </c>
      <c r="D9150">
        <v>74</v>
      </c>
      <c r="E9150">
        <v>176</v>
      </c>
      <c r="F9150">
        <v>18</v>
      </c>
      <c r="G9150">
        <v>19.8</v>
      </c>
      <c r="H9150">
        <v>33.146964593139998</v>
      </c>
      <c r="I9150">
        <v>0</v>
      </c>
      <c r="J9150">
        <v>4.5819999999999999</v>
      </c>
      <c r="K9150">
        <v>1.92623744171358E-2</v>
      </c>
      <c r="L9150">
        <v>0</v>
      </c>
      <c r="M9150">
        <v>3.8524748834271598E-3</v>
      </c>
      <c r="N9150" s="2">
        <v>1.4498677117246E-6</v>
      </c>
      <c r="O9150">
        <v>0</v>
      </c>
      <c r="P9150">
        <v>0</v>
      </c>
      <c r="Q9150" t="s">
        <v>31</v>
      </c>
      <c r="R9150" t="s">
        <v>27</v>
      </c>
      <c r="S9150">
        <v>40</v>
      </c>
      <c r="T9150">
        <v>1.2645902274556401E-2</v>
      </c>
      <c r="U9150">
        <v>2.21303289804737E-2</v>
      </c>
      <c r="V9150" t="s">
        <v>31</v>
      </c>
      <c r="W9150">
        <v>0.41533881379792298</v>
      </c>
      <c r="X9150">
        <v>0</v>
      </c>
      <c r="Y9150" t="s">
        <v>31</v>
      </c>
    </row>
    <row r="9151" spans="1:25" x14ac:dyDescent="0.35">
      <c r="A9151" t="s">
        <v>25</v>
      </c>
      <c r="B9151" s="1">
        <v>43426</v>
      </c>
      <c r="C9151">
        <v>16.100000000000001</v>
      </c>
      <c r="D9151">
        <v>73</v>
      </c>
      <c r="E9151">
        <v>80</v>
      </c>
      <c r="F9151">
        <v>3.96</v>
      </c>
      <c r="G9151">
        <v>3.6</v>
      </c>
      <c r="H9151">
        <v>40.077086373103697</v>
      </c>
      <c r="I9151">
        <v>0.29823866970051</v>
      </c>
      <c r="J9151">
        <v>6.4776996602683603</v>
      </c>
      <c r="K9151">
        <v>4.2858291032907003E-2</v>
      </c>
      <c r="L9151">
        <v>0.53490828561621195</v>
      </c>
      <c r="M9151">
        <v>1.0188945434459799E-2</v>
      </c>
      <c r="N9151" s="2">
        <v>8.1088198599619596E-6</v>
      </c>
      <c r="O9151" s="2">
        <v>7.5509893091197204E-14</v>
      </c>
      <c r="P9151" s="2">
        <v>1.16758704942707E-17</v>
      </c>
      <c r="Q9151" t="s">
        <v>31</v>
      </c>
      <c r="R9151" t="s">
        <v>27</v>
      </c>
      <c r="S9151">
        <v>40</v>
      </c>
      <c r="T9151">
        <v>4.9215008111191602E-2</v>
      </c>
      <c r="U9151">
        <v>8.6126264194585397E-2</v>
      </c>
      <c r="V9151" t="s">
        <v>31</v>
      </c>
      <c r="W9151">
        <v>1.3760109560566001</v>
      </c>
      <c r="X9151">
        <v>0</v>
      </c>
      <c r="Y9151" t="s">
        <v>31</v>
      </c>
    </row>
    <row r="9152" spans="1:25" x14ac:dyDescent="0.35">
      <c r="A9152" t="s">
        <v>25</v>
      </c>
      <c r="B9152" s="1">
        <v>43427</v>
      </c>
      <c r="C9152">
        <v>19.3</v>
      </c>
      <c r="D9152">
        <v>66</v>
      </c>
      <c r="E9152">
        <v>322</v>
      </c>
      <c r="F9152">
        <v>10.08</v>
      </c>
      <c r="G9152">
        <v>4.5999999999999996</v>
      </c>
      <c r="H9152">
        <v>52.402875995720102</v>
      </c>
      <c r="I9152">
        <v>0.93852429088171496</v>
      </c>
      <c r="J9152">
        <v>7.2902831580398901</v>
      </c>
      <c r="K9152">
        <v>0.35812029787867999</v>
      </c>
      <c r="L9152">
        <v>1.42002618616172</v>
      </c>
      <c r="M9152">
        <v>0.101396265893722</v>
      </c>
      <c r="N9152">
        <v>4.7339947945370899E-4</v>
      </c>
      <c r="O9152" s="2">
        <v>1.8788929432131099E-5</v>
      </c>
      <c r="P9152" s="2">
        <v>3.2185829796678297E-8</v>
      </c>
      <c r="Q9152" t="s">
        <v>31</v>
      </c>
      <c r="R9152" t="s">
        <v>27</v>
      </c>
      <c r="S9152">
        <v>40</v>
      </c>
      <c r="T9152">
        <v>1.8006072980393999</v>
      </c>
      <c r="U9152">
        <v>3.1510627715689501</v>
      </c>
      <c r="V9152" t="s">
        <v>31</v>
      </c>
      <c r="W9152">
        <v>32.462248221931198</v>
      </c>
      <c r="X9152">
        <v>0</v>
      </c>
      <c r="Y9152" t="s">
        <v>31</v>
      </c>
    </row>
    <row r="9153" spans="1:25" x14ac:dyDescent="0.35">
      <c r="A9153" t="s">
        <v>25</v>
      </c>
      <c r="B9153" s="1">
        <v>43428</v>
      </c>
      <c r="C9153">
        <v>16.100000000000001</v>
      </c>
      <c r="D9153">
        <v>78</v>
      </c>
      <c r="E9153">
        <v>160</v>
      </c>
      <c r="F9153">
        <v>5.76</v>
      </c>
      <c r="G9153">
        <v>2.4</v>
      </c>
      <c r="H9153">
        <v>51.884504483645898</v>
      </c>
      <c r="I9153">
        <v>0.86865195107267101</v>
      </c>
      <c r="J9153">
        <v>12.5922831580399</v>
      </c>
      <c r="K9153">
        <v>0.27231239071264801</v>
      </c>
      <c r="L9153">
        <v>1.4817631758227601</v>
      </c>
      <c r="M9153">
        <v>7.7894069434390298E-2</v>
      </c>
      <c r="N9153">
        <v>2.96846327469896E-4</v>
      </c>
      <c r="O9153" s="2">
        <v>1.1578195298709399E-5</v>
      </c>
      <c r="P9153" s="2">
        <v>2.2016405431820001E-8</v>
      </c>
      <c r="Q9153" t="s">
        <v>31</v>
      </c>
      <c r="R9153" t="s">
        <v>27</v>
      </c>
      <c r="S9153">
        <v>40</v>
      </c>
      <c r="T9153">
        <v>1.1331594373820899</v>
      </c>
      <c r="U9153">
        <v>1.9830290154186501</v>
      </c>
      <c r="V9153" t="s">
        <v>31</v>
      </c>
      <c r="W9153">
        <v>21.662897878460999</v>
      </c>
      <c r="X9153">
        <v>0</v>
      </c>
      <c r="Y9153" t="s">
        <v>31</v>
      </c>
    </row>
    <row r="9154" spans="1:25" x14ac:dyDescent="0.35">
      <c r="A9154" t="s">
        <v>25</v>
      </c>
      <c r="B9154" s="1">
        <v>43429</v>
      </c>
      <c r="C9154">
        <v>17.3</v>
      </c>
      <c r="D9154">
        <v>73</v>
      </c>
      <c r="E9154">
        <v>157</v>
      </c>
      <c r="F9154">
        <v>19.079999999999998</v>
      </c>
      <c r="G9154">
        <v>0</v>
      </c>
      <c r="H9154">
        <v>71.262284686574702</v>
      </c>
      <c r="I9154">
        <v>1.9225038550726701</v>
      </c>
      <c r="J9154">
        <v>18.110283158039898</v>
      </c>
      <c r="K9154">
        <v>1.70509477035712</v>
      </c>
      <c r="L9154">
        <v>3.03859875358595</v>
      </c>
      <c r="M9154">
        <v>0.603323368810049</v>
      </c>
      <c r="N9154">
        <v>1.11209698897598E-2</v>
      </c>
      <c r="O9154">
        <v>0.113616110996706</v>
      </c>
      <c r="P9154">
        <v>1.2462982708056399E-3</v>
      </c>
      <c r="Q9154" t="s">
        <v>31</v>
      </c>
      <c r="R9154" t="s">
        <v>27</v>
      </c>
      <c r="S9154">
        <v>40</v>
      </c>
      <c r="T9154">
        <v>24.560871002456199</v>
      </c>
      <c r="U9154">
        <v>42.9815242542984</v>
      </c>
      <c r="V9154" t="s">
        <v>26</v>
      </c>
      <c r="W9154">
        <v>305.37842775499797</v>
      </c>
      <c r="X9154">
        <v>3053.7842775499798</v>
      </c>
      <c r="Y9154" t="s">
        <v>32</v>
      </c>
    </row>
    <row r="9155" spans="1:25" x14ac:dyDescent="0.35">
      <c r="A9155" t="s">
        <v>25</v>
      </c>
      <c r="B9155" s="1">
        <v>43430</v>
      </c>
      <c r="C9155">
        <v>17.8</v>
      </c>
      <c r="D9155">
        <v>63</v>
      </c>
      <c r="E9155">
        <v>191</v>
      </c>
      <c r="F9155">
        <v>7.56</v>
      </c>
      <c r="G9155">
        <v>0</v>
      </c>
      <c r="H9155">
        <v>79.8255392687945</v>
      </c>
      <c r="I9155">
        <v>3.4059149590726698</v>
      </c>
      <c r="J9155">
        <v>23.718283158039899</v>
      </c>
      <c r="K9155">
        <v>1.6331461698777401</v>
      </c>
      <c r="L9155">
        <v>5.0123959038801598</v>
      </c>
      <c r="M9155">
        <v>0.70327760314529397</v>
      </c>
      <c r="N9155">
        <v>1.4587582220328899E-2</v>
      </c>
      <c r="O9155">
        <v>0.427446679292529</v>
      </c>
      <c r="P9155">
        <v>1.5648298621311601E-2</v>
      </c>
      <c r="Q9155" t="s">
        <v>31</v>
      </c>
      <c r="R9155" t="s">
        <v>27</v>
      </c>
      <c r="S9155">
        <v>40</v>
      </c>
      <c r="T9155">
        <v>22.873594442917302</v>
      </c>
      <c r="U9155">
        <v>40.028790275105301</v>
      </c>
      <c r="V9155" t="s">
        <v>26</v>
      </c>
      <c r="W9155">
        <v>287.76071840523201</v>
      </c>
      <c r="X9155">
        <v>2877.60718405232</v>
      </c>
      <c r="Y9155" t="s">
        <v>32</v>
      </c>
    </row>
    <row r="9156" spans="1:25" x14ac:dyDescent="0.35">
      <c r="A9156" t="s">
        <v>25</v>
      </c>
      <c r="B9156" s="1">
        <v>43431</v>
      </c>
      <c r="C9156">
        <v>19.100000000000001</v>
      </c>
      <c r="D9156">
        <v>69</v>
      </c>
      <c r="E9156">
        <v>192</v>
      </c>
      <c r="F9156">
        <v>18</v>
      </c>
      <c r="G9156">
        <v>0</v>
      </c>
      <c r="H9156">
        <v>82.753442045207294</v>
      </c>
      <c r="I9156">
        <v>4.7342604950726699</v>
      </c>
      <c r="J9156">
        <v>29.560283158039901</v>
      </c>
      <c r="K9156">
        <v>3.8719444202189899</v>
      </c>
      <c r="L9156">
        <v>6.7613442151330796</v>
      </c>
      <c r="M9156">
        <v>3.3109778977777098</v>
      </c>
      <c r="N9156">
        <v>0.226407871872459</v>
      </c>
      <c r="O9156">
        <v>7.8208220006589997</v>
      </c>
      <c r="P9156">
        <v>0.58261082762007899</v>
      </c>
      <c r="Q9156" t="s">
        <v>31</v>
      </c>
      <c r="R9156" t="s">
        <v>27</v>
      </c>
      <c r="S9156">
        <v>40</v>
      </c>
      <c r="T9156">
        <v>92.941531050922805</v>
      </c>
      <c r="U9156">
        <v>162.647679339115</v>
      </c>
      <c r="V9156" t="s">
        <v>26</v>
      </c>
      <c r="W9156">
        <v>894.96432184162302</v>
      </c>
      <c r="X9156">
        <v>8949.6432184162295</v>
      </c>
      <c r="Y9156" t="s">
        <v>30</v>
      </c>
    </row>
    <row r="9157" spans="1:25" x14ac:dyDescent="0.35">
      <c r="A9157" t="s">
        <v>25</v>
      </c>
      <c r="B9157" s="1">
        <v>43432</v>
      </c>
      <c r="C9157">
        <v>19</v>
      </c>
      <c r="D9157">
        <v>69</v>
      </c>
      <c r="E9157">
        <v>186</v>
      </c>
      <c r="F9157">
        <v>16.559999999999999</v>
      </c>
      <c r="G9157">
        <v>0.2</v>
      </c>
      <c r="H9157">
        <v>83.564196312766001</v>
      </c>
      <c r="I9157">
        <v>6.0560300630726704</v>
      </c>
      <c r="J9157">
        <v>35.384283158039899</v>
      </c>
      <c r="K9157">
        <v>3.9973947057750001</v>
      </c>
      <c r="L9157">
        <v>8.4825731472451302</v>
      </c>
      <c r="M9157">
        <v>3.9132339521522499</v>
      </c>
      <c r="N9157">
        <v>0.30433877828834899</v>
      </c>
      <c r="O9157">
        <v>11.858184036931499</v>
      </c>
      <c r="P9157">
        <v>1.50266108191265</v>
      </c>
      <c r="Q9157" t="s">
        <v>31</v>
      </c>
      <c r="R9157" t="s">
        <v>27</v>
      </c>
      <c r="S9157">
        <v>40</v>
      </c>
      <c r="T9157">
        <v>97.761447566852695</v>
      </c>
      <c r="U9157">
        <v>171.082533241992</v>
      </c>
      <c r="V9157" t="s">
        <v>26</v>
      </c>
      <c r="W9157">
        <v>930.590674004167</v>
      </c>
      <c r="X9157">
        <v>9305.9067400416698</v>
      </c>
      <c r="Y9157" t="s">
        <v>30</v>
      </c>
    </row>
    <row r="9158" spans="1:25" x14ac:dyDescent="0.35">
      <c r="A9158" t="s">
        <v>25</v>
      </c>
      <c r="B9158" s="1">
        <v>43433</v>
      </c>
      <c r="C9158">
        <v>20.2</v>
      </c>
      <c r="D9158">
        <v>71</v>
      </c>
      <c r="E9158">
        <v>169</v>
      </c>
      <c r="F9158">
        <v>16.559999999999999</v>
      </c>
      <c r="G9158">
        <v>0</v>
      </c>
      <c r="H9158">
        <v>83.662529055438299</v>
      </c>
      <c r="I9158">
        <v>7.3663447190726696</v>
      </c>
      <c r="J9158">
        <v>41.424283158039898</v>
      </c>
      <c r="K9158">
        <v>4.0493814175988403</v>
      </c>
      <c r="L9158">
        <v>10.198690183935501</v>
      </c>
      <c r="M9158">
        <v>4.4131486101584203</v>
      </c>
      <c r="N9158">
        <v>0.37650768194833201</v>
      </c>
      <c r="O9158">
        <v>15.290049175383199</v>
      </c>
      <c r="P9158">
        <v>2.96648737640353</v>
      </c>
      <c r="Q9158" t="s">
        <v>31</v>
      </c>
      <c r="R9158" t="s">
        <v>27</v>
      </c>
      <c r="S9158">
        <v>40</v>
      </c>
      <c r="T9158">
        <v>99.781840468824498</v>
      </c>
      <c r="U9158">
        <v>174.61822082044301</v>
      </c>
      <c r="V9158" t="s">
        <v>26</v>
      </c>
      <c r="W9158">
        <v>945.35756039683497</v>
      </c>
      <c r="X9158">
        <v>9453.5756039683492</v>
      </c>
      <c r="Y9158" t="s">
        <v>30</v>
      </c>
    </row>
    <row r="9159" spans="1:25" x14ac:dyDescent="0.35">
      <c r="A9159" t="s">
        <v>25</v>
      </c>
      <c r="B9159" s="1">
        <v>43434</v>
      </c>
      <c r="C9159">
        <v>20.3</v>
      </c>
      <c r="D9159">
        <v>71</v>
      </c>
      <c r="E9159">
        <v>191</v>
      </c>
      <c r="F9159">
        <v>8.2799999999999994</v>
      </c>
      <c r="G9159">
        <v>2.8</v>
      </c>
      <c r="H9159">
        <v>67.405384124089295</v>
      </c>
      <c r="I9159">
        <v>6.2681912615440396</v>
      </c>
      <c r="J9159">
        <v>47.482283158039898</v>
      </c>
      <c r="K9159">
        <v>0.87317001808467498</v>
      </c>
      <c r="L9159">
        <v>9.4256538015639499</v>
      </c>
      <c r="M9159">
        <v>0.51028747186589796</v>
      </c>
      <c r="N9159">
        <v>8.2680156066997895E-3</v>
      </c>
      <c r="O9159">
        <v>0.20261689978260899</v>
      </c>
      <c r="P9159">
        <v>3.27841125967233E-2</v>
      </c>
      <c r="Q9159" t="s">
        <v>31</v>
      </c>
      <c r="R9159" t="s">
        <v>27</v>
      </c>
      <c r="S9159">
        <v>40</v>
      </c>
      <c r="T9159">
        <v>8.06876598358987</v>
      </c>
      <c r="U9159">
        <v>14.120340471282301</v>
      </c>
      <c r="V9159" t="s">
        <v>26</v>
      </c>
      <c r="W9159">
        <v>118.95406601009699</v>
      </c>
      <c r="X9159">
        <v>1189.5406601009699</v>
      </c>
      <c r="Y9159" t="s">
        <v>28</v>
      </c>
    </row>
    <row r="9160" spans="1:25" x14ac:dyDescent="0.35">
      <c r="A9160" t="s">
        <v>25</v>
      </c>
      <c r="B9160" s="1">
        <v>43435</v>
      </c>
      <c r="C9160">
        <v>20.2</v>
      </c>
      <c r="D9160">
        <v>72</v>
      </c>
      <c r="E9160">
        <v>207</v>
      </c>
      <c r="F9160">
        <v>4.68</v>
      </c>
      <c r="G9160">
        <v>13</v>
      </c>
      <c r="H9160">
        <v>42.660039182126603</v>
      </c>
      <c r="I9160">
        <v>3.9084865428991402</v>
      </c>
      <c r="J9160">
        <v>33.957976641129598</v>
      </c>
      <c r="K9160">
        <v>7.0875474352384699E-2</v>
      </c>
      <c r="L9160">
        <v>6.0702832879108</v>
      </c>
      <c r="M9160">
        <v>3.3259839792402601E-2</v>
      </c>
      <c r="N9160" s="2">
        <v>6.5821469627825999E-5</v>
      </c>
      <c r="O9160" s="2">
        <v>6.1981010051282196E-5</v>
      </c>
      <c r="P9160" s="2">
        <v>3.5786384146451301E-6</v>
      </c>
      <c r="Q9160" t="s">
        <v>31</v>
      </c>
      <c r="R9160" t="s">
        <v>27</v>
      </c>
      <c r="S9160">
        <v>50</v>
      </c>
      <c r="T9160">
        <v>0.14525021423357101</v>
      </c>
      <c r="U9160">
        <v>0.254187874908748</v>
      </c>
      <c r="V9160" t="s">
        <v>31</v>
      </c>
      <c r="W9160">
        <v>2.9201278885494601</v>
      </c>
      <c r="X9160">
        <v>0</v>
      </c>
      <c r="Y9160" t="s">
        <v>31</v>
      </c>
    </row>
    <row r="9161" spans="1:25" x14ac:dyDescent="0.35">
      <c r="A9161" t="s">
        <v>25</v>
      </c>
      <c r="B9161" s="1">
        <v>43436</v>
      </c>
      <c r="C9161">
        <v>23.3</v>
      </c>
      <c r="D9161">
        <v>66</v>
      </c>
      <c r="E9161">
        <v>343</v>
      </c>
      <c r="F9161">
        <v>5.04</v>
      </c>
      <c r="G9161">
        <v>0.8</v>
      </c>
      <c r="H9161">
        <v>66.673208731878901</v>
      </c>
      <c r="I9161">
        <v>5.7625761748991398</v>
      </c>
      <c r="J9161">
        <v>41.555976641129597</v>
      </c>
      <c r="K9161">
        <v>0.72331893589085505</v>
      </c>
      <c r="L9161">
        <v>8.5582250881498805</v>
      </c>
      <c r="M9161">
        <v>0.40182329443526099</v>
      </c>
      <c r="N9161">
        <v>5.4164039822481398E-3</v>
      </c>
      <c r="O9161">
        <v>0.103989719874713</v>
      </c>
      <c r="P9161">
        <v>1.34524744107973E-2</v>
      </c>
      <c r="Q9161" t="s">
        <v>31</v>
      </c>
      <c r="R9161" t="s">
        <v>27</v>
      </c>
      <c r="S9161">
        <v>50</v>
      </c>
      <c r="T9161">
        <v>7.3913560622549097</v>
      </c>
      <c r="U9161">
        <v>12.9348731089461</v>
      </c>
      <c r="V9161" t="s">
        <v>26</v>
      </c>
      <c r="W9161">
        <v>90.686335617354501</v>
      </c>
      <c r="X9161">
        <v>906.86335617354496</v>
      </c>
      <c r="Y9161" t="s">
        <v>28</v>
      </c>
    </row>
    <row r="9162" spans="1:25" x14ac:dyDescent="0.35">
      <c r="A9162" t="s">
        <v>25</v>
      </c>
      <c r="B9162" s="1">
        <v>43437</v>
      </c>
      <c r="C9162">
        <v>23.3</v>
      </c>
      <c r="D9162">
        <v>50</v>
      </c>
      <c r="E9162">
        <v>7</v>
      </c>
      <c r="F9162">
        <v>28.08</v>
      </c>
      <c r="G9162">
        <v>11.6</v>
      </c>
      <c r="H9162">
        <v>71.050961771882697</v>
      </c>
      <c r="I9162">
        <v>5.0820559446352096</v>
      </c>
      <c r="J9162">
        <v>31.304291650468802</v>
      </c>
      <c r="K9162">
        <v>2.6642629443649</v>
      </c>
      <c r="L9162">
        <v>7.2298212455334703</v>
      </c>
      <c r="M9162">
        <v>2.0920371937605098</v>
      </c>
      <c r="N9162">
        <v>0.100456199708993</v>
      </c>
      <c r="O9162">
        <v>3.2571140247508401</v>
      </c>
      <c r="P9162">
        <v>0.284066308097293</v>
      </c>
      <c r="Q9162" t="s">
        <v>31</v>
      </c>
      <c r="R9162" t="s">
        <v>27</v>
      </c>
      <c r="S9162">
        <v>50</v>
      </c>
      <c r="T9162">
        <v>64.049346559489095</v>
      </c>
      <c r="U9162">
        <v>112.086356479106</v>
      </c>
      <c r="V9162" t="s">
        <v>26</v>
      </c>
      <c r="W9162">
        <v>556.51350573001901</v>
      </c>
      <c r="X9162">
        <v>5565.1350573001901</v>
      </c>
      <c r="Y9162" t="s">
        <v>30</v>
      </c>
    </row>
    <row r="9163" spans="1:25" x14ac:dyDescent="0.35">
      <c r="A9163" t="s">
        <v>25</v>
      </c>
      <c r="B9163" s="1">
        <v>43438</v>
      </c>
      <c r="C9163">
        <v>19.2</v>
      </c>
      <c r="D9163">
        <v>53</v>
      </c>
      <c r="E9163">
        <v>0</v>
      </c>
      <c r="F9163">
        <v>21.24</v>
      </c>
      <c r="G9163">
        <v>3.2</v>
      </c>
      <c r="H9163">
        <v>72.639785790399301</v>
      </c>
      <c r="I9163">
        <v>5.0439371158056101</v>
      </c>
      <c r="J9163">
        <v>35.224679369005102</v>
      </c>
      <c r="K9163">
        <v>1.9997664936188699</v>
      </c>
      <c r="L9163">
        <v>7.4285708164029201</v>
      </c>
      <c r="M9163">
        <v>1.19224775615609</v>
      </c>
      <c r="N9163">
        <v>3.7131084446996601E-2</v>
      </c>
      <c r="O9163">
        <v>1.5506907363248701</v>
      </c>
      <c r="P9163">
        <v>0.14413017767115899</v>
      </c>
      <c r="Q9163" t="s">
        <v>31</v>
      </c>
      <c r="R9163" t="s">
        <v>27</v>
      </c>
      <c r="S9163">
        <v>50</v>
      </c>
      <c r="T9163">
        <v>40.102102008611297</v>
      </c>
      <c r="U9163">
        <v>70.178678515069805</v>
      </c>
      <c r="V9163" t="s">
        <v>26</v>
      </c>
      <c r="W9163">
        <v>379.64928701669999</v>
      </c>
      <c r="X9163">
        <v>3796.4928701670001</v>
      </c>
      <c r="Y9163" t="s">
        <v>32</v>
      </c>
    </row>
    <row r="9164" spans="1:25" x14ac:dyDescent="0.35">
      <c r="A9164" t="s">
        <v>25</v>
      </c>
      <c r="B9164" s="1">
        <v>43439</v>
      </c>
      <c r="C9164">
        <v>14</v>
      </c>
      <c r="D9164">
        <v>67</v>
      </c>
      <c r="E9164">
        <v>170</v>
      </c>
      <c r="F9164">
        <v>35.28</v>
      </c>
      <c r="G9164">
        <v>20.2</v>
      </c>
      <c r="H9164">
        <v>53.2234244940134</v>
      </c>
      <c r="I9164">
        <v>2.9546183545767</v>
      </c>
      <c r="J9164">
        <v>9.1513578668037301</v>
      </c>
      <c r="K9164">
        <v>1.3889807332911801</v>
      </c>
      <c r="L9164">
        <v>3.2699150177666199</v>
      </c>
      <c r="M9164">
        <v>0.50453740668623803</v>
      </c>
      <c r="N9164">
        <v>8.1038271649936499E-3</v>
      </c>
      <c r="O9164">
        <v>8.2646488000877399E-2</v>
      </c>
      <c r="P9164">
        <v>1.08289273753521E-3</v>
      </c>
      <c r="Q9164" t="s">
        <v>31</v>
      </c>
      <c r="R9164" t="s">
        <v>27</v>
      </c>
      <c r="S9164">
        <v>50</v>
      </c>
      <c r="T9164">
        <v>21.973510373395101</v>
      </c>
      <c r="U9164">
        <v>38.453643153441398</v>
      </c>
      <c r="V9164" t="s">
        <v>26</v>
      </c>
      <c r="W9164">
        <v>229.76878082445501</v>
      </c>
      <c r="X9164">
        <v>0</v>
      </c>
      <c r="Y9164" t="s">
        <v>31</v>
      </c>
    </row>
    <row r="9165" spans="1:25" x14ac:dyDescent="0.35">
      <c r="A9165" t="s">
        <v>25</v>
      </c>
      <c r="B9165" s="1">
        <v>43440</v>
      </c>
      <c r="C9165">
        <v>11.9</v>
      </c>
      <c r="D9165">
        <v>66</v>
      </c>
      <c r="E9165">
        <v>171</v>
      </c>
      <c r="F9165">
        <v>24.84</v>
      </c>
      <c r="G9165">
        <v>4.8</v>
      </c>
      <c r="H9165">
        <v>54.426736227910801</v>
      </c>
      <c r="I9165">
        <v>2.0853392994123601</v>
      </c>
      <c r="J9165">
        <v>9.26822355834409</v>
      </c>
      <c r="K9165">
        <v>0.92371732277182494</v>
      </c>
      <c r="L9165">
        <v>2.6692393725906101</v>
      </c>
      <c r="M9165">
        <v>0.31269954458975302</v>
      </c>
      <c r="N9165">
        <v>3.4749145883019002E-3</v>
      </c>
      <c r="O9165">
        <v>1.19167593240142E-2</v>
      </c>
      <c r="P9165" s="2">
        <v>9.5432020701555003E-5</v>
      </c>
      <c r="Q9165" t="s">
        <v>31</v>
      </c>
      <c r="R9165" t="s">
        <v>27</v>
      </c>
      <c r="S9165">
        <v>50</v>
      </c>
      <c r="T9165">
        <v>11.135330033503299</v>
      </c>
      <c r="U9165">
        <v>19.4868275586308</v>
      </c>
      <c r="V9165" t="s">
        <v>26</v>
      </c>
      <c r="W9165">
        <v>128.948982753705</v>
      </c>
      <c r="X9165">
        <v>0</v>
      </c>
      <c r="Y9165" t="s">
        <v>31</v>
      </c>
    </row>
    <row r="9166" spans="1:25" x14ac:dyDescent="0.35">
      <c r="A9166" t="s">
        <v>25</v>
      </c>
      <c r="B9166" s="1">
        <v>43441</v>
      </c>
      <c r="C9166">
        <v>20.6</v>
      </c>
      <c r="D9166">
        <v>45</v>
      </c>
      <c r="E9166">
        <v>359</v>
      </c>
      <c r="F9166">
        <v>32.4</v>
      </c>
      <c r="G9166">
        <v>0</v>
      </c>
      <c r="H9166">
        <v>82.673661108397397</v>
      </c>
      <c r="I9166">
        <v>4.7527163194123601</v>
      </c>
      <c r="J9166">
        <v>16.380223558344099</v>
      </c>
      <c r="K9166">
        <v>7.9193706930824304</v>
      </c>
      <c r="L9166">
        <v>5.5092007836608401</v>
      </c>
      <c r="M9166">
        <v>6.3510428215617596</v>
      </c>
      <c r="N9166">
        <v>0.71714112230008298</v>
      </c>
      <c r="O9166">
        <v>29.392447761930399</v>
      </c>
      <c r="P9166">
        <v>1.3479502163949699</v>
      </c>
      <c r="Q9166" t="s">
        <v>31</v>
      </c>
      <c r="R9166" t="s">
        <v>27</v>
      </c>
      <c r="S9166">
        <v>50</v>
      </c>
      <c r="T9166">
        <v>350.75580439074997</v>
      </c>
      <c r="U9166">
        <v>613.82265768381296</v>
      </c>
      <c r="V9166" t="s">
        <v>28</v>
      </c>
      <c r="W9166">
        <v>1990.6090156309499</v>
      </c>
      <c r="X9166">
        <v>19906.090156309499</v>
      </c>
      <c r="Y9166" t="s">
        <v>29</v>
      </c>
    </row>
    <row r="9167" spans="1:25" x14ac:dyDescent="0.35">
      <c r="A9167" t="s">
        <v>25</v>
      </c>
      <c r="B9167" s="1">
        <v>43442</v>
      </c>
      <c r="C9167">
        <v>18.899999999999999</v>
      </c>
      <c r="D9167">
        <v>61</v>
      </c>
      <c r="E9167">
        <v>1</v>
      </c>
      <c r="F9167">
        <v>58.32</v>
      </c>
      <c r="G9167">
        <v>0</v>
      </c>
      <c r="H9167">
        <v>84.944501478483403</v>
      </c>
      <c r="I9167">
        <v>6.4959539194123597</v>
      </c>
      <c r="J9167">
        <v>23.1862235583441</v>
      </c>
      <c r="K9167">
        <v>22.9700972703736</v>
      </c>
      <c r="L9167">
        <v>7.6404517756027799</v>
      </c>
      <c r="M9167">
        <v>17.4433684960932</v>
      </c>
      <c r="N9167">
        <v>4.2879985836765098</v>
      </c>
      <c r="O9167">
        <v>297.38353293447398</v>
      </c>
      <c r="P9167">
        <v>29.523542337818</v>
      </c>
      <c r="Q9167" t="s">
        <v>26</v>
      </c>
      <c r="R9167" t="s">
        <v>27</v>
      </c>
      <c r="S9167">
        <v>50</v>
      </c>
      <c r="T9167">
        <v>1426.14408285837</v>
      </c>
      <c r="U9167">
        <v>2495.75214500215</v>
      </c>
      <c r="V9167" t="s">
        <v>32</v>
      </c>
      <c r="W9167">
        <v>4196.8558785118803</v>
      </c>
      <c r="X9167">
        <v>41968.558785118803</v>
      </c>
      <c r="Y9167" t="s">
        <v>29</v>
      </c>
    </row>
    <row r="9168" spans="1:25" x14ac:dyDescent="0.35">
      <c r="A9168" t="s">
        <v>25</v>
      </c>
      <c r="B9168" s="1">
        <v>43443</v>
      </c>
      <c r="C9168">
        <v>18.399999999999999</v>
      </c>
      <c r="D9168">
        <v>68</v>
      </c>
      <c r="E9168">
        <v>6</v>
      </c>
      <c r="F9168">
        <v>41.4</v>
      </c>
      <c r="G9168">
        <v>0</v>
      </c>
      <c r="H9168">
        <v>84.944500073024301</v>
      </c>
      <c r="I9168">
        <v>7.8905439994123601</v>
      </c>
      <c r="J9168">
        <v>29.902223558344101</v>
      </c>
      <c r="K9168">
        <v>16.6918741072563</v>
      </c>
      <c r="L9168">
        <v>9.5084241280826909</v>
      </c>
      <c r="M9168">
        <v>14.930119514312899</v>
      </c>
      <c r="N9168">
        <v>3.25582397686189</v>
      </c>
      <c r="O9168">
        <v>266.75374583398502</v>
      </c>
      <c r="P9168">
        <v>44.041942184602398</v>
      </c>
      <c r="Q9168" t="s">
        <v>26</v>
      </c>
      <c r="R9168" t="s">
        <v>27</v>
      </c>
      <c r="S9168">
        <v>50</v>
      </c>
      <c r="T9168">
        <v>977.80949829742099</v>
      </c>
      <c r="U9168">
        <v>1711.16662202049</v>
      </c>
      <c r="V9168" t="s">
        <v>28</v>
      </c>
      <c r="W9168">
        <v>3597.31181232072</v>
      </c>
      <c r="X9168">
        <v>35973.118123207198</v>
      </c>
      <c r="Y9168" t="s">
        <v>29</v>
      </c>
    </row>
    <row r="9169" spans="1:25" x14ac:dyDescent="0.35">
      <c r="A9169" t="s">
        <v>25</v>
      </c>
      <c r="B9169" s="1">
        <v>43444</v>
      </c>
      <c r="C9169">
        <v>15.9</v>
      </c>
      <c r="D9169">
        <v>68</v>
      </c>
      <c r="E9169">
        <v>172</v>
      </c>
      <c r="F9169">
        <v>15.48</v>
      </c>
      <c r="G9169">
        <v>0</v>
      </c>
      <c r="H9169">
        <v>84.944498667565199</v>
      </c>
      <c r="I9169">
        <v>9.1063404794123599</v>
      </c>
      <c r="J9169">
        <v>36.168223558344103</v>
      </c>
      <c r="K9169">
        <v>4.5574623365536704</v>
      </c>
      <c r="L9169">
        <v>11.1772403186618</v>
      </c>
      <c r="M9169">
        <v>5.2505218631980597</v>
      </c>
      <c r="N9169">
        <v>0.51206757696807303</v>
      </c>
      <c r="O9169">
        <v>22.6487772258773</v>
      </c>
      <c r="P9169">
        <v>5.4189414395905304</v>
      </c>
      <c r="Q9169" t="s">
        <v>31</v>
      </c>
      <c r="R9169" t="s">
        <v>27</v>
      </c>
      <c r="S9169">
        <v>50</v>
      </c>
      <c r="T9169">
        <v>150.97928228913401</v>
      </c>
      <c r="U9169">
        <v>264.21374400598398</v>
      </c>
      <c r="V9169" t="s">
        <v>26</v>
      </c>
      <c r="W9169">
        <v>1089.51136282472</v>
      </c>
      <c r="X9169">
        <v>10895.1136282472</v>
      </c>
      <c r="Y9169" t="s">
        <v>29</v>
      </c>
    </row>
    <row r="9170" spans="1:25" x14ac:dyDescent="0.35">
      <c r="A9170" t="s">
        <v>25</v>
      </c>
      <c r="B9170" s="1">
        <v>43445</v>
      </c>
      <c r="C9170">
        <v>15.3</v>
      </c>
      <c r="D9170">
        <v>77</v>
      </c>
      <c r="E9170">
        <v>171</v>
      </c>
      <c r="F9170">
        <v>15.84</v>
      </c>
      <c r="G9170">
        <v>0</v>
      </c>
      <c r="H9170">
        <v>83.598542977060404</v>
      </c>
      <c r="I9170">
        <v>9.9493523034123594</v>
      </c>
      <c r="J9170">
        <v>42.326223558344097</v>
      </c>
      <c r="K9170">
        <v>3.87238073446701</v>
      </c>
      <c r="L9170">
        <v>12.533362781995001</v>
      </c>
      <c r="M9170">
        <v>4.7511303123344604</v>
      </c>
      <c r="N9170">
        <v>0.42904168721779901</v>
      </c>
      <c r="O9170">
        <v>16.726958921833301</v>
      </c>
      <c r="P9170">
        <v>5.1887556055581099</v>
      </c>
      <c r="Q9170" t="s">
        <v>31</v>
      </c>
      <c r="R9170" t="s">
        <v>27</v>
      </c>
      <c r="S9170">
        <v>50</v>
      </c>
      <c r="T9170">
        <v>116.757469705842</v>
      </c>
      <c r="U9170">
        <v>204.32557198522301</v>
      </c>
      <c r="V9170" t="s">
        <v>26</v>
      </c>
      <c r="W9170">
        <v>895.08819582341005</v>
      </c>
      <c r="X9170">
        <v>8950.8819582341002</v>
      </c>
      <c r="Y9170" t="s">
        <v>30</v>
      </c>
    </row>
    <row r="9171" spans="1:25" x14ac:dyDescent="0.35">
      <c r="A9171" t="s">
        <v>25</v>
      </c>
      <c r="B9171" s="1">
        <v>43446</v>
      </c>
      <c r="C9171">
        <v>16.100000000000001</v>
      </c>
      <c r="D9171">
        <v>72</v>
      </c>
      <c r="E9171">
        <v>170</v>
      </c>
      <c r="F9171">
        <v>19.440000000000001</v>
      </c>
      <c r="G9171">
        <v>0.2</v>
      </c>
      <c r="H9171">
        <v>83.5985415846976</v>
      </c>
      <c r="I9171">
        <v>11.025689775412401</v>
      </c>
      <c r="J9171">
        <v>48.628223558344096</v>
      </c>
      <c r="K9171">
        <v>4.6425942328649201</v>
      </c>
      <c r="L9171">
        <v>14.0738280861035</v>
      </c>
      <c r="M9171">
        <v>6.0819067592057099</v>
      </c>
      <c r="N9171">
        <v>0.66423120614172004</v>
      </c>
      <c r="O9171">
        <v>29.121641723560099</v>
      </c>
      <c r="P9171">
        <v>11.715589057065801</v>
      </c>
      <c r="Q9171" t="s">
        <v>26</v>
      </c>
      <c r="R9171" t="s">
        <v>27</v>
      </c>
      <c r="S9171">
        <v>50</v>
      </c>
      <c r="T9171">
        <v>155.421436679881</v>
      </c>
      <c r="U9171">
        <v>271.98751418979202</v>
      </c>
      <c r="V9171" t="s">
        <v>26</v>
      </c>
      <c r="W9171">
        <v>1113.5946749147899</v>
      </c>
      <c r="X9171">
        <v>11135.946749147901</v>
      </c>
      <c r="Y9171" t="s">
        <v>29</v>
      </c>
    </row>
    <row r="9172" spans="1:25" x14ac:dyDescent="0.35">
      <c r="A9172" t="s">
        <v>25</v>
      </c>
      <c r="B9172" s="1">
        <v>43447</v>
      </c>
      <c r="C9172">
        <v>18.5</v>
      </c>
      <c r="D9172">
        <v>76</v>
      </c>
      <c r="E9172">
        <v>174</v>
      </c>
      <c r="F9172">
        <v>16.559999999999999</v>
      </c>
      <c r="G9172">
        <v>0</v>
      </c>
      <c r="H9172">
        <v>83.598540192334895</v>
      </c>
      <c r="I9172">
        <v>12.0769961434124</v>
      </c>
      <c r="J9172">
        <v>55.362223558344098</v>
      </c>
      <c r="K9172">
        <v>4.0154520407996896</v>
      </c>
      <c r="L9172">
        <v>15.629982961651301</v>
      </c>
      <c r="M9172">
        <v>5.61413072889271</v>
      </c>
      <c r="N9172">
        <v>0.576499542081917</v>
      </c>
      <c r="O9172">
        <v>21.888520546254</v>
      </c>
      <c r="P9172">
        <v>11.109459963630201</v>
      </c>
      <c r="Q9172" t="s">
        <v>26</v>
      </c>
      <c r="R9172" t="s">
        <v>27</v>
      </c>
      <c r="S9172">
        <v>50</v>
      </c>
      <c r="T9172">
        <v>123.670050182951</v>
      </c>
      <c r="U9172">
        <v>216.42258782016501</v>
      </c>
      <c r="V9172" t="s">
        <v>26</v>
      </c>
      <c r="W9172">
        <v>935.71979182050404</v>
      </c>
      <c r="X9172">
        <v>9357.19791820504</v>
      </c>
      <c r="Y9172" t="s">
        <v>30</v>
      </c>
    </row>
    <row r="9173" spans="1:25" x14ac:dyDescent="0.35">
      <c r="A9173" t="s">
        <v>25</v>
      </c>
      <c r="B9173" s="1">
        <v>43448</v>
      </c>
      <c r="C9173">
        <v>20.6</v>
      </c>
      <c r="D9173">
        <v>68</v>
      </c>
      <c r="E9173">
        <v>157</v>
      </c>
      <c r="F9173">
        <v>5.76</v>
      </c>
      <c r="G9173">
        <v>2.6</v>
      </c>
      <c r="H9173">
        <v>68.523277576578096</v>
      </c>
      <c r="I9173">
        <v>10.6928429846547</v>
      </c>
      <c r="J9173">
        <v>62.4742235583441</v>
      </c>
      <c r="K9173">
        <v>0.79756581923440695</v>
      </c>
      <c r="L9173">
        <v>14.977122261601901</v>
      </c>
      <c r="M9173">
        <v>0.60543878100336401</v>
      </c>
      <c r="N9173">
        <v>1.1190080781088799E-2</v>
      </c>
      <c r="O9173">
        <v>0.24161510226061</v>
      </c>
      <c r="P9173">
        <v>0.111605488370961</v>
      </c>
      <c r="Q9173" t="s">
        <v>31</v>
      </c>
      <c r="R9173" t="s">
        <v>27</v>
      </c>
      <c r="S9173">
        <v>50</v>
      </c>
      <c r="T9173">
        <v>8.7078607990142398</v>
      </c>
      <c r="U9173">
        <v>15.2387563982749</v>
      </c>
      <c r="V9173" t="s">
        <v>26</v>
      </c>
      <c r="W9173">
        <v>104.42612758297901</v>
      </c>
      <c r="X9173">
        <v>1044.2612758297901</v>
      </c>
      <c r="Y9173" t="s">
        <v>28</v>
      </c>
    </row>
    <row r="9174" spans="1:25" x14ac:dyDescent="0.35">
      <c r="A9174" t="s">
        <v>25</v>
      </c>
      <c r="B9174" s="1">
        <v>43449</v>
      </c>
      <c r="C9174">
        <v>18.899999999999999</v>
      </c>
      <c r="D9174">
        <v>71</v>
      </c>
      <c r="E9174">
        <v>210</v>
      </c>
      <c r="F9174">
        <v>5.4</v>
      </c>
      <c r="G9174">
        <v>0.2</v>
      </c>
      <c r="H9174">
        <v>77.0150694355696</v>
      </c>
      <c r="I9174">
        <v>11.9890965846547</v>
      </c>
      <c r="J9174">
        <v>69.280223558344105</v>
      </c>
      <c r="K9174">
        <v>1.14339167657592</v>
      </c>
      <c r="L9174">
        <v>16.737178410342601</v>
      </c>
      <c r="M9174">
        <v>0.92808263238812705</v>
      </c>
      <c r="N9174">
        <v>2.3834018206403702E-2</v>
      </c>
      <c r="O9174">
        <v>0.738994994087674</v>
      </c>
      <c r="P9174">
        <v>0.435818289377436</v>
      </c>
      <c r="Q9174" t="s">
        <v>31</v>
      </c>
      <c r="R9174" t="s">
        <v>27</v>
      </c>
      <c r="S9174">
        <v>50</v>
      </c>
      <c r="T9174">
        <v>15.899997280472499</v>
      </c>
      <c r="U9174">
        <v>27.824995240826802</v>
      </c>
      <c r="V9174" t="s">
        <v>26</v>
      </c>
      <c r="W9174">
        <v>174.730938417001</v>
      </c>
      <c r="X9174">
        <v>1747.3093841700099</v>
      </c>
      <c r="Y9174" t="s">
        <v>28</v>
      </c>
    </row>
    <row r="9175" spans="1:25" x14ac:dyDescent="0.35">
      <c r="A9175" t="s">
        <v>25</v>
      </c>
      <c r="B9175" s="1">
        <v>43450</v>
      </c>
      <c r="C9175">
        <v>17</v>
      </c>
      <c r="D9175">
        <v>77</v>
      </c>
      <c r="E9175">
        <v>157</v>
      </c>
      <c r="F9175">
        <v>14.04</v>
      </c>
      <c r="G9175">
        <v>0.2</v>
      </c>
      <c r="H9175">
        <v>79.994238405129195</v>
      </c>
      <c r="I9175">
        <v>12.919493780654699</v>
      </c>
      <c r="J9175">
        <v>75.744223558344103</v>
      </c>
      <c r="K9175">
        <v>2.3035164000140198</v>
      </c>
      <c r="L9175">
        <v>18.1145915144631</v>
      </c>
      <c r="M9175">
        <v>3.4156863537073598</v>
      </c>
      <c r="N9175">
        <v>0.23923512105236899</v>
      </c>
      <c r="O9175">
        <v>5.5484611924783502</v>
      </c>
      <c r="P9175">
        <v>3.8854442432558902</v>
      </c>
      <c r="Q9175" t="s">
        <v>31</v>
      </c>
      <c r="R9175" t="s">
        <v>27</v>
      </c>
      <c r="S9175">
        <v>50</v>
      </c>
      <c r="T9175">
        <v>50.546640746418902</v>
      </c>
      <c r="U9175">
        <v>88.456621306233004</v>
      </c>
      <c r="V9175" t="s">
        <v>26</v>
      </c>
      <c r="W9175">
        <v>459.15717453677502</v>
      </c>
      <c r="X9175">
        <v>4591.5717453677498</v>
      </c>
      <c r="Y9175" t="s">
        <v>30</v>
      </c>
    </row>
    <row r="9176" spans="1:25" x14ac:dyDescent="0.35">
      <c r="A9176" t="s">
        <v>25</v>
      </c>
      <c r="B9176" s="1">
        <v>43451</v>
      </c>
      <c r="C9176">
        <v>19.899999999999999</v>
      </c>
      <c r="D9176">
        <v>57</v>
      </c>
      <c r="E9176">
        <v>338</v>
      </c>
      <c r="F9176">
        <v>42.84</v>
      </c>
      <c r="G9176">
        <v>0.2</v>
      </c>
      <c r="H9176">
        <v>85.243021641996094</v>
      </c>
      <c r="I9176">
        <v>14.9376265406547</v>
      </c>
      <c r="J9176">
        <v>82.730223558344093</v>
      </c>
      <c r="K9176">
        <v>18.362885657160401</v>
      </c>
      <c r="L9176">
        <v>20.583809974073301</v>
      </c>
      <c r="M9176">
        <v>22.357683515959799</v>
      </c>
      <c r="N9176">
        <v>6.6535641349489802</v>
      </c>
      <c r="O9176">
        <v>571.79882961505803</v>
      </c>
      <c r="P9176">
        <v>526.35909240868602</v>
      </c>
      <c r="Q9176" t="s">
        <v>28</v>
      </c>
      <c r="R9176" t="s">
        <v>27</v>
      </c>
      <c r="S9176">
        <v>50</v>
      </c>
      <c r="T9176">
        <v>1099.76253642344</v>
      </c>
      <c r="U9176">
        <v>1924.58443874102</v>
      </c>
      <c r="V9176" t="s">
        <v>28</v>
      </c>
      <c r="W9176">
        <v>3791.7789487290302</v>
      </c>
      <c r="X9176">
        <v>37917.789487290298</v>
      </c>
      <c r="Y9176" t="s">
        <v>29</v>
      </c>
    </row>
    <row r="9177" spans="1:25" x14ac:dyDescent="0.35">
      <c r="A9177" t="s">
        <v>25</v>
      </c>
      <c r="B9177" s="1">
        <v>43452</v>
      </c>
      <c r="C9177">
        <v>22.3</v>
      </c>
      <c r="D9177">
        <v>63</v>
      </c>
      <c r="E9177">
        <v>351</v>
      </c>
      <c r="F9177">
        <v>28.08</v>
      </c>
      <c r="G9177">
        <v>3.4</v>
      </c>
      <c r="H9177">
        <v>75.249434104897801</v>
      </c>
      <c r="I9177">
        <v>12.3748630607645</v>
      </c>
      <c r="J9177">
        <v>86.408679329486105</v>
      </c>
      <c r="K9177">
        <v>3.19538966383953</v>
      </c>
      <c r="L9177">
        <v>18.224686984565398</v>
      </c>
      <c r="M9177">
        <v>4.9063821535205703</v>
      </c>
      <c r="N9177">
        <v>0.45416800127281598</v>
      </c>
      <c r="O9177">
        <v>13.409366989952501</v>
      </c>
      <c r="P9177">
        <v>9.5139093609703895</v>
      </c>
      <c r="Q9177" t="s">
        <v>31</v>
      </c>
      <c r="R9177" t="s">
        <v>27</v>
      </c>
      <c r="S9177">
        <v>50</v>
      </c>
      <c r="T9177">
        <v>85.8972240016749</v>
      </c>
      <c r="U9177">
        <v>150.32014200293099</v>
      </c>
      <c r="V9177" t="s">
        <v>26</v>
      </c>
      <c r="W9177">
        <v>703.78411715463903</v>
      </c>
      <c r="X9177">
        <v>7037.8411715463899</v>
      </c>
      <c r="Y9177" t="s">
        <v>30</v>
      </c>
    </row>
    <row r="9178" spans="1:25" x14ac:dyDescent="0.35">
      <c r="A9178" t="s">
        <v>25</v>
      </c>
      <c r="B9178" s="1">
        <v>43453</v>
      </c>
      <c r="C9178">
        <v>9.3000000000000007</v>
      </c>
      <c r="D9178">
        <v>85</v>
      </c>
      <c r="E9178">
        <v>178</v>
      </c>
      <c r="F9178">
        <v>27</v>
      </c>
      <c r="G9178">
        <v>6.8</v>
      </c>
      <c r="H9178">
        <v>42.937242242200099</v>
      </c>
      <c r="I9178">
        <v>6.9577889536907298</v>
      </c>
      <c r="J9178">
        <v>80.9405404001687</v>
      </c>
      <c r="K9178">
        <v>0.22880089376763299</v>
      </c>
      <c r="L9178">
        <v>11.454052467289999</v>
      </c>
      <c r="M9178">
        <v>0.14873475580562701</v>
      </c>
      <c r="N9178">
        <v>9.3269353546775299E-4</v>
      </c>
      <c r="O9178">
        <v>4.8542808517643699E-3</v>
      </c>
      <c r="P9178">
        <v>1.22796161848546E-3</v>
      </c>
      <c r="Q9178" t="s">
        <v>31</v>
      </c>
      <c r="R9178" t="s">
        <v>27</v>
      </c>
      <c r="S9178">
        <v>50</v>
      </c>
      <c r="T9178">
        <v>1.06001761478199</v>
      </c>
      <c r="U9178">
        <v>1.85503082586848</v>
      </c>
      <c r="V9178" t="s">
        <v>31</v>
      </c>
      <c r="W9178">
        <v>16.7383777496112</v>
      </c>
      <c r="X9178">
        <v>0</v>
      </c>
      <c r="Y9178" t="s">
        <v>31</v>
      </c>
    </row>
    <row r="9179" spans="1:25" x14ac:dyDescent="0.35">
      <c r="A9179" t="s">
        <v>25</v>
      </c>
      <c r="B9179" s="1">
        <v>43454</v>
      </c>
      <c r="C9179">
        <v>12.4</v>
      </c>
      <c r="D9179">
        <v>72</v>
      </c>
      <c r="E9179">
        <v>190</v>
      </c>
      <c r="F9179">
        <v>7.92</v>
      </c>
      <c r="G9179">
        <v>0.2</v>
      </c>
      <c r="H9179">
        <v>60.751607086531997</v>
      </c>
      <c r="I9179">
        <v>7.8025887136907297</v>
      </c>
      <c r="J9179">
        <v>86.576540400168696</v>
      </c>
      <c r="K9179">
        <v>0.63806216107844904</v>
      </c>
      <c r="L9179">
        <v>12.7357080664818</v>
      </c>
      <c r="M9179">
        <v>0.440509150258101</v>
      </c>
      <c r="N9179">
        <v>6.3733700801314802E-3</v>
      </c>
      <c r="O9179">
        <v>0.110587884518798</v>
      </c>
      <c r="P9179">
        <v>3.5565643143629103E-2</v>
      </c>
      <c r="Q9179" t="s">
        <v>31</v>
      </c>
      <c r="R9179" t="s">
        <v>27</v>
      </c>
      <c r="S9179">
        <v>50</v>
      </c>
      <c r="T9179">
        <v>5.9872536122204103</v>
      </c>
      <c r="U9179">
        <v>10.477693821385699</v>
      </c>
      <c r="V9179" t="s">
        <v>26</v>
      </c>
      <c r="W9179">
        <v>75.611364617727503</v>
      </c>
      <c r="X9179">
        <v>756.11364617727497</v>
      </c>
      <c r="Y9179" t="s">
        <v>28</v>
      </c>
    </row>
    <row r="9180" spans="1:25" x14ac:dyDescent="0.35">
      <c r="A9180" t="s">
        <v>25</v>
      </c>
      <c r="B9180" s="1">
        <v>43455</v>
      </c>
      <c r="C9180">
        <v>10.6</v>
      </c>
      <c r="D9180">
        <v>83</v>
      </c>
      <c r="E9180">
        <v>182</v>
      </c>
      <c r="F9180">
        <v>20.52</v>
      </c>
      <c r="G9180">
        <v>0</v>
      </c>
      <c r="H9180">
        <v>69.555150335811902</v>
      </c>
      <c r="I9180">
        <v>8.2471143016907291</v>
      </c>
      <c r="J9180">
        <v>91.888540400168694</v>
      </c>
      <c r="K9180">
        <v>1.7338020676352199</v>
      </c>
      <c r="L9180">
        <v>13.4715143867687</v>
      </c>
      <c r="M9180">
        <v>1.78874564969838</v>
      </c>
      <c r="N9180">
        <v>7.6134221154029499E-2</v>
      </c>
      <c r="O9180">
        <v>2.0450121565655199</v>
      </c>
      <c r="P9180">
        <v>0.74610908321324498</v>
      </c>
      <c r="Q9180" t="s">
        <v>31</v>
      </c>
      <c r="R9180" t="s">
        <v>27</v>
      </c>
      <c r="S9180">
        <v>50</v>
      </c>
      <c r="T9180">
        <v>31.710306450649998</v>
      </c>
      <c r="U9180">
        <v>55.493036288637498</v>
      </c>
      <c r="V9180" t="s">
        <v>26</v>
      </c>
      <c r="W9180">
        <v>312.46873744626402</v>
      </c>
      <c r="X9180">
        <v>3124.68737446264</v>
      </c>
      <c r="Y9180" t="s">
        <v>32</v>
      </c>
    </row>
    <row r="9181" spans="1:25" x14ac:dyDescent="0.35">
      <c r="A9181" t="s">
        <v>25</v>
      </c>
      <c r="B9181" s="1">
        <v>43456</v>
      </c>
      <c r="C9181">
        <v>11.5</v>
      </c>
      <c r="D9181">
        <v>83</v>
      </c>
      <c r="E9181">
        <v>150</v>
      </c>
      <c r="F9181">
        <v>24.48</v>
      </c>
      <c r="G9181">
        <v>2.6</v>
      </c>
      <c r="H9181">
        <v>58.1695355637696</v>
      </c>
      <c r="I9181">
        <v>6.3505343723903902</v>
      </c>
      <c r="J9181">
        <v>97.362540400168697</v>
      </c>
      <c r="K9181">
        <v>1.2401919540276001</v>
      </c>
      <c r="L9181">
        <v>10.920351374494601</v>
      </c>
      <c r="M9181">
        <v>0.78506605977303601</v>
      </c>
      <c r="N9181">
        <v>1.77236384418114E-2</v>
      </c>
      <c r="O9181">
        <v>0.65365841759260401</v>
      </c>
      <c r="P9181">
        <v>0.148314061064512</v>
      </c>
      <c r="Q9181" t="s">
        <v>31</v>
      </c>
      <c r="R9181" t="s">
        <v>27</v>
      </c>
      <c r="S9181">
        <v>50</v>
      </c>
      <c r="T9181">
        <v>18.203490062981601</v>
      </c>
      <c r="U9181">
        <v>31.856107610217698</v>
      </c>
      <c r="V9181" t="s">
        <v>26</v>
      </c>
      <c r="W9181">
        <v>195.98383899424999</v>
      </c>
      <c r="X9181">
        <v>0</v>
      </c>
      <c r="Y9181" t="s">
        <v>31</v>
      </c>
    </row>
    <row r="9182" spans="1:25" x14ac:dyDescent="0.35">
      <c r="A9182" t="s">
        <v>25</v>
      </c>
      <c r="B9182" s="1">
        <v>43457</v>
      </c>
      <c r="C9182">
        <v>15.9</v>
      </c>
      <c r="D9182">
        <v>55</v>
      </c>
      <c r="E9182">
        <v>195</v>
      </c>
      <c r="F9182">
        <v>12.96</v>
      </c>
      <c r="G9182">
        <v>0</v>
      </c>
      <c r="H9182">
        <v>76.564951270365</v>
      </c>
      <c r="I9182">
        <v>8.0602481723903896</v>
      </c>
      <c r="J9182">
        <v>103.628540400169</v>
      </c>
      <c r="K9182">
        <v>1.6205579159424499</v>
      </c>
      <c r="L9182">
        <v>13.496161191582001</v>
      </c>
      <c r="M9182">
        <v>1.5778243746703899</v>
      </c>
      <c r="N9182">
        <v>6.0972321898749897E-2</v>
      </c>
      <c r="O9182">
        <v>1.69479702600697</v>
      </c>
      <c r="P9182">
        <v>0.62087145631552099</v>
      </c>
      <c r="Q9182" t="s">
        <v>31</v>
      </c>
      <c r="R9182" t="s">
        <v>27</v>
      </c>
      <c r="S9182">
        <v>50</v>
      </c>
      <c r="T9182">
        <v>28.3648072848809</v>
      </c>
      <c r="U9182">
        <v>49.638412748541597</v>
      </c>
      <c r="V9182" t="s">
        <v>26</v>
      </c>
      <c r="W9182">
        <v>284.70144533739602</v>
      </c>
      <c r="X9182">
        <v>2847.0144533739599</v>
      </c>
      <c r="Y9182" t="s">
        <v>32</v>
      </c>
    </row>
    <row r="9183" spans="1:25" x14ac:dyDescent="0.35">
      <c r="A9183" t="s">
        <v>25</v>
      </c>
      <c r="B9183" s="1">
        <v>43458</v>
      </c>
      <c r="C9183">
        <v>18.899999999999999</v>
      </c>
      <c r="D9183">
        <v>66</v>
      </c>
      <c r="E9183">
        <v>183</v>
      </c>
      <c r="F9183">
        <v>17.28</v>
      </c>
      <c r="G9183">
        <v>0</v>
      </c>
      <c r="H9183">
        <v>82.224451935377104</v>
      </c>
      <c r="I9183">
        <v>9.5799937723903899</v>
      </c>
      <c r="J9183">
        <v>110.434540400169</v>
      </c>
      <c r="K9183">
        <v>3.4957979766417102</v>
      </c>
      <c r="L9183">
        <v>15.7452982122718</v>
      </c>
      <c r="M9183">
        <v>4.9088512981439703</v>
      </c>
      <c r="N9183">
        <v>0.45457263221389599</v>
      </c>
      <c r="O9183">
        <v>15.4045988817943</v>
      </c>
      <c r="P9183">
        <v>7.94611366345472</v>
      </c>
      <c r="Q9183" t="s">
        <v>31</v>
      </c>
      <c r="R9183" t="s">
        <v>27</v>
      </c>
      <c r="S9183">
        <v>50</v>
      </c>
      <c r="T9183">
        <v>99.200019376657806</v>
      </c>
      <c r="U9183">
        <v>173.60003390915099</v>
      </c>
      <c r="V9183" t="s">
        <v>26</v>
      </c>
      <c r="W9183">
        <v>788.375058650396</v>
      </c>
      <c r="X9183">
        <v>7883.7505865039602</v>
      </c>
      <c r="Y9183" t="s">
        <v>30</v>
      </c>
    </row>
    <row r="9184" spans="1:25" x14ac:dyDescent="0.35">
      <c r="A9184" t="s">
        <v>25</v>
      </c>
      <c r="B9184" s="1">
        <v>43459</v>
      </c>
      <c r="C9184">
        <v>25.1</v>
      </c>
      <c r="D9184">
        <v>45</v>
      </c>
      <c r="E9184">
        <v>0</v>
      </c>
      <c r="F9184">
        <v>19.8</v>
      </c>
      <c r="G9184">
        <v>0</v>
      </c>
      <c r="H9184">
        <v>88.187691711263895</v>
      </c>
      <c r="I9184">
        <v>12.800513492390399</v>
      </c>
      <c r="J9184">
        <v>118.356540400169</v>
      </c>
      <c r="K9184">
        <v>8.9571710385534402</v>
      </c>
      <c r="L9184">
        <v>20.152253480119199</v>
      </c>
      <c r="M9184">
        <v>12.946178065582099</v>
      </c>
      <c r="N9184">
        <v>2.5296445075365699</v>
      </c>
      <c r="O9184">
        <v>165.849613372466</v>
      </c>
      <c r="P9184">
        <v>145.95532479529501</v>
      </c>
      <c r="Q9184" t="s">
        <v>26</v>
      </c>
      <c r="R9184" t="s">
        <v>27</v>
      </c>
      <c r="S9184">
        <v>50</v>
      </c>
      <c r="T9184">
        <v>419.92487670627202</v>
      </c>
      <c r="U9184">
        <v>734.86853423597495</v>
      </c>
      <c r="V9184" t="s">
        <v>28</v>
      </c>
      <c r="W9184">
        <v>2239.2433015128299</v>
      </c>
      <c r="X9184">
        <v>22392.433015128299</v>
      </c>
      <c r="Y9184" t="s">
        <v>29</v>
      </c>
    </row>
    <row r="9185" spans="1:25" x14ac:dyDescent="0.35">
      <c r="A9185" t="s">
        <v>25</v>
      </c>
      <c r="B9185" s="1">
        <v>43460</v>
      </c>
      <c r="C9185">
        <v>17.399999999999999</v>
      </c>
      <c r="D9185">
        <v>47</v>
      </c>
      <c r="E9185">
        <v>191</v>
      </c>
      <c r="F9185">
        <v>7.92</v>
      </c>
      <c r="G9185">
        <v>0</v>
      </c>
      <c r="H9185">
        <v>88.187690274248197</v>
      </c>
      <c r="I9185">
        <v>14.9918525523904</v>
      </c>
      <c r="J9185">
        <v>124.892540400169</v>
      </c>
      <c r="K9185">
        <v>4.9225221864925999</v>
      </c>
      <c r="L9185">
        <v>23.0627025559095</v>
      </c>
      <c r="M9185">
        <v>8.47078573869811</v>
      </c>
      <c r="N9185">
        <v>1.19397118927139</v>
      </c>
      <c r="O9185">
        <v>45.8169964038022</v>
      </c>
      <c r="P9185">
        <v>53.545656382519702</v>
      </c>
      <c r="Q9185" t="s">
        <v>26</v>
      </c>
      <c r="R9185" t="s">
        <v>27</v>
      </c>
      <c r="S9185">
        <v>50</v>
      </c>
      <c r="T9185">
        <v>170.30243342991901</v>
      </c>
      <c r="U9185">
        <v>298.02925850235903</v>
      </c>
      <c r="V9185" t="s">
        <v>26</v>
      </c>
      <c r="W9185">
        <v>1192.54220681846</v>
      </c>
      <c r="X9185">
        <v>11925.4220681846</v>
      </c>
      <c r="Y9185" t="s">
        <v>29</v>
      </c>
    </row>
    <row r="9186" spans="1:25" x14ac:dyDescent="0.35">
      <c r="A9186" t="s">
        <v>25</v>
      </c>
      <c r="B9186" s="1">
        <v>43461</v>
      </c>
      <c r="C9186">
        <v>18.5</v>
      </c>
      <c r="D9186">
        <v>48</v>
      </c>
      <c r="E9186">
        <v>226</v>
      </c>
      <c r="F9186">
        <v>5.04</v>
      </c>
      <c r="G9186">
        <v>0</v>
      </c>
      <c r="H9186">
        <v>88.187688837232599</v>
      </c>
      <c r="I9186">
        <v>17.269683016390399</v>
      </c>
      <c r="J9186">
        <v>131.62654040016901</v>
      </c>
      <c r="K9186">
        <v>4.2575659874087401</v>
      </c>
      <c r="L9186">
        <v>26.0084542661154</v>
      </c>
      <c r="M9186">
        <v>7.9888700291813697</v>
      </c>
      <c r="N9186">
        <v>1.0763858590086299</v>
      </c>
      <c r="O9186">
        <v>33.750669135378402</v>
      </c>
      <c r="P9186">
        <v>50.4948385793504</v>
      </c>
      <c r="Q9186" t="s">
        <v>26</v>
      </c>
      <c r="R9186" t="s">
        <v>27</v>
      </c>
      <c r="S9186">
        <v>50</v>
      </c>
      <c r="T9186">
        <v>135.65556757014701</v>
      </c>
      <c r="U9186">
        <v>237.39724324775599</v>
      </c>
      <c r="V9186" t="s">
        <v>26</v>
      </c>
      <c r="W9186">
        <v>1004.48213354636</v>
      </c>
      <c r="X9186">
        <v>10044.821335463599</v>
      </c>
      <c r="Y9186" t="s">
        <v>29</v>
      </c>
    </row>
    <row r="9187" spans="1:25" x14ac:dyDescent="0.35">
      <c r="A9187" t="s">
        <v>25</v>
      </c>
      <c r="B9187" s="1">
        <v>43462</v>
      </c>
      <c r="C9187">
        <v>20.2</v>
      </c>
      <c r="D9187">
        <v>40</v>
      </c>
      <c r="E9187">
        <v>8</v>
      </c>
      <c r="F9187">
        <v>34.92</v>
      </c>
      <c r="G9187">
        <v>0</v>
      </c>
      <c r="H9187">
        <v>89.047625958098195</v>
      </c>
      <c r="I9187">
        <v>20.125910776390398</v>
      </c>
      <c r="J9187">
        <v>138.666540400169</v>
      </c>
      <c r="K9187">
        <v>21.711020395009001</v>
      </c>
      <c r="L9187">
        <v>29.5350932994785</v>
      </c>
      <c r="M9187">
        <v>29.569679878181301</v>
      </c>
      <c r="N9187">
        <v>10.913584779875601</v>
      </c>
      <c r="O9187">
        <v>826.11369550363997</v>
      </c>
      <c r="P9187">
        <v>1594.4380726423201</v>
      </c>
      <c r="Q9187" t="s">
        <v>28</v>
      </c>
      <c r="R9187" t="s">
        <v>27</v>
      </c>
      <c r="S9187">
        <v>50</v>
      </c>
      <c r="T9187">
        <v>1338.7882879061101</v>
      </c>
      <c r="U9187">
        <v>2342.8795038356898</v>
      </c>
      <c r="V9187" t="s">
        <v>32</v>
      </c>
      <c r="W9187">
        <v>4102.7736283074</v>
      </c>
      <c r="X9187">
        <v>41027.736283074002</v>
      </c>
      <c r="Y9187" t="s">
        <v>29</v>
      </c>
    </row>
    <row r="9188" spans="1:25" x14ac:dyDescent="0.35">
      <c r="A9188" t="s">
        <v>25</v>
      </c>
      <c r="B9188" s="1">
        <v>43463</v>
      </c>
      <c r="C9188">
        <v>23.2</v>
      </c>
      <c r="D9188">
        <v>62</v>
      </c>
      <c r="E9188">
        <v>352</v>
      </c>
      <c r="F9188">
        <v>40.68</v>
      </c>
      <c r="G9188">
        <v>0</v>
      </c>
      <c r="H9188">
        <v>87.5110312622555</v>
      </c>
      <c r="I9188">
        <v>22.1896359043904</v>
      </c>
      <c r="J9188">
        <v>146.24654040016901</v>
      </c>
      <c r="K9188">
        <v>23.221598039345299</v>
      </c>
      <c r="L9188">
        <v>32.174770435369602</v>
      </c>
      <c r="M9188">
        <v>32.165278397653303</v>
      </c>
      <c r="N9188">
        <v>12.666144870024899</v>
      </c>
      <c r="O9188">
        <v>915.82481897810601</v>
      </c>
      <c r="P9188">
        <v>2089.37253872362</v>
      </c>
      <c r="Q9188" t="s">
        <v>32</v>
      </c>
      <c r="R9188" t="s">
        <v>27</v>
      </c>
      <c r="S9188">
        <v>50</v>
      </c>
      <c r="T9188">
        <v>1443.4003177965601</v>
      </c>
      <c r="U9188">
        <v>2525.9505561439801</v>
      </c>
      <c r="V9188" t="s">
        <v>32</v>
      </c>
      <c r="W9188">
        <v>4214.3484945043701</v>
      </c>
      <c r="X9188">
        <v>42143.484945043703</v>
      </c>
      <c r="Y9188" t="s">
        <v>29</v>
      </c>
    </row>
    <row r="9189" spans="1:25" x14ac:dyDescent="0.35">
      <c r="A9189" t="s">
        <v>25</v>
      </c>
      <c r="B9189" s="1">
        <v>43464</v>
      </c>
      <c r="C9189">
        <v>24.8</v>
      </c>
      <c r="D9189">
        <v>40</v>
      </c>
      <c r="E9189">
        <v>341</v>
      </c>
      <c r="F9189">
        <v>43.56</v>
      </c>
      <c r="G9189">
        <v>0</v>
      </c>
      <c r="H9189">
        <v>89.761902708734993</v>
      </c>
      <c r="I9189">
        <v>25.662701584390401</v>
      </c>
      <c r="J9189">
        <v>154.11454040016901</v>
      </c>
      <c r="K9189">
        <v>35.7689090198893</v>
      </c>
      <c r="L9189">
        <v>36.239263359672002</v>
      </c>
      <c r="M9189">
        <v>44.944760369054698</v>
      </c>
      <c r="N9189">
        <v>22.898701541808901</v>
      </c>
      <c r="O9189">
        <v>1327.3959357656199</v>
      </c>
      <c r="P9189">
        <v>3797.3036371315502</v>
      </c>
      <c r="Q9189" t="s">
        <v>32</v>
      </c>
      <c r="R9189" t="s">
        <v>27</v>
      </c>
      <c r="S9189">
        <v>50</v>
      </c>
      <c r="T9189">
        <v>2205.9939135853501</v>
      </c>
      <c r="U9189">
        <v>3860.4893487743502</v>
      </c>
      <c r="V9189" t="s">
        <v>32</v>
      </c>
      <c r="W9189">
        <v>4715.0861425410703</v>
      </c>
      <c r="X9189">
        <v>47150.861425410701</v>
      </c>
      <c r="Y9189" t="s">
        <v>29</v>
      </c>
    </row>
    <row r="9190" spans="1:25" x14ac:dyDescent="0.35">
      <c r="A9190" t="s">
        <v>25</v>
      </c>
      <c r="B9190" s="1">
        <v>43465</v>
      </c>
      <c r="C9190">
        <v>15.1</v>
      </c>
      <c r="D9190">
        <v>77</v>
      </c>
      <c r="E9190">
        <v>169</v>
      </c>
      <c r="F9190">
        <v>20.16</v>
      </c>
      <c r="G9190">
        <v>0.4</v>
      </c>
      <c r="H9190">
        <v>84.453586901962794</v>
      </c>
      <c r="I9190">
        <v>26.495432776390398</v>
      </c>
      <c r="J9190">
        <v>160.23654040016899</v>
      </c>
      <c r="K9190">
        <v>5.3959413794908997</v>
      </c>
      <c r="L9190">
        <v>37.492298850368996</v>
      </c>
      <c r="M9190">
        <v>12.0011535217724</v>
      </c>
      <c r="N9190">
        <v>2.21204317217728</v>
      </c>
      <c r="O9190">
        <v>68.951942753388494</v>
      </c>
      <c r="P9190">
        <v>210.13304864831301</v>
      </c>
      <c r="Q9190" t="s">
        <v>26</v>
      </c>
      <c r="R9190" t="s">
        <v>27</v>
      </c>
      <c r="S9190">
        <v>50</v>
      </c>
      <c r="T9190">
        <v>196.373715987217</v>
      </c>
      <c r="U9190">
        <v>343.65400297763</v>
      </c>
      <c r="V9190" t="s">
        <v>26</v>
      </c>
      <c r="W9190">
        <v>1324.92991439051</v>
      </c>
      <c r="X9190">
        <v>13249.2991439051</v>
      </c>
      <c r="Y9190" t="s">
        <v>29</v>
      </c>
    </row>
    <row r="9191" spans="1:25" x14ac:dyDescent="0.35">
      <c r="A9191" t="s">
        <v>25</v>
      </c>
      <c r="B9191" s="1">
        <v>43466</v>
      </c>
      <c r="C9191">
        <v>23.3</v>
      </c>
      <c r="D9191">
        <v>44</v>
      </c>
      <c r="E9191">
        <v>359</v>
      </c>
      <c r="F9191">
        <v>45</v>
      </c>
      <c r="G9191">
        <v>0.2</v>
      </c>
      <c r="H9191">
        <v>88.558039434825503</v>
      </c>
      <c r="I9191">
        <v>29.471588616390399</v>
      </c>
      <c r="J9191">
        <v>168.13454040016899</v>
      </c>
      <c r="K9191">
        <v>31.3917044341724</v>
      </c>
      <c r="L9191">
        <v>40.9835824896807</v>
      </c>
      <c r="M9191">
        <v>43.668225842973399</v>
      </c>
      <c r="N9191">
        <v>21.760151940321801</v>
      </c>
      <c r="O9191">
        <v>1273.2554645351099</v>
      </c>
      <c r="P9191">
        <v>4565.1997900788601</v>
      </c>
      <c r="Q9191" t="s">
        <v>30</v>
      </c>
      <c r="R9191" t="s">
        <v>27</v>
      </c>
      <c r="S9191">
        <v>60</v>
      </c>
      <c r="T9191">
        <v>1505.92053200082</v>
      </c>
      <c r="U9191">
        <v>2635.3609310014299</v>
      </c>
      <c r="V9191" t="s">
        <v>32</v>
      </c>
      <c r="W9191">
        <v>4603.7954333413199</v>
      </c>
      <c r="X9191">
        <v>46037.954333413203</v>
      </c>
      <c r="Y9191" t="s">
        <v>29</v>
      </c>
    </row>
    <row r="9192" spans="1:25" x14ac:dyDescent="0.35">
      <c r="A9192" t="s">
        <v>25</v>
      </c>
      <c r="B9192" s="1">
        <v>43467</v>
      </c>
      <c r="C9192">
        <v>19.8</v>
      </c>
      <c r="D9192">
        <v>57</v>
      </c>
      <c r="E9192">
        <v>1</v>
      </c>
      <c r="F9192">
        <v>37.799999999999997</v>
      </c>
      <c r="G9192">
        <v>0</v>
      </c>
      <c r="H9192">
        <v>87.777032102596394</v>
      </c>
      <c r="I9192">
        <v>31.429047086390401</v>
      </c>
      <c r="J9192">
        <v>175.40254040016899</v>
      </c>
      <c r="K9192">
        <v>20.918034379570098</v>
      </c>
      <c r="L9192">
        <v>43.411605624739003</v>
      </c>
      <c r="M9192">
        <v>34.433903750285403</v>
      </c>
      <c r="N9192">
        <v>14.290077572969601</v>
      </c>
      <c r="O9192">
        <v>893.54762512609398</v>
      </c>
      <c r="P9192">
        <v>3549.7484963953998</v>
      </c>
      <c r="Q9192" t="s">
        <v>32</v>
      </c>
      <c r="R9192" t="s">
        <v>27</v>
      </c>
      <c r="S9192">
        <v>60</v>
      </c>
      <c r="T9192">
        <v>984.17454560452097</v>
      </c>
      <c r="U9192">
        <v>1722.3054548079101</v>
      </c>
      <c r="V9192" t="s">
        <v>28</v>
      </c>
      <c r="W9192">
        <v>4037.5650738702998</v>
      </c>
      <c r="X9192">
        <v>40375.650738703</v>
      </c>
      <c r="Y9192" t="s">
        <v>29</v>
      </c>
    </row>
    <row r="9193" spans="1:25" x14ac:dyDescent="0.35">
      <c r="A9193" t="s">
        <v>25</v>
      </c>
      <c r="B9193" s="1">
        <v>43468</v>
      </c>
      <c r="C9193">
        <v>16.7</v>
      </c>
      <c r="D9193">
        <v>57</v>
      </c>
      <c r="E9193">
        <v>351</v>
      </c>
      <c r="F9193">
        <v>36.72</v>
      </c>
      <c r="G9193">
        <v>0</v>
      </c>
      <c r="H9193">
        <v>87.254971774515397</v>
      </c>
      <c r="I9193">
        <v>33.0961648263904</v>
      </c>
      <c r="J9193">
        <v>182.112540400169</v>
      </c>
      <c r="K9193">
        <v>18.3854142531791</v>
      </c>
      <c r="L9193">
        <v>45.513758467971797</v>
      </c>
      <c r="M9193">
        <v>32.310323939410601</v>
      </c>
      <c r="N9193">
        <v>12.7674165134124</v>
      </c>
      <c r="O9193">
        <v>770.70041140054502</v>
      </c>
      <c r="P9193">
        <v>3325.6619814893802</v>
      </c>
      <c r="Q9193" t="s">
        <v>32</v>
      </c>
      <c r="R9193" t="s">
        <v>27</v>
      </c>
      <c r="S9193">
        <v>60</v>
      </c>
      <c r="T9193">
        <v>844.87378605197296</v>
      </c>
      <c r="U9193">
        <v>1478.5291255909499</v>
      </c>
      <c r="V9193" t="s">
        <v>28</v>
      </c>
      <c r="W9193">
        <v>3794.2063990534998</v>
      </c>
      <c r="X9193">
        <v>37942.063990535004</v>
      </c>
      <c r="Y9193" t="s">
        <v>29</v>
      </c>
    </row>
    <row r="9194" spans="1:25" x14ac:dyDescent="0.35">
      <c r="A9194" t="s">
        <v>25</v>
      </c>
      <c r="B9194" s="1">
        <v>43469</v>
      </c>
      <c r="C9194">
        <v>16.600000000000001</v>
      </c>
      <c r="D9194">
        <v>61</v>
      </c>
      <c r="E9194">
        <v>6</v>
      </c>
      <c r="F9194">
        <v>33.119999999999997</v>
      </c>
      <c r="G9194">
        <v>0</v>
      </c>
      <c r="H9194">
        <v>86.591899188834503</v>
      </c>
      <c r="I9194">
        <v>34.599707256390403</v>
      </c>
      <c r="J9194">
        <v>188.804540400169</v>
      </c>
      <c r="K9194">
        <v>13.9552033515908</v>
      </c>
      <c r="L9194">
        <v>47.457257210786899</v>
      </c>
      <c r="M9194">
        <v>27.3507469004889</v>
      </c>
      <c r="N9194">
        <v>9.5061436220254194</v>
      </c>
      <c r="O9194">
        <v>518.19682447069704</v>
      </c>
      <c r="P9194">
        <v>2402.7866676294698</v>
      </c>
      <c r="Q9194" t="s">
        <v>32</v>
      </c>
      <c r="R9194" t="s">
        <v>27</v>
      </c>
      <c r="S9194">
        <v>60</v>
      </c>
      <c r="T9194">
        <v>595.81016203098102</v>
      </c>
      <c r="U9194">
        <v>1042.66778355422</v>
      </c>
      <c r="V9194" t="s">
        <v>28</v>
      </c>
      <c r="W9194">
        <v>3210.3185875425202</v>
      </c>
      <c r="X9194">
        <v>32103.185875425199</v>
      </c>
      <c r="Y9194" t="s">
        <v>29</v>
      </c>
    </row>
    <row r="9195" spans="1:25" x14ac:dyDescent="0.35">
      <c r="A9195" t="s">
        <v>25</v>
      </c>
      <c r="B9195" s="1">
        <v>43470</v>
      </c>
      <c r="C9195">
        <v>23.8</v>
      </c>
      <c r="D9195">
        <v>48</v>
      </c>
      <c r="E9195">
        <v>347</v>
      </c>
      <c r="F9195">
        <v>54.72</v>
      </c>
      <c r="G9195">
        <v>0</v>
      </c>
      <c r="H9195">
        <v>88.1955172628724</v>
      </c>
      <c r="I9195">
        <v>37.419911136390397</v>
      </c>
      <c r="J9195">
        <v>196.792540400169</v>
      </c>
      <c r="K9195">
        <v>35.216975730076904</v>
      </c>
      <c r="L9195">
        <v>50.726049297179401</v>
      </c>
      <c r="M9195">
        <v>51.6354896826318</v>
      </c>
      <c r="N9195">
        <v>29.2743590406142</v>
      </c>
      <c r="O9195">
        <v>1437.52021257448</v>
      </c>
      <c r="P9195">
        <v>7456.1974698494696</v>
      </c>
      <c r="Q9195" t="s">
        <v>30</v>
      </c>
      <c r="R9195" t="s">
        <v>27</v>
      </c>
      <c r="S9195">
        <v>60</v>
      </c>
      <c r="T9195">
        <v>1669.7913695545999</v>
      </c>
      <c r="U9195">
        <v>2922.1348967205499</v>
      </c>
      <c r="V9195" t="s">
        <v>32</v>
      </c>
      <c r="W9195">
        <v>4703.5456760382303</v>
      </c>
      <c r="X9195">
        <v>47035.456760382403</v>
      </c>
      <c r="Y9195" t="s">
        <v>29</v>
      </c>
    </row>
    <row r="9196" spans="1:25" x14ac:dyDescent="0.35">
      <c r="A9196" t="s">
        <v>25</v>
      </c>
      <c r="B9196" s="1">
        <v>43471</v>
      </c>
      <c r="C9196">
        <v>13.1</v>
      </c>
      <c r="D9196">
        <v>87</v>
      </c>
      <c r="E9196">
        <v>2</v>
      </c>
      <c r="F9196">
        <v>16.920000000000002</v>
      </c>
      <c r="G9196">
        <v>29.6</v>
      </c>
      <c r="H9196">
        <v>31.752697766680502</v>
      </c>
      <c r="I9196">
        <v>13.325577059331501</v>
      </c>
      <c r="J9196">
        <v>134.106063129783</v>
      </c>
      <c r="K9196">
        <v>1.28303242910683E-2</v>
      </c>
      <c r="L9196">
        <v>21.347994465224499</v>
      </c>
      <c r="M9196">
        <v>1.2121750313567501E-2</v>
      </c>
      <c r="N9196" s="2">
        <v>1.10275629436966E-5</v>
      </c>
      <c r="O9196" s="2">
        <v>1.37963164704177E-6</v>
      </c>
      <c r="P9196" s="2">
        <v>1.3716729854638499E-6</v>
      </c>
      <c r="Q9196" t="s">
        <v>31</v>
      </c>
      <c r="R9196" t="s">
        <v>27</v>
      </c>
      <c r="S9196">
        <v>60</v>
      </c>
      <c r="T9196">
        <v>6.10766406757171E-3</v>
      </c>
      <c r="U9196">
        <v>1.0688412118250499E-2</v>
      </c>
      <c r="V9196" t="s">
        <v>31</v>
      </c>
      <c r="W9196">
        <v>0.225893475436937</v>
      </c>
      <c r="X9196">
        <v>0</v>
      </c>
      <c r="Y9196" t="s">
        <v>31</v>
      </c>
    </row>
    <row r="9197" spans="1:25" x14ac:dyDescent="0.35">
      <c r="A9197" t="s">
        <v>25</v>
      </c>
      <c r="B9197" s="1">
        <v>43472</v>
      </c>
      <c r="C9197">
        <v>17.899999999999999</v>
      </c>
      <c r="D9197">
        <v>58</v>
      </c>
      <c r="E9197">
        <v>5</v>
      </c>
      <c r="F9197">
        <v>38.520000000000003</v>
      </c>
      <c r="G9197">
        <v>0</v>
      </c>
      <c r="H9197">
        <v>72.156312195096703</v>
      </c>
      <c r="I9197">
        <v>15.063700859331499</v>
      </c>
      <c r="J9197">
        <v>141.03206312978301</v>
      </c>
      <c r="K9197">
        <v>4.68885384311998</v>
      </c>
      <c r="L9197">
        <v>23.7780421197855</v>
      </c>
      <c r="M9197">
        <v>8.2598358085827392</v>
      </c>
      <c r="N9197">
        <v>1.14184803137549</v>
      </c>
      <c r="O9197">
        <v>41.246174151394499</v>
      </c>
      <c r="P9197">
        <v>51.353964702675903</v>
      </c>
      <c r="Q9197" t="s">
        <v>26</v>
      </c>
      <c r="R9197" t="s">
        <v>27</v>
      </c>
      <c r="S9197">
        <v>60</v>
      </c>
      <c r="T9197">
        <v>121.086969470535</v>
      </c>
      <c r="U9197">
        <v>211.90219657343599</v>
      </c>
      <c r="V9197" t="s">
        <v>26</v>
      </c>
      <c r="W9197">
        <v>1126.6682922693799</v>
      </c>
      <c r="X9197">
        <v>11266.682922693801</v>
      </c>
      <c r="Y9197" t="s">
        <v>29</v>
      </c>
    </row>
    <row r="9198" spans="1:25" x14ac:dyDescent="0.35">
      <c r="A9198" t="s">
        <v>25</v>
      </c>
      <c r="B9198" s="1">
        <v>43473</v>
      </c>
      <c r="C9198">
        <v>17.600000000000001</v>
      </c>
      <c r="D9198">
        <v>54</v>
      </c>
      <c r="E9198">
        <v>0</v>
      </c>
      <c r="F9198">
        <v>3.96</v>
      </c>
      <c r="G9198">
        <v>0</v>
      </c>
      <c r="H9198">
        <v>80.996330242857994</v>
      </c>
      <c r="I9198">
        <v>16.9373024793315</v>
      </c>
      <c r="J9198">
        <v>147.904063129783</v>
      </c>
      <c r="K9198">
        <v>1.54548759283391</v>
      </c>
      <c r="L9198">
        <v>26.335150098286899</v>
      </c>
      <c r="M9198">
        <v>2.80499257638574</v>
      </c>
      <c r="N9198">
        <v>0.168813837221166</v>
      </c>
      <c r="O9198">
        <v>2.2191402902935402</v>
      </c>
      <c r="P9198">
        <v>3.4051998277165998</v>
      </c>
      <c r="Q9198" t="s">
        <v>31</v>
      </c>
      <c r="R9198" t="s">
        <v>27</v>
      </c>
      <c r="S9198">
        <v>60</v>
      </c>
      <c r="T9198">
        <v>20.1173246104599</v>
      </c>
      <c r="U9198">
        <v>35.205318068304798</v>
      </c>
      <c r="V9198" t="s">
        <v>26</v>
      </c>
      <c r="W9198">
        <v>266.607174339751</v>
      </c>
      <c r="X9198">
        <v>2666.0717433975101</v>
      </c>
      <c r="Y9198" t="s">
        <v>32</v>
      </c>
    </row>
    <row r="9199" spans="1:25" x14ac:dyDescent="0.35">
      <c r="A9199" t="s">
        <v>25</v>
      </c>
      <c r="B9199" s="1">
        <v>43474</v>
      </c>
      <c r="C9199">
        <v>19.100000000000001</v>
      </c>
      <c r="D9199">
        <v>50</v>
      </c>
      <c r="E9199">
        <v>354</v>
      </c>
      <c r="F9199">
        <v>48.6</v>
      </c>
      <c r="G9199">
        <v>0</v>
      </c>
      <c r="H9199">
        <v>86.401129644765604</v>
      </c>
      <c r="I9199">
        <v>19.137183479331501</v>
      </c>
      <c r="J9199">
        <v>155.04606312978299</v>
      </c>
      <c r="K9199">
        <v>25.021911411513599</v>
      </c>
      <c r="L9199">
        <v>29.248945370503499</v>
      </c>
      <c r="M9199">
        <v>32.3898514746814</v>
      </c>
      <c r="N9199">
        <v>12.8230919690702</v>
      </c>
      <c r="O9199">
        <v>952.05478190487202</v>
      </c>
      <c r="P9199">
        <v>1802.4905550593</v>
      </c>
      <c r="Q9199" t="s">
        <v>28</v>
      </c>
      <c r="R9199" t="s">
        <v>27</v>
      </c>
      <c r="S9199">
        <v>60</v>
      </c>
      <c r="T9199">
        <v>1200.43044762983</v>
      </c>
      <c r="U9199">
        <v>2100.7532833522</v>
      </c>
      <c r="V9199" t="s">
        <v>32</v>
      </c>
      <c r="W9199">
        <v>4328.0901473530002</v>
      </c>
      <c r="X9199">
        <v>43280.901473530001</v>
      </c>
      <c r="Y9199" t="s">
        <v>29</v>
      </c>
    </row>
    <row r="9200" spans="1:25" x14ac:dyDescent="0.35">
      <c r="A9200" t="s">
        <v>25</v>
      </c>
      <c r="B9200" s="1">
        <v>43475</v>
      </c>
      <c r="C9200">
        <v>19.100000000000001</v>
      </c>
      <c r="D9200">
        <v>49</v>
      </c>
      <c r="E9200">
        <v>339</v>
      </c>
      <c r="F9200">
        <v>44.28</v>
      </c>
      <c r="G9200">
        <v>0</v>
      </c>
      <c r="H9200">
        <v>87.249152862447104</v>
      </c>
      <c r="I9200">
        <v>21.381062099331501</v>
      </c>
      <c r="J9200">
        <v>162.18806312978299</v>
      </c>
      <c r="K9200">
        <v>25.501861533779099</v>
      </c>
      <c r="L9200">
        <v>32.162321435673498</v>
      </c>
      <c r="M9200">
        <v>34.227894467558002</v>
      </c>
      <c r="N9200">
        <v>14.1391020885678</v>
      </c>
      <c r="O9200">
        <v>1003.0251489971801</v>
      </c>
      <c r="P9200">
        <v>2286.6011976558498</v>
      </c>
      <c r="Q9200" t="s">
        <v>32</v>
      </c>
      <c r="R9200" t="s">
        <v>27</v>
      </c>
      <c r="S9200">
        <v>60</v>
      </c>
      <c r="T9200">
        <v>1224.8006590412499</v>
      </c>
      <c r="U9200">
        <v>2143.4011533221901</v>
      </c>
      <c r="V9200" t="s">
        <v>32</v>
      </c>
      <c r="W9200">
        <v>4355.25963480674</v>
      </c>
      <c r="X9200">
        <v>43552.596348067404</v>
      </c>
      <c r="Y9200" t="s">
        <v>29</v>
      </c>
    </row>
    <row r="9201" spans="1:25" x14ac:dyDescent="0.35">
      <c r="A9201" t="s">
        <v>25</v>
      </c>
      <c r="B9201" s="1">
        <v>43476</v>
      </c>
      <c r="C9201">
        <v>15</v>
      </c>
      <c r="D9201">
        <v>55</v>
      </c>
      <c r="E9201">
        <v>312</v>
      </c>
      <c r="F9201">
        <v>16.559999999999999</v>
      </c>
      <c r="G9201">
        <v>0</v>
      </c>
      <c r="H9201">
        <v>87.222512904094799</v>
      </c>
      <c r="I9201">
        <v>22.959095549331501</v>
      </c>
      <c r="J9201">
        <v>168.59206312978301</v>
      </c>
      <c r="K9201">
        <v>6.6264193707050199</v>
      </c>
      <c r="L9201">
        <v>34.255716425667003</v>
      </c>
      <c r="M9201">
        <v>13.4450317727481</v>
      </c>
      <c r="N9201">
        <v>2.7047264507545199</v>
      </c>
      <c r="O9201">
        <v>108.38361717656601</v>
      </c>
      <c r="P9201">
        <v>278.83089332792599</v>
      </c>
      <c r="Q9201" t="s">
        <v>26</v>
      </c>
      <c r="R9201" t="s">
        <v>27</v>
      </c>
      <c r="S9201">
        <v>60</v>
      </c>
      <c r="T9201">
        <v>206.18163064223501</v>
      </c>
      <c r="U9201">
        <v>360.81785362391099</v>
      </c>
      <c r="V9201" t="s">
        <v>26</v>
      </c>
      <c r="W9201">
        <v>1659.2903319971799</v>
      </c>
      <c r="X9201">
        <v>16592.9033199718</v>
      </c>
      <c r="Y9201" t="s">
        <v>29</v>
      </c>
    </row>
    <row r="9202" spans="1:25" x14ac:dyDescent="0.35">
      <c r="A9202" t="s">
        <v>25</v>
      </c>
      <c r="B9202" s="1">
        <v>43477</v>
      </c>
      <c r="C9202">
        <v>17.7</v>
      </c>
      <c r="D9202">
        <v>57</v>
      </c>
      <c r="E9202">
        <v>322</v>
      </c>
      <c r="F9202">
        <v>4.32</v>
      </c>
      <c r="G9202">
        <v>0</v>
      </c>
      <c r="H9202">
        <v>87.222511476470402</v>
      </c>
      <c r="I9202">
        <v>24.7198715893315</v>
      </c>
      <c r="J9202">
        <v>175.482063129783</v>
      </c>
      <c r="K9202">
        <v>3.5761642587819802</v>
      </c>
      <c r="L9202">
        <v>36.563235151182802</v>
      </c>
      <c r="M9202">
        <v>8.3864872557640897</v>
      </c>
      <c r="N9202">
        <v>1.17302067208002</v>
      </c>
      <c r="O9202">
        <v>24.461975679457201</v>
      </c>
      <c r="P9202">
        <v>71.151898343950293</v>
      </c>
      <c r="Q9202" t="s">
        <v>26</v>
      </c>
      <c r="R9202" t="s">
        <v>27</v>
      </c>
      <c r="S9202">
        <v>60</v>
      </c>
      <c r="T9202">
        <v>78.908449798567503</v>
      </c>
      <c r="U9202">
        <v>138.08978714749301</v>
      </c>
      <c r="V9202" t="s">
        <v>26</v>
      </c>
      <c r="W9202">
        <v>811.102658212807</v>
      </c>
      <c r="X9202">
        <v>8111.02658212807</v>
      </c>
      <c r="Y9202" t="s">
        <v>30</v>
      </c>
    </row>
    <row r="9203" spans="1:25" x14ac:dyDescent="0.35">
      <c r="A9203" t="s">
        <v>25</v>
      </c>
      <c r="B9203" s="1">
        <v>43478</v>
      </c>
      <c r="C9203">
        <v>13.8</v>
      </c>
      <c r="D9203">
        <v>81</v>
      </c>
      <c r="E9203">
        <v>168</v>
      </c>
      <c r="F9203">
        <v>16.559999999999999</v>
      </c>
      <c r="G9203">
        <v>8</v>
      </c>
      <c r="H9203">
        <v>46.757535889496602</v>
      </c>
      <c r="I9203">
        <v>13.731131001370301</v>
      </c>
      <c r="J9203">
        <v>165.60485138846499</v>
      </c>
      <c r="K9203">
        <v>0.24545589946575799</v>
      </c>
      <c r="L9203">
        <v>22.7470758805473</v>
      </c>
      <c r="M9203">
        <v>0.24153350665757001</v>
      </c>
      <c r="N9203">
        <v>2.2000820532220599E-3</v>
      </c>
      <c r="O9203">
        <v>9.7012706899585709E-3</v>
      </c>
      <c r="P9203">
        <v>1.1017250214982999E-2</v>
      </c>
      <c r="Q9203" t="s">
        <v>31</v>
      </c>
      <c r="R9203" t="s">
        <v>27</v>
      </c>
      <c r="S9203">
        <v>60</v>
      </c>
      <c r="T9203">
        <v>0.91584663335355099</v>
      </c>
      <c r="U9203">
        <v>1.60273160836871</v>
      </c>
      <c r="V9203" t="s">
        <v>31</v>
      </c>
      <c r="W9203">
        <v>18.575762833788001</v>
      </c>
      <c r="X9203">
        <v>0</v>
      </c>
      <c r="Y9203" t="s">
        <v>31</v>
      </c>
    </row>
    <row r="9204" spans="1:25" x14ac:dyDescent="0.35">
      <c r="A9204" t="s">
        <v>25</v>
      </c>
      <c r="B9204" s="1">
        <v>43479</v>
      </c>
      <c r="C9204">
        <v>11.8</v>
      </c>
      <c r="D9204">
        <v>87</v>
      </c>
      <c r="E9204">
        <v>155</v>
      </c>
      <c r="F9204">
        <v>19.440000000000001</v>
      </c>
      <c r="G9204">
        <v>3</v>
      </c>
      <c r="H9204">
        <v>43.271530748108297</v>
      </c>
      <c r="I9204">
        <v>10.336266931969201</v>
      </c>
      <c r="J9204">
        <v>167.81597665919401</v>
      </c>
      <c r="K9204">
        <v>0.16536020815813801</v>
      </c>
      <c r="L9204">
        <v>17.914084376015701</v>
      </c>
      <c r="M9204">
        <v>0.13993809905847901</v>
      </c>
      <c r="N9204">
        <v>8.3728935753913801E-4</v>
      </c>
      <c r="O9204">
        <v>2.62358354311453E-3</v>
      </c>
      <c r="P9204">
        <v>1.7935433058849401E-3</v>
      </c>
      <c r="Q9204" t="s">
        <v>31</v>
      </c>
      <c r="R9204" t="s">
        <v>27</v>
      </c>
      <c r="S9204">
        <v>60</v>
      </c>
      <c r="T9204">
        <v>0.46906624472366698</v>
      </c>
      <c r="U9204">
        <v>0.82086592826641702</v>
      </c>
      <c r="V9204" t="s">
        <v>31</v>
      </c>
      <c r="W9204">
        <v>10.333154272057399</v>
      </c>
      <c r="X9204">
        <v>0</v>
      </c>
      <c r="Y9204" t="s">
        <v>31</v>
      </c>
    </row>
    <row r="9205" spans="1:25" x14ac:dyDescent="0.35">
      <c r="A9205" t="s">
        <v>25</v>
      </c>
      <c r="B9205" s="1">
        <v>43480</v>
      </c>
      <c r="C9205">
        <v>17.600000000000001</v>
      </c>
      <c r="D9205">
        <v>66</v>
      </c>
      <c r="E9205">
        <v>187</v>
      </c>
      <c r="F9205">
        <v>10.44</v>
      </c>
      <c r="G9205">
        <v>0.2</v>
      </c>
      <c r="H9205">
        <v>67.330237563305701</v>
      </c>
      <c r="I9205">
        <v>11.721102911969201</v>
      </c>
      <c r="J9205">
        <v>174.68797665919399</v>
      </c>
      <c r="K9205">
        <v>0.97112611840473695</v>
      </c>
      <c r="L9205">
        <v>20.074791755170502</v>
      </c>
      <c r="M9205">
        <v>0.88239352854592901</v>
      </c>
      <c r="N9205">
        <v>2.1796722766103602E-2</v>
      </c>
      <c r="O9205">
        <v>0.51625858458357898</v>
      </c>
      <c r="P9205">
        <v>0.45062507312586703</v>
      </c>
      <c r="Q9205" t="s">
        <v>31</v>
      </c>
      <c r="R9205" t="s">
        <v>27</v>
      </c>
      <c r="S9205">
        <v>60</v>
      </c>
      <c r="T9205">
        <v>9.2873934685322705</v>
      </c>
      <c r="U9205">
        <v>16.252938569931501</v>
      </c>
      <c r="V9205" t="s">
        <v>26</v>
      </c>
      <c r="W9205">
        <v>138.51694883906299</v>
      </c>
      <c r="X9205">
        <v>1385.16948839063</v>
      </c>
      <c r="Y9205" t="s">
        <v>28</v>
      </c>
    </row>
    <row r="9206" spans="1:25" x14ac:dyDescent="0.35">
      <c r="A9206" t="s">
        <v>25</v>
      </c>
      <c r="B9206" s="1">
        <v>43481</v>
      </c>
      <c r="C9206">
        <v>24.5</v>
      </c>
      <c r="D9206">
        <v>41</v>
      </c>
      <c r="E9206">
        <v>354</v>
      </c>
      <c r="F9206">
        <v>24.48</v>
      </c>
      <c r="G9206">
        <v>0</v>
      </c>
      <c r="H9206">
        <v>86.858159880497197</v>
      </c>
      <c r="I9206">
        <v>15.010905151969199</v>
      </c>
      <c r="J9206">
        <v>182.801976659194</v>
      </c>
      <c r="K9206">
        <v>9.3770945297673194</v>
      </c>
      <c r="L9206">
        <v>24.908388364282199</v>
      </c>
      <c r="M9206">
        <v>14.9149497267512</v>
      </c>
      <c r="N9206">
        <v>3.2499709507140002</v>
      </c>
      <c r="O9206">
        <v>202.34162185092401</v>
      </c>
      <c r="P9206">
        <v>277.18719068726898</v>
      </c>
      <c r="Q9206" t="s">
        <v>26</v>
      </c>
      <c r="R9206" t="s">
        <v>27</v>
      </c>
      <c r="S9206">
        <v>60</v>
      </c>
      <c r="T9206">
        <v>344.11936463113398</v>
      </c>
      <c r="U9206">
        <v>602.208888104484</v>
      </c>
      <c r="V9206" t="s">
        <v>28</v>
      </c>
      <c r="W9206">
        <v>2335.2355719469001</v>
      </c>
      <c r="X9206">
        <v>23352.355719469</v>
      </c>
      <c r="Y9206" t="s">
        <v>29</v>
      </c>
    </row>
    <row r="9207" spans="1:25" x14ac:dyDescent="0.35">
      <c r="A9207" t="s">
        <v>25</v>
      </c>
      <c r="B9207" s="1">
        <v>43482</v>
      </c>
      <c r="C9207">
        <v>19.600000000000001</v>
      </c>
      <c r="D9207">
        <v>71</v>
      </c>
      <c r="E9207">
        <v>168</v>
      </c>
      <c r="F9207">
        <v>18</v>
      </c>
      <c r="G9207">
        <v>0</v>
      </c>
      <c r="H9207">
        <v>85.428413881277706</v>
      </c>
      <c r="I9207">
        <v>16.318418581969201</v>
      </c>
      <c r="J9207">
        <v>190.033976659194</v>
      </c>
      <c r="K9207">
        <v>5.5322121929835504</v>
      </c>
      <c r="L9207">
        <v>26.8687230030541</v>
      </c>
      <c r="M9207">
        <v>10.1868028165298</v>
      </c>
      <c r="N9207">
        <v>1.6549923342694599</v>
      </c>
      <c r="O9207">
        <v>65.066186929417995</v>
      </c>
      <c r="P9207">
        <v>103.972321765942</v>
      </c>
      <c r="Q9207" t="s">
        <v>26</v>
      </c>
      <c r="R9207" t="s">
        <v>27</v>
      </c>
      <c r="S9207">
        <v>60</v>
      </c>
      <c r="T9207">
        <v>156.54539304309799</v>
      </c>
      <c r="U9207">
        <v>273.954437825421</v>
      </c>
      <c r="V9207" t="s">
        <v>26</v>
      </c>
      <c r="W9207">
        <v>1362.7114651833699</v>
      </c>
      <c r="X9207">
        <v>13627.114651833699</v>
      </c>
      <c r="Y9207" t="s">
        <v>29</v>
      </c>
    </row>
    <row r="9208" spans="1:25" x14ac:dyDescent="0.35">
      <c r="A9208" t="s">
        <v>25</v>
      </c>
      <c r="B9208" s="1">
        <v>43483</v>
      </c>
      <c r="C9208">
        <v>16</v>
      </c>
      <c r="D9208">
        <v>78</v>
      </c>
      <c r="E9208">
        <v>160</v>
      </c>
      <c r="F9208">
        <v>15.12</v>
      </c>
      <c r="G9208">
        <v>0.4</v>
      </c>
      <c r="H9208">
        <v>83.589083687168397</v>
      </c>
      <c r="I9208">
        <v>17.137819801969201</v>
      </c>
      <c r="J9208">
        <v>196.617976659194</v>
      </c>
      <c r="K9208">
        <v>3.7297704197631698</v>
      </c>
      <c r="L9208">
        <v>28.143054429348801</v>
      </c>
      <c r="M9208">
        <v>7.4372404433652299</v>
      </c>
      <c r="N9208">
        <v>0.94834821152736204</v>
      </c>
      <c r="O9208">
        <v>24.8896893093961</v>
      </c>
      <c r="P9208">
        <v>43.6476757940572</v>
      </c>
      <c r="Q9208" t="s">
        <v>26</v>
      </c>
      <c r="R9208" t="s">
        <v>27</v>
      </c>
      <c r="S9208">
        <v>60</v>
      </c>
      <c r="T9208">
        <v>84.378354162952306</v>
      </c>
      <c r="U9208">
        <v>147.66211978516699</v>
      </c>
      <c r="V9208" t="s">
        <v>26</v>
      </c>
      <c r="W9208">
        <v>854.62078715089001</v>
      </c>
      <c r="X9208">
        <v>8546.2078715088992</v>
      </c>
      <c r="Y9208" t="s">
        <v>30</v>
      </c>
    </row>
    <row r="9209" spans="1:25" x14ac:dyDescent="0.35">
      <c r="A9209" t="s">
        <v>25</v>
      </c>
      <c r="B9209" s="1">
        <v>43484</v>
      </c>
      <c r="C9209">
        <v>17.8</v>
      </c>
      <c r="D9209">
        <v>80</v>
      </c>
      <c r="E9209">
        <v>356</v>
      </c>
      <c r="F9209">
        <v>41.76</v>
      </c>
      <c r="G9209">
        <v>4.8</v>
      </c>
      <c r="H9209">
        <v>62.921374187750303</v>
      </c>
      <c r="I9209">
        <v>11.518762663022301</v>
      </c>
      <c r="J9209">
        <v>194.885820140981</v>
      </c>
      <c r="K9209">
        <v>3.8983709632259602</v>
      </c>
      <c r="L9209">
        <v>20.071675097328999</v>
      </c>
      <c r="M9209">
        <v>6.3281416838895499</v>
      </c>
      <c r="N9209">
        <v>0.71257038346423096</v>
      </c>
      <c r="O9209">
        <v>23.770931641046499</v>
      </c>
      <c r="P9209">
        <v>20.742008368079102</v>
      </c>
      <c r="Q9209" t="s">
        <v>26</v>
      </c>
      <c r="R9209" t="s">
        <v>27</v>
      </c>
      <c r="S9209">
        <v>60</v>
      </c>
      <c r="T9209">
        <v>90.519666665995899</v>
      </c>
      <c r="U9209">
        <v>158.40941666549301</v>
      </c>
      <c r="V9209" t="s">
        <v>26</v>
      </c>
      <c r="W9209">
        <v>902.46761322999498</v>
      </c>
      <c r="X9209">
        <v>9024.67613229995</v>
      </c>
      <c r="Y9209" t="s">
        <v>30</v>
      </c>
    </row>
    <row r="9210" spans="1:25" x14ac:dyDescent="0.35">
      <c r="A9210" t="s">
        <v>25</v>
      </c>
      <c r="B9210" s="1">
        <v>43485</v>
      </c>
      <c r="C9210">
        <v>13.5</v>
      </c>
      <c r="D9210">
        <v>67</v>
      </c>
      <c r="E9210">
        <v>1</v>
      </c>
      <c r="F9210">
        <v>44.64</v>
      </c>
      <c r="G9210">
        <v>3.8</v>
      </c>
      <c r="H9210">
        <v>64.866879033011202</v>
      </c>
      <c r="I9210">
        <v>8.4702431429543097</v>
      </c>
      <c r="J9210">
        <v>195.02806420493599</v>
      </c>
      <c r="K9210">
        <v>4.6782913836226099</v>
      </c>
      <c r="L9210">
        <v>15.281286462510501</v>
      </c>
      <c r="M9210">
        <v>6.4162870099585501</v>
      </c>
      <c r="N9210">
        <v>0.730232568708168</v>
      </c>
      <c r="O9210">
        <v>31.597651970496202</v>
      </c>
      <c r="P9210">
        <v>15.258839632769</v>
      </c>
      <c r="Q9210" t="s">
        <v>26</v>
      </c>
      <c r="R9210" t="s">
        <v>27</v>
      </c>
      <c r="S9210">
        <v>60</v>
      </c>
      <c r="T9210">
        <v>120.660501521795</v>
      </c>
      <c r="U9210">
        <v>211.15587766314201</v>
      </c>
      <c r="V9210" t="s">
        <v>26</v>
      </c>
      <c r="W9210">
        <v>1123.6840444719101</v>
      </c>
      <c r="X9210">
        <v>11236.840444719101</v>
      </c>
      <c r="Y9210" t="s">
        <v>29</v>
      </c>
    </row>
    <row r="9211" spans="1:25" x14ac:dyDescent="0.35">
      <c r="A9211" t="s">
        <v>25</v>
      </c>
      <c r="B9211" s="1">
        <v>43486</v>
      </c>
      <c r="C9211">
        <v>14.9</v>
      </c>
      <c r="D9211">
        <v>54</v>
      </c>
      <c r="E9211">
        <v>309</v>
      </c>
      <c r="F9211">
        <v>12.24</v>
      </c>
      <c r="G9211">
        <v>1.8</v>
      </c>
      <c r="H9211">
        <v>70.856867365319303</v>
      </c>
      <c r="I9211">
        <v>8.8965929000445207</v>
      </c>
      <c r="J9211">
        <v>201.41406420493601</v>
      </c>
      <c r="K9211">
        <v>1.1915193281351399</v>
      </c>
      <c r="L9211">
        <v>16.023737948612901</v>
      </c>
      <c r="M9211">
        <v>0.94190959379194095</v>
      </c>
      <c r="N9211">
        <v>2.44661269101085E-2</v>
      </c>
      <c r="O9211">
        <v>0.80723617820294502</v>
      </c>
      <c r="P9211">
        <v>0.43275185514396602</v>
      </c>
      <c r="Q9211" t="s">
        <v>31</v>
      </c>
      <c r="R9211" t="s">
        <v>27</v>
      </c>
      <c r="S9211">
        <v>60</v>
      </c>
      <c r="T9211">
        <v>13.0637405132781</v>
      </c>
      <c r="U9211">
        <v>22.861545898236699</v>
      </c>
      <c r="V9211" t="s">
        <v>26</v>
      </c>
      <c r="W9211">
        <v>185.22166518951201</v>
      </c>
      <c r="X9211">
        <v>1852.2166518951201</v>
      </c>
      <c r="Y9211" t="s">
        <v>28</v>
      </c>
    </row>
    <row r="9212" spans="1:25" x14ac:dyDescent="0.35">
      <c r="A9212" t="s">
        <v>25</v>
      </c>
      <c r="B9212" s="1">
        <v>43487</v>
      </c>
      <c r="C9212">
        <v>20.6</v>
      </c>
      <c r="D9212">
        <v>50</v>
      </c>
      <c r="E9212">
        <v>358</v>
      </c>
      <c r="F9212">
        <v>57.6</v>
      </c>
      <c r="G9212">
        <v>0</v>
      </c>
      <c r="H9212">
        <v>85.636751706023006</v>
      </c>
      <c r="I9212">
        <v>11.259831400044501</v>
      </c>
      <c r="J9212">
        <v>208.82606420493599</v>
      </c>
      <c r="K9212">
        <v>25.140366654275301</v>
      </c>
      <c r="L9212">
        <v>19.844624097583399</v>
      </c>
      <c r="M9212">
        <v>27.393432914792498</v>
      </c>
      <c r="N9212">
        <v>9.5324193583864805</v>
      </c>
      <c r="O9212">
        <v>798.12724506943505</v>
      </c>
      <c r="P9212">
        <v>679.75967604227003</v>
      </c>
      <c r="Q9212" t="s">
        <v>28</v>
      </c>
      <c r="R9212" t="s">
        <v>27</v>
      </c>
      <c r="S9212">
        <v>60</v>
      </c>
      <c r="T9212">
        <v>1206.4644698679899</v>
      </c>
      <c r="U9212">
        <v>2111.3128222689802</v>
      </c>
      <c r="V9212" t="s">
        <v>32</v>
      </c>
      <c r="W9212">
        <v>4334.9121348120298</v>
      </c>
      <c r="X9212">
        <v>43349.121348120301</v>
      </c>
      <c r="Y9212" t="s">
        <v>29</v>
      </c>
    </row>
    <row r="9213" spans="1:25" x14ac:dyDescent="0.35">
      <c r="A9213" t="s">
        <v>25</v>
      </c>
      <c r="B9213" s="1">
        <v>43488</v>
      </c>
      <c r="C9213">
        <v>20.100000000000001</v>
      </c>
      <c r="D9213">
        <v>50</v>
      </c>
      <c r="E9213">
        <v>341</v>
      </c>
      <c r="F9213">
        <v>22.32</v>
      </c>
      <c r="G9213">
        <v>0</v>
      </c>
      <c r="H9213">
        <v>87.057027571583106</v>
      </c>
      <c r="I9213">
        <v>13.5686174000445</v>
      </c>
      <c r="J9213">
        <v>216.14806420493599</v>
      </c>
      <c r="K9213">
        <v>8.6514184154173996</v>
      </c>
      <c r="L9213">
        <v>23.456112175104899</v>
      </c>
      <c r="M9213">
        <v>13.596127461291999</v>
      </c>
      <c r="N9213">
        <v>2.75875959382337</v>
      </c>
      <c r="O9213">
        <v>166.88228845173199</v>
      </c>
      <c r="P9213">
        <v>201.999727959014</v>
      </c>
      <c r="Q9213" t="s">
        <v>26</v>
      </c>
      <c r="R9213" t="s">
        <v>27</v>
      </c>
      <c r="S9213">
        <v>60</v>
      </c>
      <c r="T9213">
        <v>306.284611183452</v>
      </c>
      <c r="U9213">
        <v>535.99806957104204</v>
      </c>
      <c r="V9213" t="s">
        <v>28</v>
      </c>
      <c r="W9213">
        <v>2167.66485186623</v>
      </c>
      <c r="X9213">
        <v>21676.648518662299</v>
      </c>
      <c r="Y9213" t="s">
        <v>29</v>
      </c>
    </row>
    <row r="9214" spans="1:25" x14ac:dyDescent="0.35">
      <c r="A9214" t="s">
        <v>25</v>
      </c>
      <c r="B9214" s="1">
        <v>43489</v>
      </c>
      <c r="C9214">
        <v>13.5</v>
      </c>
      <c r="D9214">
        <v>56</v>
      </c>
      <c r="E9214">
        <v>353</v>
      </c>
      <c r="F9214">
        <v>13.32</v>
      </c>
      <c r="G9214">
        <v>8.4</v>
      </c>
      <c r="H9214">
        <v>56.305354229287801</v>
      </c>
      <c r="I9214">
        <v>8.2909059156671496</v>
      </c>
      <c r="J9214">
        <v>203.46350523928999</v>
      </c>
      <c r="K9214">
        <v>0.610983528720213</v>
      </c>
      <c r="L9214">
        <v>15.048762078801699</v>
      </c>
      <c r="M9214">
        <v>0.46512392941324798</v>
      </c>
      <c r="N9214">
        <v>7.0172261586595799E-3</v>
      </c>
      <c r="O9214">
        <v>0.11145142643820501</v>
      </c>
      <c r="P9214">
        <v>5.2027533212813802E-2</v>
      </c>
      <c r="Q9214" t="s">
        <v>31</v>
      </c>
      <c r="R9214" t="s">
        <v>27</v>
      </c>
      <c r="S9214">
        <v>60</v>
      </c>
      <c r="T9214">
        <v>4.2697955977008304</v>
      </c>
      <c r="U9214">
        <v>7.4721422959764503</v>
      </c>
      <c r="V9214" t="s">
        <v>31</v>
      </c>
      <c r="W9214">
        <v>70.992042550801699</v>
      </c>
      <c r="X9214">
        <v>0</v>
      </c>
      <c r="Y9214" t="s">
        <v>31</v>
      </c>
    </row>
    <row r="9215" spans="1:25" x14ac:dyDescent="0.35">
      <c r="A9215" t="s">
        <v>25</v>
      </c>
      <c r="B9215" s="1">
        <v>43490</v>
      </c>
      <c r="C9215">
        <v>13.4</v>
      </c>
      <c r="D9215">
        <v>68</v>
      </c>
      <c r="E9215">
        <v>3</v>
      </c>
      <c r="F9215">
        <v>27</v>
      </c>
      <c r="G9215">
        <v>0</v>
      </c>
      <c r="H9215">
        <v>73.835472127002404</v>
      </c>
      <c r="I9215">
        <v>9.3015443156671491</v>
      </c>
      <c r="J9215">
        <v>209.57950523929</v>
      </c>
      <c r="K9215">
        <v>2.81347873064386</v>
      </c>
      <c r="L9215">
        <v>16.745134848074901</v>
      </c>
      <c r="M9215">
        <v>4.0579380272056804</v>
      </c>
      <c r="N9215">
        <v>0.32454093281262703</v>
      </c>
      <c r="O9215">
        <v>9.0611343513839095</v>
      </c>
      <c r="P9215">
        <v>5.3493032065137998</v>
      </c>
      <c r="Q9215" t="s">
        <v>31</v>
      </c>
      <c r="R9215" t="s">
        <v>27</v>
      </c>
      <c r="S9215">
        <v>60</v>
      </c>
      <c r="T9215">
        <v>53.665910653343502</v>
      </c>
      <c r="U9215">
        <v>93.915343643351093</v>
      </c>
      <c r="V9215" t="s">
        <v>26</v>
      </c>
      <c r="W9215">
        <v>597.49854290066799</v>
      </c>
      <c r="X9215">
        <v>5974.9854290066796</v>
      </c>
      <c r="Y9215" t="s">
        <v>30</v>
      </c>
    </row>
    <row r="9216" spans="1:25" x14ac:dyDescent="0.35">
      <c r="A9216" t="s">
        <v>25</v>
      </c>
      <c r="B9216" s="1">
        <v>43491</v>
      </c>
      <c r="C9216">
        <v>17.399999999999999</v>
      </c>
      <c r="D9216">
        <v>66</v>
      </c>
      <c r="E9216">
        <v>3</v>
      </c>
      <c r="F9216">
        <v>65.52</v>
      </c>
      <c r="G9216">
        <v>0.4</v>
      </c>
      <c r="H9216">
        <v>82.553139851147407</v>
      </c>
      <c r="I9216">
        <v>10.6715692156672</v>
      </c>
      <c r="J9216">
        <v>216.41550523929001</v>
      </c>
      <c r="K9216">
        <v>17.442111494267799</v>
      </c>
      <c r="L9216">
        <v>19.000789609700199</v>
      </c>
      <c r="M9216">
        <v>20.788472487808299</v>
      </c>
      <c r="N9216">
        <v>5.8494477899988597</v>
      </c>
      <c r="O9216">
        <v>509.93061621673201</v>
      </c>
      <c r="P9216">
        <v>395.76604035033898</v>
      </c>
      <c r="Q9216" t="s">
        <v>26</v>
      </c>
      <c r="R9216" t="s">
        <v>27</v>
      </c>
      <c r="S9216">
        <v>60</v>
      </c>
      <c r="T9216">
        <v>792.18722009852297</v>
      </c>
      <c r="U9216">
        <v>1386.3276351724201</v>
      </c>
      <c r="V9216" t="s">
        <v>28</v>
      </c>
      <c r="W9216">
        <v>3688.22578967655</v>
      </c>
      <c r="X9216">
        <v>36882.257896765499</v>
      </c>
      <c r="Y9216" t="s">
        <v>29</v>
      </c>
    </row>
    <row r="9217" spans="1:25" x14ac:dyDescent="0.35">
      <c r="A9217" t="s">
        <v>25</v>
      </c>
      <c r="B9217" s="1">
        <v>43492</v>
      </c>
      <c r="C9217">
        <v>24.1</v>
      </c>
      <c r="D9217">
        <v>48</v>
      </c>
      <c r="E9217">
        <v>10</v>
      </c>
      <c r="F9217">
        <v>43.92</v>
      </c>
      <c r="G9217">
        <v>0.8</v>
      </c>
      <c r="H9217">
        <v>87.204763405009103</v>
      </c>
      <c r="I9217">
        <v>13.5257514556672</v>
      </c>
      <c r="J9217">
        <v>224.45750523928999</v>
      </c>
      <c r="K9217">
        <v>25.069202052612699</v>
      </c>
      <c r="L9217">
        <v>23.509771041546699</v>
      </c>
      <c r="M9217">
        <v>29.4366032868625</v>
      </c>
      <c r="N9217">
        <v>10.826800245806799</v>
      </c>
      <c r="O9217">
        <v>868.93739280164505</v>
      </c>
      <c r="P9217">
        <v>1056.7800322396599</v>
      </c>
      <c r="Q9217" t="s">
        <v>28</v>
      </c>
      <c r="R9217" t="s">
        <v>27</v>
      </c>
      <c r="S9217">
        <v>60</v>
      </c>
      <c r="T9217">
        <v>1202.8409036799001</v>
      </c>
      <c r="U9217">
        <v>2104.9715814398201</v>
      </c>
      <c r="V9217" t="s">
        <v>32</v>
      </c>
      <c r="W9217">
        <v>4330.8229400207601</v>
      </c>
      <c r="X9217">
        <v>43308.229400207601</v>
      </c>
      <c r="Y9217" t="s">
        <v>29</v>
      </c>
    </row>
    <row r="9218" spans="1:25" x14ac:dyDescent="0.35">
      <c r="A9218" t="s">
        <v>25</v>
      </c>
      <c r="B9218" s="1">
        <v>43493</v>
      </c>
      <c r="C9218">
        <v>22.6</v>
      </c>
      <c r="D9218">
        <v>50</v>
      </c>
      <c r="E9218">
        <v>349</v>
      </c>
      <c r="F9218">
        <v>43.56</v>
      </c>
      <c r="G9218">
        <v>8</v>
      </c>
      <c r="H9218">
        <v>76.859654100065001</v>
      </c>
      <c r="I9218">
        <v>9.5428954028633708</v>
      </c>
      <c r="J9218">
        <v>214.118507945576</v>
      </c>
      <c r="K9218">
        <v>7.4401902673718796</v>
      </c>
      <c r="L9218">
        <v>17.1724266493488</v>
      </c>
      <c r="M9218">
        <v>10.2779469095343</v>
      </c>
      <c r="N9218">
        <v>1.6812921256851701</v>
      </c>
      <c r="O9218">
        <v>101.55671180121099</v>
      </c>
      <c r="P9218">
        <v>63.339934097101001</v>
      </c>
      <c r="Q9218" t="s">
        <v>26</v>
      </c>
      <c r="R9218" t="s">
        <v>27</v>
      </c>
      <c r="S9218">
        <v>60</v>
      </c>
      <c r="T9218">
        <v>245.29318467640601</v>
      </c>
      <c r="U9218">
        <v>429.26307318371101</v>
      </c>
      <c r="V9218" t="s">
        <v>26</v>
      </c>
      <c r="W9218">
        <v>1870.4907148954701</v>
      </c>
      <c r="X9218">
        <v>18704.907148954699</v>
      </c>
      <c r="Y9218" t="s">
        <v>29</v>
      </c>
    </row>
    <row r="9219" spans="1:25" x14ac:dyDescent="0.35">
      <c r="A9219" t="s">
        <v>25</v>
      </c>
      <c r="B9219" s="1">
        <v>43494</v>
      </c>
      <c r="C9219">
        <v>20.6</v>
      </c>
      <c r="D9219">
        <v>54</v>
      </c>
      <c r="E9219">
        <v>355</v>
      </c>
      <c r="F9219">
        <v>38.159999999999997</v>
      </c>
      <c r="G9219">
        <v>0</v>
      </c>
      <c r="H9219">
        <v>85.322389610193497</v>
      </c>
      <c r="I9219">
        <v>11.717074822863401</v>
      </c>
      <c r="J9219">
        <v>221.53050794557601</v>
      </c>
      <c r="K9219">
        <v>15.055460691822701</v>
      </c>
      <c r="L9219">
        <v>20.697364429290101</v>
      </c>
      <c r="M9219">
        <v>19.430652948369499</v>
      </c>
      <c r="N9219">
        <v>5.1902896281683999</v>
      </c>
      <c r="O9219">
        <v>431.386874559349</v>
      </c>
      <c r="P9219">
        <v>401.75998777575802</v>
      </c>
      <c r="Q9219" t="s">
        <v>26</v>
      </c>
      <c r="R9219" t="s">
        <v>27</v>
      </c>
      <c r="S9219">
        <v>60</v>
      </c>
      <c r="T9219">
        <v>657.83714657323901</v>
      </c>
      <c r="U9219">
        <v>1151.2150065031699</v>
      </c>
      <c r="V9219" t="s">
        <v>28</v>
      </c>
      <c r="W9219">
        <v>3376.9256524226198</v>
      </c>
      <c r="X9219">
        <v>33769.256524226199</v>
      </c>
      <c r="Y9219" t="s">
        <v>29</v>
      </c>
    </row>
    <row r="9220" spans="1:25" x14ac:dyDescent="0.35">
      <c r="A9220" t="s">
        <v>25</v>
      </c>
      <c r="B9220" s="1">
        <v>43495</v>
      </c>
      <c r="C9220">
        <v>25.2</v>
      </c>
      <c r="D9220">
        <v>58</v>
      </c>
      <c r="E9220">
        <v>341</v>
      </c>
      <c r="F9220">
        <v>47.88</v>
      </c>
      <c r="G9220">
        <v>0</v>
      </c>
      <c r="H9220">
        <v>86.694067141279703</v>
      </c>
      <c r="I9220">
        <v>14.1230040828634</v>
      </c>
      <c r="J9220">
        <v>229.77050794557601</v>
      </c>
      <c r="K9220">
        <v>25.7214972010031</v>
      </c>
      <c r="L9220">
        <v>24.483733841462499</v>
      </c>
      <c r="M9220">
        <v>30.4917522843764</v>
      </c>
      <c r="N9220">
        <v>11.523163439161699</v>
      </c>
      <c r="O9220">
        <v>906.67016305759898</v>
      </c>
      <c r="P9220">
        <v>1198.9901137806</v>
      </c>
      <c r="Q9220" t="s">
        <v>28</v>
      </c>
      <c r="R9220" t="s">
        <v>27</v>
      </c>
      <c r="S9220">
        <v>60</v>
      </c>
      <c r="T9220">
        <v>1235.88331088929</v>
      </c>
      <c r="U9220">
        <v>2162.7957940562601</v>
      </c>
      <c r="V9220" t="s">
        <v>32</v>
      </c>
      <c r="W9220">
        <v>4367.2827255564198</v>
      </c>
      <c r="X9220">
        <v>43672.827255564203</v>
      </c>
      <c r="Y9220" t="s">
        <v>29</v>
      </c>
    </row>
    <row r="9221" spans="1:25" x14ac:dyDescent="0.35">
      <c r="A9221" t="s">
        <v>25</v>
      </c>
      <c r="B9221" s="1">
        <v>43496</v>
      </c>
      <c r="C9221">
        <v>24.6</v>
      </c>
      <c r="D9221">
        <v>50</v>
      </c>
      <c r="E9221">
        <v>334</v>
      </c>
      <c r="F9221">
        <v>39.6</v>
      </c>
      <c r="G9221">
        <v>0</v>
      </c>
      <c r="H9221">
        <v>87.977671096893204</v>
      </c>
      <c r="I9221">
        <v>16.921862582863401</v>
      </c>
      <c r="J9221">
        <v>237.90250794557599</v>
      </c>
      <c r="K9221">
        <v>23.571997288451801</v>
      </c>
      <c r="L9221">
        <v>28.734122884791699</v>
      </c>
      <c r="M9221">
        <v>30.872375095201399</v>
      </c>
      <c r="N9221">
        <v>11.7789852719251</v>
      </c>
      <c r="O9221">
        <v>892.11481201610695</v>
      </c>
      <c r="P9221">
        <v>1630.57149930178</v>
      </c>
      <c r="Q9221" t="s">
        <v>28</v>
      </c>
      <c r="R9221" t="s">
        <v>27</v>
      </c>
      <c r="S9221">
        <v>60</v>
      </c>
      <c r="T9221">
        <v>1125.5782194532301</v>
      </c>
      <c r="U9221">
        <v>1969.7618840431501</v>
      </c>
      <c r="V9221" t="s">
        <v>28</v>
      </c>
      <c r="W9221">
        <v>4238.0363749968801</v>
      </c>
      <c r="X9221">
        <v>42380.363749968797</v>
      </c>
      <c r="Y9221" t="s">
        <v>29</v>
      </c>
    </row>
    <row r="9222" spans="1:25" x14ac:dyDescent="0.35">
      <c r="A9222" t="s">
        <v>25</v>
      </c>
      <c r="B9222" s="1">
        <v>43497</v>
      </c>
      <c r="C9222">
        <v>16.2</v>
      </c>
      <c r="D9222">
        <v>42</v>
      </c>
      <c r="E9222">
        <v>328</v>
      </c>
      <c r="F9222">
        <v>33.840000000000003</v>
      </c>
      <c r="G9222">
        <v>10.6</v>
      </c>
      <c r="H9222">
        <v>68.892943102158597</v>
      </c>
      <c r="I9222">
        <v>10.1717797071811</v>
      </c>
      <c r="J9222">
        <v>217.82540444674001</v>
      </c>
      <c r="K9222">
        <v>3.32185607238657</v>
      </c>
      <c r="L9222">
        <v>18.216878264296099</v>
      </c>
      <c r="M9222">
        <v>5.1024988906487003</v>
      </c>
      <c r="N9222">
        <v>0.48679338791806098</v>
      </c>
      <c r="O9222">
        <v>14.844325282372401</v>
      </c>
      <c r="P9222">
        <v>10.522269937513901</v>
      </c>
      <c r="Q9222" t="s">
        <v>26</v>
      </c>
      <c r="R9222" t="s">
        <v>27</v>
      </c>
      <c r="S9222">
        <v>60</v>
      </c>
      <c r="T9222">
        <v>70.126287824482503</v>
      </c>
      <c r="U9222">
        <v>122.72100369284399</v>
      </c>
      <c r="V9222" t="s">
        <v>26</v>
      </c>
      <c r="W9222">
        <v>739.31410080032003</v>
      </c>
      <c r="X9222">
        <v>7393.1410080032001</v>
      </c>
      <c r="Y9222" t="s">
        <v>30</v>
      </c>
    </row>
    <row r="9223" spans="1:25" x14ac:dyDescent="0.35">
      <c r="A9223" t="s">
        <v>25</v>
      </c>
      <c r="B9223" s="1">
        <v>43498</v>
      </c>
      <c r="C9223">
        <v>16.5</v>
      </c>
      <c r="D9223">
        <v>52</v>
      </c>
      <c r="E9223">
        <v>264</v>
      </c>
      <c r="F9223">
        <v>7.2</v>
      </c>
      <c r="G9223">
        <v>0.2</v>
      </c>
      <c r="H9223">
        <v>80.371491314590799</v>
      </c>
      <c r="I9223">
        <v>11.8518334671811</v>
      </c>
      <c r="J9223">
        <v>223.79940444674</v>
      </c>
      <c r="K9223">
        <v>1.6983581373258001</v>
      </c>
      <c r="L9223">
        <v>20.932358932488601</v>
      </c>
      <c r="M9223">
        <v>2.6103223032745699</v>
      </c>
      <c r="N9223">
        <v>0.148633779544565</v>
      </c>
      <c r="O9223">
        <v>2.5929329320650298</v>
      </c>
      <c r="P9223">
        <v>2.47321858874774</v>
      </c>
      <c r="Q9223" t="s">
        <v>31</v>
      </c>
      <c r="R9223" t="s">
        <v>27</v>
      </c>
      <c r="S9223">
        <v>60</v>
      </c>
      <c r="T9223">
        <v>23.509974790907499</v>
      </c>
      <c r="U9223">
        <v>41.1424558840882</v>
      </c>
      <c r="V9223" t="s">
        <v>26</v>
      </c>
      <c r="W9223">
        <v>303.71951075364302</v>
      </c>
      <c r="X9223">
        <v>3037.19510753643</v>
      </c>
      <c r="Y9223" t="s">
        <v>32</v>
      </c>
    </row>
    <row r="9224" spans="1:25" x14ac:dyDescent="0.35">
      <c r="A9224" t="s">
        <v>25</v>
      </c>
      <c r="B9224" s="1">
        <v>43499</v>
      </c>
      <c r="C9224">
        <v>18.5</v>
      </c>
      <c r="D9224">
        <v>63</v>
      </c>
      <c r="E9224">
        <v>188</v>
      </c>
      <c r="F9224">
        <v>9.7200000000000006</v>
      </c>
      <c r="G9224">
        <v>0</v>
      </c>
      <c r="H9224">
        <v>83.441226830505201</v>
      </c>
      <c r="I9224">
        <v>13.2940387071811</v>
      </c>
      <c r="J9224">
        <v>230.13340444674</v>
      </c>
      <c r="K9224">
        <v>2.7867875762205601</v>
      </c>
      <c r="L9224">
        <v>23.232864768717</v>
      </c>
      <c r="M9224">
        <v>4.9922642516600897</v>
      </c>
      <c r="N9224">
        <v>0.468333899881621</v>
      </c>
      <c r="O9224">
        <v>10.6391691940872</v>
      </c>
      <c r="P9224">
        <v>12.625130005997701</v>
      </c>
      <c r="Q9224" t="s">
        <v>26</v>
      </c>
      <c r="R9224" t="s">
        <v>27</v>
      </c>
      <c r="S9224">
        <v>60</v>
      </c>
      <c r="T9224">
        <v>52.844539527958503</v>
      </c>
      <c r="U9224">
        <v>92.477944173927398</v>
      </c>
      <c r="V9224" t="s">
        <v>26</v>
      </c>
      <c r="W9224">
        <v>590.14137040714104</v>
      </c>
      <c r="X9224">
        <v>5901.4137040714104</v>
      </c>
      <c r="Y9224" t="s">
        <v>30</v>
      </c>
    </row>
    <row r="9225" spans="1:25" x14ac:dyDescent="0.35">
      <c r="A9225" t="s">
        <v>25</v>
      </c>
      <c r="B9225" s="1">
        <v>43500</v>
      </c>
      <c r="C9225">
        <v>20.399999999999999</v>
      </c>
      <c r="D9225">
        <v>46</v>
      </c>
      <c r="E9225">
        <v>355</v>
      </c>
      <c r="F9225">
        <v>63.36</v>
      </c>
      <c r="G9225">
        <v>0</v>
      </c>
      <c r="H9225">
        <v>87.692335786363302</v>
      </c>
      <c r="I9225">
        <v>15.602919407181099</v>
      </c>
      <c r="J9225">
        <v>236.80940444673999</v>
      </c>
      <c r="K9225">
        <v>34.86956742041</v>
      </c>
      <c r="L9225">
        <v>26.792561964008499</v>
      </c>
      <c r="M9225">
        <v>38.783242346644002</v>
      </c>
      <c r="N9225">
        <v>17.638797966386299</v>
      </c>
      <c r="O9225">
        <v>1174.7580317663201</v>
      </c>
      <c r="P9225">
        <v>1866.4829029262401</v>
      </c>
      <c r="Q9225" t="s">
        <v>28</v>
      </c>
      <c r="R9225" t="s">
        <v>27</v>
      </c>
      <c r="S9225">
        <v>60</v>
      </c>
      <c r="T9225">
        <v>1655.5264574753601</v>
      </c>
      <c r="U9225">
        <v>2897.1713005818701</v>
      </c>
      <c r="V9225" t="s">
        <v>32</v>
      </c>
      <c r="W9225">
        <v>4695.9532896104602</v>
      </c>
      <c r="X9225">
        <v>46959.532896104603</v>
      </c>
      <c r="Y9225" t="s">
        <v>29</v>
      </c>
    </row>
    <row r="9226" spans="1:25" x14ac:dyDescent="0.35">
      <c r="A9226" t="s">
        <v>25</v>
      </c>
      <c r="B9226" s="1">
        <v>43501</v>
      </c>
      <c r="C9226">
        <v>21.2</v>
      </c>
      <c r="D9226">
        <v>51</v>
      </c>
      <c r="E9226">
        <v>351</v>
      </c>
      <c r="F9226">
        <v>35.28</v>
      </c>
      <c r="G9226">
        <v>0</v>
      </c>
      <c r="H9226">
        <v>87.6923343541675</v>
      </c>
      <c r="I9226">
        <v>17.775971897181101</v>
      </c>
      <c r="J9226">
        <v>243.62940444674001</v>
      </c>
      <c r="K9226">
        <v>18.201485587402001</v>
      </c>
      <c r="L9226">
        <v>30.067410395862701</v>
      </c>
      <c r="M9226">
        <v>26.426576567737602</v>
      </c>
      <c r="N9226">
        <v>8.9450198321307806</v>
      </c>
      <c r="O9226">
        <v>670.53352206577904</v>
      </c>
      <c r="P9226">
        <v>1340.5132673830799</v>
      </c>
      <c r="Q9226" t="s">
        <v>28</v>
      </c>
      <c r="R9226" t="s">
        <v>27</v>
      </c>
      <c r="S9226">
        <v>60</v>
      </c>
      <c r="T9226">
        <v>834.62843207573303</v>
      </c>
      <c r="U9226">
        <v>1460.59975613253</v>
      </c>
      <c r="V9226" t="s">
        <v>28</v>
      </c>
      <c r="W9226">
        <v>3774.2426925489799</v>
      </c>
      <c r="X9226">
        <v>37742.426925489803</v>
      </c>
      <c r="Y9226" t="s">
        <v>29</v>
      </c>
    </row>
    <row r="9227" spans="1:25" x14ac:dyDescent="0.35">
      <c r="A9227" t="s">
        <v>25</v>
      </c>
      <c r="B9227" s="1">
        <v>43502</v>
      </c>
      <c r="C9227">
        <v>13.1</v>
      </c>
      <c r="D9227">
        <v>56</v>
      </c>
      <c r="E9227">
        <v>169</v>
      </c>
      <c r="F9227">
        <v>14.76</v>
      </c>
      <c r="G9227">
        <v>0</v>
      </c>
      <c r="H9227">
        <v>87.005370032925597</v>
      </c>
      <c r="I9227">
        <v>19.018511657181101</v>
      </c>
      <c r="J9227">
        <v>248.99140444674001</v>
      </c>
      <c r="K9227">
        <v>5.8674452922763702</v>
      </c>
      <c r="L9227">
        <v>31.938240500728099</v>
      </c>
      <c r="M9227">
        <v>11.752955385807599</v>
      </c>
      <c r="N9227">
        <v>2.1317155295257701</v>
      </c>
      <c r="O9227">
        <v>79.888359499452207</v>
      </c>
      <c r="P9227">
        <v>179.67485229054</v>
      </c>
      <c r="Q9227" t="s">
        <v>26</v>
      </c>
      <c r="R9227" t="s">
        <v>27</v>
      </c>
      <c r="S9227">
        <v>60</v>
      </c>
      <c r="T9227">
        <v>171.351646215106</v>
      </c>
      <c r="U9227">
        <v>299.86538087643498</v>
      </c>
      <c r="V9227" t="s">
        <v>26</v>
      </c>
      <c r="W9227">
        <v>1454.92871765532</v>
      </c>
      <c r="X9227">
        <v>14549.2871765532</v>
      </c>
      <c r="Y9227" t="s">
        <v>29</v>
      </c>
    </row>
    <row r="9228" spans="1:25" x14ac:dyDescent="0.35">
      <c r="A9228" t="s">
        <v>25</v>
      </c>
      <c r="B9228" s="1">
        <v>43503</v>
      </c>
      <c r="C9228">
        <v>19.399999999999999</v>
      </c>
      <c r="D9228">
        <v>52</v>
      </c>
      <c r="E9228">
        <v>23</v>
      </c>
      <c r="F9228">
        <v>6.48</v>
      </c>
      <c r="G9228">
        <v>0.2</v>
      </c>
      <c r="H9228">
        <v>87.005368607414098</v>
      </c>
      <c r="I9228">
        <v>20.975392457181101</v>
      </c>
      <c r="J9228">
        <v>255.48740444673999</v>
      </c>
      <c r="K9228">
        <v>3.86588224780043</v>
      </c>
      <c r="L9228">
        <v>34.8067429659204</v>
      </c>
      <c r="M9228">
        <v>8.7139753527116692</v>
      </c>
      <c r="N9228">
        <v>1.2553123548479901</v>
      </c>
      <c r="O9228">
        <v>29.4405938255221</v>
      </c>
      <c r="P9228">
        <v>78.066925168460401</v>
      </c>
      <c r="Q9228" t="s">
        <v>26</v>
      </c>
      <c r="R9228" t="s">
        <v>27</v>
      </c>
      <c r="S9228">
        <v>60</v>
      </c>
      <c r="T9228">
        <v>89.325300191295099</v>
      </c>
      <c r="U9228">
        <v>156.31927533476599</v>
      </c>
      <c r="V9228" t="s">
        <v>26</v>
      </c>
      <c r="W9228">
        <v>893.24324288382604</v>
      </c>
      <c r="X9228">
        <v>8932.4324288382595</v>
      </c>
      <c r="Y9228" t="s">
        <v>30</v>
      </c>
    </row>
    <row r="9229" spans="1:25" x14ac:dyDescent="0.35">
      <c r="A9229" t="s">
        <v>25</v>
      </c>
      <c r="B9229" s="1">
        <v>43504</v>
      </c>
      <c r="C9229">
        <v>22</v>
      </c>
      <c r="D9229">
        <v>45</v>
      </c>
      <c r="E9229">
        <v>341</v>
      </c>
      <c r="F9229">
        <v>44.64</v>
      </c>
      <c r="G9229">
        <v>0</v>
      </c>
      <c r="H9229">
        <v>88.406006909161206</v>
      </c>
      <c r="I9229">
        <v>23.502035807181102</v>
      </c>
      <c r="J9229">
        <v>262.45140444674001</v>
      </c>
      <c r="K9229">
        <v>30.409727868269801</v>
      </c>
      <c r="L9229">
        <v>38.406087179733397</v>
      </c>
      <c r="M9229">
        <v>41.566311808383603</v>
      </c>
      <c r="N9229">
        <v>19.940743324968398</v>
      </c>
      <c r="O9229">
        <v>1223.3243547141999</v>
      </c>
      <c r="P9229">
        <v>3897.4484561599002</v>
      </c>
      <c r="Q9229" t="s">
        <v>32</v>
      </c>
      <c r="R9229" t="s">
        <v>27</v>
      </c>
      <c r="S9229">
        <v>60</v>
      </c>
      <c r="T9229">
        <v>1461.4429388526701</v>
      </c>
      <c r="U9229">
        <v>2557.52514299218</v>
      </c>
      <c r="V9229" t="s">
        <v>32</v>
      </c>
      <c r="W9229">
        <v>4571.5694189293399</v>
      </c>
      <c r="X9229">
        <v>45715.694189293397</v>
      </c>
      <c r="Y9229" t="s">
        <v>29</v>
      </c>
    </row>
    <row r="9230" spans="1:25" x14ac:dyDescent="0.35">
      <c r="A9230" t="s">
        <v>25</v>
      </c>
      <c r="B9230" s="1">
        <v>43505</v>
      </c>
      <c r="C9230">
        <v>20.7</v>
      </c>
      <c r="D9230">
        <v>60</v>
      </c>
      <c r="E9230">
        <v>357</v>
      </c>
      <c r="F9230">
        <v>41.76</v>
      </c>
      <c r="G9230">
        <v>0</v>
      </c>
      <c r="H9230">
        <v>87.419651849366502</v>
      </c>
      <c r="I9230">
        <v>25.236182207181098</v>
      </c>
      <c r="J9230">
        <v>269.18140444673998</v>
      </c>
      <c r="K9230">
        <v>23.984340045538801</v>
      </c>
      <c r="L9230">
        <v>40.888873166236003</v>
      </c>
      <c r="M9230">
        <v>36.653037940059498</v>
      </c>
      <c r="N9230">
        <v>15.9603923129182</v>
      </c>
      <c r="O9230">
        <v>1018.79845015272</v>
      </c>
      <c r="P9230">
        <v>3637.6745330870099</v>
      </c>
      <c r="Q9230" t="s">
        <v>32</v>
      </c>
      <c r="R9230" t="s">
        <v>27</v>
      </c>
      <c r="S9230">
        <v>60</v>
      </c>
      <c r="T9230">
        <v>1147.04918963657</v>
      </c>
      <c r="U9230">
        <v>2007.3360818640101</v>
      </c>
      <c r="V9230" t="s">
        <v>32</v>
      </c>
      <c r="W9230">
        <v>4264.9226578198204</v>
      </c>
      <c r="X9230">
        <v>42649.226578198199</v>
      </c>
      <c r="Y9230" t="s">
        <v>29</v>
      </c>
    </row>
    <row r="9231" spans="1:25" x14ac:dyDescent="0.35">
      <c r="A9231" t="s">
        <v>25</v>
      </c>
      <c r="B9231" s="1">
        <v>43506</v>
      </c>
      <c r="C9231">
        <v>22.5</v>
      </c>
      <c r="D9231">
        <v>44</v>
      </c>
      <c r="E9231">
        <v>340</v>
      </c>
      <c r="F9231">
        <v>52.56</v>
      </c>
      <c r="G9231">
        <v>0</v>
      </c>
      <c r="H9231">
        <v>88.706111988145295</v>
      </c>
      <c r="I9231">
        <v>27.864448127181099</v>
      </c>
      <c r="J9231">
        <v>276.23540444674001</v>
      </c>
      <c r="K9231">
        <v>36.967795607227004</v>
      </c>
      <c r="L9231">
        <v>44.505489630653599</v>
      </c>
      <c r="M9231">
        <v>50.226778103099001</v>
      </c>
      <c r="N9231">
        <v>27.875612650114199</v>
      </c>
      <c r="O9231">
        <v>1429.03110333158</v>
      </c>
      <c r="P9231">
        <v>5930.6019353290803</v>
      </c>
      <c r="Q9231" t="s">
        <v>30</v>
      </c>
      <c r="R9231" t="s">
        <v>27</v>
      </c>
      <c r="S9231">
        <v>60</v>
      </c>
      <c r="T9231">
        <v>1739.8155710215501</v>
      </c>
      <c r="U9231">
        <v>3044.6772492877099</v>
      </c>
      <c r="V9231" t="s">
        <v>32</v>
      </c>
      <c r="W9231">
        <v>4738.0916122297504</v>
      </c>
      <c r="X9231">
        <v>47380.916122297604</v>
      </c>
      <c r="Y9231" t="s">
        <v>29</v>
      </c>
    </row>
    <row r="9232" spans="1:25" x14ac:dyDescent="0.35">
      <c r="A9232" t="s">
        <v>25</v>
      </c>
      <c r="B9232" s="1">
        <v>43507</v>
      </c>
      <c r="C9232">
        <v>23.9</v>
      </c>
      <c r="D9232">
        <v>49</v>
      </c>
      <c r="E9232">
        <v>313</v>
      </c>
      <c r="F9232">
        <v>14.04</v>
      </c>
      <c r="G9232">
        <v>0</v>
      </c>
      <c r="H9232">
        <v>88.706110546085398</v>
      </c>
      <c r="I9232">
        <v>30.400040627181099</v>
      </c>
      <c r="J9232">
        <v>283.54140444673999</v>
      </c>
      <c r="K9232">
        <v>7.2183525630756504</v>
      </c>
      <c r="L9232">
        <v>47.948123209544697</v>
      </c>
      <c r="M9232">
        <v>17.1675478836354</v>
      </c>
      <c r="N9232">
        <v>4.1687181900458397</v>
      </c>
      <c r="O9232">
        <v>144.15141057663999</v>
      </c>
      <c r="P9232">
        <v>680.21532587678905</v>
      </c>
      <c r="Q9232" t="s">
        <v>28</v>
      </c>
      <c r="R9232" t="s">
        <v>27</v>
      </c>
      <c r="S9232">
        <v>60</v>
      </c>
      <c r="T9232">
        <v>234.46669273481999</v>
      </c>
      <c r="U9232">
        <v>410.31671228593399</v>
      </c>
      <c r="V9232" t="s">
        <v>26</v>
      </c>
      <c r="W9232">
        <v>1813.7920609047201</v>
      </c>
      <c r="X9232">
        <v>18137.9206090472</v>
      </c>
      <c r="Y9232" t="s">
        <v>29</v>
      </c>
    </row>
    <row r="9233" spans="1:25" x14ac:dyDescent="0.35">
      <c r="A9233" t="s">
        <v>25</v>
      </c>
      <c r="B9233" s="1">
        <v>43508</v>
      </c>
      <c r="C9233">
        <v>19.600000000000001</v>
      </c>
      <c r="D9233">
        <v>68</v>
      </c>
      <c r="E9233">
        <v>4</v>
      </c>
      <c r="F9233">
        <v>22.32</v>
      </c>
      <c r="G9233">
        <v>2.6</v>
      </c>
      <c r="H9233">
        <v>74.005506822179001</v>
      </c>
      <c r="I9233">
        <v>26.244936137783601</v>
      </c>
      <c r="J9233">
        <v>290.07340444674003</v>
      </c>
      <c r="K9233">
        <v>2.2402313854590901</v>
      </c>
      <c r="L9233">
        <v>42.807214438370401</v>
      </c>
      <c r="M9233">
        <v>6.0485536800217998</v>
      </c>
      <c r="N9233">
        <v>0.65779736369752295</v>
      </c>
      <c r="O9233">
        <v>7.3345513520414896</v>
      </c>
      <c r="P9233">
        <v>28.4241191105328</v>
      </c>
      <c r="Q9233" t="s">
        <v>26</v>
      </c>
      <c r="R9233" t="s">
        <v>27</v>
      </c>
      <c r="S9233">
        <v>60</v>
      </c>
      <c r="T9233">
        <v>37.049261948050201</v>
      </c>
      <c r="U9233">
        <v>64.836208409087803</v>
      </c>
      <c r="V9233" t="s">
        <v>26</v>
      </c>
      <c r="W9233">
        <v>442.38161399238697</v>
      </c>
      <c r="X9233">
        <v>4423.8161399238697</v>
      </c>
      <c r="Y9233" t="s">
        <v>30</v>
      </c>
    </row>
    <row r="9234" spans="1:25" x14ac:dyDescent="0.35">
      <c r="A9234" t="s">
        <v>25</v>
      </c>
      <c r="B9234" s="1">
        <v>43509</v>
      </c>
      <c r="C9234">
        <v>23.5</v>
      </c>
      <c r="D9234">
        <v>54</v>
      </c>
      <c r="E9234">
        <v>6</v>
      </c>
      <c r="F9234">
        <v>42.84</v>
      </c>
      <c r="G9234">
        <v>0.2</v>
      </c>
      <c r="H9234">
        <v>85.778029519585502</v>
      </c>
      <c r="I9234">
        <v>28.495349057783599</v>
      </c>
      <c r="J9234">
        <v>297.30740444674001</v>
      </c>
      <c r="K9234">
        <v>19.781897654676701</v>
      </c>
      <c r="L9234">
        <v>45.974632155815399</v>
      </c>
      <c r="M9234">
        <v>34.084299559682698</v>
      </c>
      <c r="N9234">
        <v>14.0342802684044</v>
      </c>
      <c r="O9234">
        <v>847.99654757596602</v>
      </c>
      <c r="P9234">
        <v>3723.5467254524701</v>
      </c>
      <c r="Q9234" t="s">
        <v>32</v>
      </c>
      <c r="R9234" t="s">
        <v>27</v>
      </c>
      <c r="S9234">
        <v>60</v>
      </c>
      <c r="T9234">
        <v>922.13259638814498</v>
      </c>
      <c r="U9234">
        <v>1613.73204367925</v>
      </c>
      <c r="V9234" t="s">
        <v>28</v>
      </c>
      <c r="W9234">
        <v>3935.36097532036</v>
      </c>
      <c r="X9234">
        <v>39353.6097532036</v>
      </c>
      <c r="Y9234" t="s">
        <v>29</v>
      </c>
    </row>
    <row r="9235" spans="1:25" x14ac:dyDescent="0.35">
      <c r="A9235" t="s">
        <v>25</v>
      </c>
      <c r="B9235" s="1">
        <v>43510</v>
      </c>
      <c r="C9235">
        <v>12.4</v>
      </c>
      <c r="D9235">
        <v>86</v>
      </c>
      <c r="E9235">
        <v>137</v>
      </c>
      <c r="F9235">
        <v>16.2</v>
      </c>
      <c r="G9235">
        <v>17.2</v>
      </c>
      <c r="H9235">
        <v>34.353565109841199</v>
      </c>
      <c r="I9235">
        <v>11.8848920575244</v>
      </c>
      <c r="J9235">
        <v>252.03444868681899</v>
      </c>
      <c r="K9235">
        <v>2.3529045862374299E-2</v>
      </c>
      <c r="L9235">
        <v>21.2630880325029</v>
      </c>
      <c r="M9235">
        <v>2.2173212819063301E-2</v>
      </c>
      <c r="N9235" s="2">
        <v>3.2113346917659099E-5</v>
      </c>
      <c r="O9235" s="2">
        <v>8.4800695511294195E-6</v>
      </c>
      <c r="P9235" s="2">
        <v>8.3606474638655601E-6</v>
      </c>
      <c r="Q9235" t="s">
        <v>31</v>
      </c>
      <c r="R9235" t="s">
        <v>27</v>
      </c>
      <c r="S9235">
        <v>60</v>
      </c>
      <c r="T9235">
        <v>1.71182863630478E-2</v>
      </c>
      <c r="U9235">
        <v>2.9957001135333599E-2</v>
      </c>
      <c r="V9235" t="s">
        <v>31</v>
      </c>
      <c r="W9235">
        <v>0.56053835839287902</v>
      </c>
      <c r="X9235">
        <v>0</v>
      </c>
      <c r="Y9235" t="s">
        <v>31</v>
      </c>
    </row>
    <row r="9236" spans="1:25" x14ac:dyDescent="0.35">
      <c r="A9236" t="s">
        <v>25</v>
      </c>
      <c r="B9236" s="1">
        <v>43511</v>
      </c>
      <c r="C9236">
        <v>17.600000000000001</v>
      </c>
      <c r="D9236">
        <v>63</v>
      </c>
      <c r="E9236">
        <v>2</v>
      </c>
      <c r="F9236">
        <v>26.28</v>
      </c>
      <c r="G9236">
        <v>0.4</v>
      </c>
      <c r="H9236">
        <v>68.880576177452895</v>
      </c>
      <c r="I9236">
        <v>13.260873587524401</v>
      </c>
      <c r="J9236">
        <v>258.20644868681899</v>
      </c>
      <c r="K9236">
        <v>2.2686452722947701</v>
      </c>
      <c r="L9236">
        <v>23.5039754567117</v>
      </c>
      <c r="M9236">
        <v>4.0497122121601699</v>
      </c>
      <c r="N9236">
        <v>0.32337740396630499</v>
      </c>
      <c r="O9236">
        <v>6.1290801847503502</v>
      </c>
      <c r="P9236">
        <v>7.4502297364207699</v>
      </c>
      <c r="Q9236" t="s">
        <v>31</v>
      </c>
      <c r="R9236" t="s">
        <v>27</v>
      </c>
      <c r="S9236">
        <v>60</v>
      </c>
      <c r="T9236">
        <v>37.820093005727202</v>
      </c>
      <c r="U9236">
        <v>66.185162760022493</v>
      </c>
      <c r="V9236" t="s">
        <v>26</v>
      </c>
      <c r="W9236">
        <v>449.900929184647</v>
      </c>
      <c r="X9236">
        <v>4499.0092918464698</v>
      </c>
      <c r="Y9236" t="s">
        <v>30</v>
      </c>
    </row>
    <row r="9237" spans="1:25" x14ac:dyDescent="0.35">
      <c r="A9237" t="s">
        <v>25</v>
      </c>
      <c r="B9237" s="1">
        <v>43512</v>
      </c>
      <c r="C9237">
        <v>14.1</v>
      </c>
      <c r="D9237">
        <v>55</v>
      </c>
      <c r="E9237">
        <v>139</v>
      </c>
      <c r="F9237">
        <v>8.2799999999999994</v>
      </c>
      <c r="G9237">
        <v>3</v>
      </c>
      <c r="H9237">
        <v>63.447448772905702</v>
      </c>
      <c r="I9237">
        <v>10.9441824904188</v>
      </c>
      <c r="J9237">
        <v>259.19474326466798</v>
      </c>
      <c r="K9237">
        <v>0.748286509037981</v>
      </c>
      <c r="L9237">
        <v>19.798451229552299</v>
      </c>
      <c r="M9237">
        <v>0.67400202766328998</v>
      </c>
      <c r="N9237">
        <v>1.35300447640802E-2</v>
      </c>
      <c r="O9237">
        <v>0.24063310776740801</v>
      </c>
      <c r="P9237">
        <v>0.203930418385532</v>
      </c>
      <c r="Q9237" t="s">
        <v>31</v>
      </c>
      <c r="R9237" t="s">
        <v>27</v>
      </c>
      <c r="S9237">
        <v>60</v>
      </c>
      <c r="T9237">
        <v>6.0021304447781896</v>
      </c>
      <c r="U9237">
        <v>10.5037282783618</v>
      </c>
      <c r="V9237" t="s">
        <v>26</v>
      </c>
      <c r="W9237">
        <v>95.245770813908095</v>
      </c>
      <c r="X9237">
        <v>952.45770813908098</v>
      </c>
      <c r="Y9237" t="s">
        <v>28</v>
      </c>
    </row>
    <row r="9238" spans="1:25" x14ac:dyDescent="0.35">
      <c r="A9238" t="s">
        <v>25</v>
      </c>
      <c r="B9238" s="1">
        <v>43513</v>
      </c>
      <c r="C9238">
        <v>16.399999999999999</v>
      </c>
      <c r="D9238">
        <v>58</v>
      </c>
      <c r="E9238">
        <v>4</v>
      </c>
      <c r="F9238">
        <v>21.24</v>
      </c>
      <c r="G9238">
        <v>0</v>
      </c>
      <c r="H9238">
        <v>79.245309691542005</v>
      </c>
      <c r="I9238">
        <v>12.4058769904188</v>
      </c>
      <c r="J9238">
        <v>265.15074326466799</v>
      </c>
      <c r="K9238">
        <v>3.0713574609014902</v>
      </c>
      <c r="L9238">
        <v>22.213446323556798</v>
      </c>
      <c r="M9238">
        <v>5.3473588802288701</v>
      </c>
      <c r="N9238">
        <v>0.52890238072067597</v>
      </c>
      <c r="O9238">
        <v>13.482303102757999</v>
      </c>
      <c r="P9238">
        <v>14.570821880404701</v>
      </c>
      <c r="Q9238" t="s">
        <v>26</v>
      </c>
      <c r="R9238" t="s">
        <v>27</v>
      </c>
      <c r="S9238">
        <v>60</v>
      </c>
      <c r="T9238">
        <v>61.826015673664799</v>
      </c>
      <c r="U9238">
        <v>108.195527428913</v>
      </c>
      <c r="V9238" t="s">
        <v>26</v>
      </c>
      <c r="W9238">
        <v>669.08088415808902</v>
      </c>
      <c r="X9238">
        <v>6690.8088415808897</v>
      </c>
      <c r="Y9238" t="s">
        <v>30</v>
      </c>
    </row>
    <row r="9239" spans="1:25" x14ac:dyDescent="0.35">
      <c r="A9239" t="s">
        <v>25</v>
      </c>
      <c r="B9239" s="1">
        <v>43514</v>
      </c>
      <c r="C9239">
        <v>17.8</v>
      </c>
      <c r="D9239">
        <v>68</v>
      </c>
      <c r="E9239">
        <v>4</v>
      </c>
      <c r="F9239">
        <v>46.8</v>
      </c>
      <c r="G9239">
        <v>0</v>
      </c>
      <c r="H9239">
        <v>83.003401691142599</v>
      </c>
      <c r="I9239">
        <v>13.608642750418801</v>
      </c>
      <c r="J9239">
        <v>271.35874326466802</v>
      </c>
      <c r="K9239">
        <v>15.2039271278475</v>
      </c>
      <c r="L9239">
        <v>24.185080622180699</v>
      </c>
      <c r="M9239">
        <v>21.038058773179799</v>
      </c>
      <c r="N9239">
        <v>5.97432617073635</v>
      </c>
      <c r="O9239">
        <v>473.36910848886498</v>
      </c>
      <c r="P9239">
        <v>610.37876934896997</v>
      </c>
      <c r="Q9239" t="s">
        <v>28</v>
      </c>
      <c r="R9239" t="s">
        <v>27</v>
      </c>
      <c r="S9239">
        <v>60</v>
      </c>
      <c r="T9239">
        <v>666.21379228680098</v>
      </c>
      <c r="U9239">
        <v>1165.8741365019</v>
      </c>
      <c r="V9239" t="s">
        <v>28</v>
      </c>
      <c r="W9239">
        <v>3398.2359203738001</v>
      </c>
      <c r="X9239">
        <v>33982.359203738</v>
      </c>
      <c r="Y9239" t="s">
        <v>29</v>
      </c>
    </row>
    <row r="9240" spans="1:25" x14ac:dyDescent="0.35">
      <c r="A9240" t="s">
        <v>25</v>
      </c>
      <c r="B9240" s="1">
        <v>43515</v>
      </c>
      <c r="C9240">
        <v>16.100000000000001</v>
      </c>
      <c r="D9240">
        <v>83</v>
      </c>
      <c r="E9240">
        <v>349</v>
      </c>
      <c r="F9240">
        <v>39.96</v>
      </c>
      <c r="G9240">
        <v>15.2</v>
      </c>
      <c r="H9240">
        <v>48.389015883696203</v>
      </c>
      <c r="I9240">
        <v>6.6078234612482101</v>
      </c>
      <c r="J9240">
        <v>235.503086513277</v>
      </c>
      <c r="K9240">
        <v>0.999136041056501</v>
      </c>
      <c r="L9240">
        <v>12.349388835525801</v>
      </c>
      <c r="M9240">
        <v>0.67773062960639596</v>
      </c>
      <c r="N9240">
        <v>1.3662808944432401E-2</v>
      </c>
      <c r="O9240">
        <v>0.39580241055537002</v>
      </c>
      <c r="P9240">
        <v>0.11874856432200501</v>
      </c>
      <c r="Q9240" t="s">
        <v>31</v>
      </c>
      <c r="R9240" t="s">
        <v>27</v>
      </c>
      <c r="S9240">
        <v>60</v>
      </c>
      <c r="T9240">
        <v>9.7392903508339401</v>
      </c>
      <c r="U9240">
        <v>17.043758113959399</v>
      </c>
      <c r="V9240" t="s">
        <v>26</v>
      </c>
      <c r="W9240">
        <v>144.254389824176</v>
      </c>
      <c r="X9240">
        <v>0</v>
      </c>
      <c r="Y9240" t="s">
        <v>31</v>
      </c>
    </row>
    <row r="9241" spans="1:25" x14ac:dyDescent="0.35">
      <c r="A9241" t="s">
        <v>25</v>
      </c>
      <c r="B9241" s="1">
        <v>43516</v>
      </c>
      <c r="C9241">
        <v>19</v>
      </c>
      <c r="D9241">
        <v>47</v>
      </c>
      <c r="E9241">
        <v>3</v>
      </c>
      <c r="F9241">
        <v>27.72</v>
      </c>
      <c r="G9241">
        <v>16.2</v>
      </c>
      <c r="H9241">
        <v>63.040690241256698</v>
      </c>
      <c r="I9241">
        <v>4.7863737963251802</v>
      </c>
      <c r="J9241">
        <v>200.917867083781</v>
      </c>
      <c r="K9241">
        <v>1.95515794372684</v>
      </c>
      <c r="L9241">
        <v>9.0346753215640003</v>
      </c>
      <c r="M9241">
        <v>1.4652649040886301</v>
      </c>
      <c r="N9241">
        <v>5.3486044976084599E-2</v>
      </c>
      <c r="O9241">
        <v>1.90262310883731</v>
      </c>
      <c r="P9241">
        <v>0.27911071568448498</v>
      </c>
      <c r="Q9241" t="s">
        <v>31</v>
      </c>
      <c r="R9241" t="s">
        <v>27</v>
      </c>
      <c r="S9241">
        <v>60</v>
      </c>
      <c r="T9241">
        <v>29.6434649781948</v>
      </c>
      <c r="U9241">
        <v>51.876063711840899</v>
      </c>
      <c r="V9241" t="s">
        <v>26</v>
      </c>
      <c r="W9241">
        <v>368.20659677715997</v>
      </c>
      <c r="X9241">
        <v>3682.0659677715998</v>
      </c>
      <c r="Y9241" t="s">
        <v>32</v>
      </c>
    </row>
    <row r="9242" spans="1:25" x14ac:dyDescent="0.35">
      <c r="A9242" t="s">
        <v>25</v>
      </c>
      <c r="B9242" s="1">
        <v>43517</v>
      </c>
      <c r="C9242">
        <v>11.9</v>
      </c>
      <c r="D9242">
        <v>90</v>
      </c>
      <c r="E9242">
        <v>211</v>
      </c>
      <c r="F9242">
        <v>6.84</v>
      </c>
      <c r="G9242">
        <v>8.8000000000000007</v>
      </c>
      <c r="H9242">
        <v>27.156695838947801</v>
      </c>
      <c r="I9242">
        <v>2.1907291196157201</v>
      </c>
      <c r="J9242">
        <v>186.9018788699</v>
      </c>
      <c r="K9242">
        <v>2.1277077238001599E-3</v>
      </c>
      <c r="L9242">
        <v>4.25672265171844</v>
      </c>
      <c r="M9242">
        <v>8.5548195360664499E-4</v>
      </c>
      <c r="N9242" s="2">
        <v>1.0106065600728799E-7</v>
      </c>
      <c r="O9242" s="2">
        <v>7.7268684532537103E-10</v>
      </c>
      <c r="P9242" s="2">
        <v>1.91239159868546E-11</v>
      </c>
      <c r="Q9242" t="s">
        <v>31</v>
      </c>
      <c r="R9242" t="s">
        <v>27</v>
      </c>
      <c r="S9242">
        <v>60</v>
      </c>
      <c r="T9242">
        <v>2.8804463387134901E-4</v>
      </c>
      <c r="U9242">
        <v>5.04078109274861E-4</v>
      </c>
      <c r="V9242" t="s">
        <v>31</v>
      </c>
      <c r="W9242">
        <v>1.5267353286919199E-2</v>
      </c>
      <c r="X9242">
        <v>0</v>
      </c>
      <c r="Y9242" t="s">
        <v>31</v>
      </c>
    </row>
    <row r="9243" spans="1:25" x14ac:dyDescent="0.35">
      <c r="A9243" t="s">
        <v>25</v>
      </c>
      <c r="B9243" s="1">
        <v>43518</v>
      </c>
      <c r="C9243">
        <v>15.9</v>
      </c>
      <c r="D9243">
        <v>54</v>
      </c>
      <c r="E9243">
        <v>339</v>
      </c>
      <c r="F9243">
        <v>33.479999999999997</v>
      </c>
      <c r="G9243">
        <v>1</v>
      </c>
      <c r="H9243">
        <v>67.3094878589106</v>
      </c>
      <c r="I9243">
        <v>3.7458925196157198</v>
      </c>
      <c r="J9243">
        <v>192.76787886989999</v>
      </c>
      <c r="K9243">
        <v>3.0987225926064199</v>
      </c>
      <c r="L9243">
        <v>7.1446933265981896</v>
      </c>
      <c r="M9243">
        <v>2.5816731034679998</v>
      </c>
      <c r="N9243">
        <v>0.14575857603150499</v>
      </c>
      <c r="O9243">
        <v>4.78510499197772</v>
      </c>
      <c r="P9243">
        <v>0.40587478868434701</v>
      </c>
      <c r="Q9243" t="s">
        <v>31</v>
      </c>
      <c r="R9243" t="s">
        <v>27</v>
      </c>
      <c r="S9243">
        <v>60</v>
      </c>
      <c r="T9243">
        <v>62.7152306484533</v>
      </c>
      <c r="U9243">
        <v>109.751653634793</v>
      </c>
      <c r="V9243" t="s">
        <v>26</v>
      </c>
      <c r="W9243">
        <v>676.72394078535899</v>
      </c>
      <c r="X9243">
        <v>6767.2394078535899</v>
      </c>
      <c r="Y9243" t="s">
        <v>30</v>
      </c>
    </row>
    <row r="9244" spans="1:25" x14ac:dyDescent="0.35">
      <c r="A9244" t="s">
        <v>25</v>
      </c>
      <c r="B9244" s="1">
        <v>43519</v>
      </c>
      <c r="C9244">
        <v>14.9</v>
      </c>
      <c r="D9244">
        <v>59</v>
      </c>
      <c r="E9244">
        <v>13</v>
      </c>
      <c r="F9244">
        <v>16.920000000000002</v>
      </c>
      <c r="G9244">
        <v>0.2</v>
      </c>
      <c r="H9244">
        <v>79.320314755132799</v>
      </c>
      <c r="I9244">
        <v>5.0504797196157201</v>
      </c>
      <c r="J9244">
        <v>198.4538788699</v>
      </c>
      <c r="K9244">
        <v>2.48857052666364</v>
      </c>
      <c r="L9244">
        <v>9.4967492830783993</v>
      </c>
      <c r="M9244">
        <v>2.3289644671490199</v>
      </c>
      <c r="N9244">
        <v>0.121463885830755</v>
      </c>
      <c r="O9244">
        <v>3.91540355672229</v>
      </c>
      <c r="P9244">
        <v>0.64461539857541506</v>
      </c>
      <c r="Q9244" t="s">
        <v>31</v>
      </c>
      <c r="R9244" t="s">
        <v>27</v>
      </c>
      <c r="S9244">
        <v>60</v>
      </c>
      <c r="T9244">
        <v>43.977671667264502</v>
      </c>
      <c r="U9244">
        <v>76.9609254177129</v>
      </c>
      <c r="V9244" t="s">
        <v>26</v>
      </c>
      <c r="W9244">
        <v>508.759133472722</v>
      </c>
      <c r="X9244">
        <v>5087.5913347272199</v>
      </c>
      <c r="Y9244" t="s">
        <v>30</v>
      </c>
    </row>
    <row r="9245" spans="1:25" x14ac:dyDescent="0.35">
      <c r="A9245" t="s">
        <v>25</v>
      </c>
      <c r="B9245" s="1">
        <v>43520</v>
      </c>
      <c r="C9245">
        <v>10.199999999999999</v>
      </c>
      <c r="D9245">
        <v>78</v>
      </c>
      <c r="E9245">
        <v>153</v>
      </c>
      <c r="F9245">
        <v>25.56</v>
      </c>
      <c r="G9245">
        <v>8.6</v>
      </c>
      <c r="H9245">
        <v>46.637430167472402</v>
      </c>
      <c r="I9245">
        <v>2.5844455270763902</v>
      </c>
      <c r="J9245">
        <v>184.75885462332101</v>
      </c>
      <c r="K9245">
        <v>0.37970420297860402</v>
      </c>
      <c r="L9245">
        <v>4.9942398726658004</v>
      </c>
      <c r="M9245">
        <v>0.163254357250809</v>
      </c>
      <c r="N9245">
        <v>1.09986546852555E-3</v>
      </c>
      <c r="O9245">
        <v>6.1812420202300702E-3</v>
      </c>
      <c r="P9245">
        <v>2.2433467039670199E-4</v>
      </c>
      <c r="Q9245" t="s">
        <v>31</v>
      </c>
      <c r="R9245" t="s">
        <v>27</v>
      </c>
      <c r="S9245">
        <v>60</v>
      </c>
      <c r="T9245">
        <v>1.9151097767254199</v>
      </c>
      <c r="U9245">
        <v>3.3514421092694802</v>
      </c>
      <c r="V9245" t="s">
        <v>31</v>
      </c>
      <c r="W9245">
        <v>35.383809237556797</v>
      </c>
      <c r="X9245">
        <v>0</v>
      </c>
      <c r="Y9245" t="s">
        <v>31</v>
      </c>
    </row>
    <row r="9246" spans="1:25" x14ac:dyDescent="0.35">
      <c r="A9246" t="s">
        <v>25</v>
      </c>
      <c r="B9246" s="1">
        <v>43521</v>
      </c>
      <c r="C9246">
        <v>13.6</v>
      </c>
      <c r="D9246">
        <v>56</v>
      </c>
      <c r="E9246">
        <v>155</v>
      </c>
      <c r="F9246">
        <v>4.32</v>
      </c>
      <c r="G9246">
        <v>1.6</v>
      </c>
      <c r="H9246">
        <v>59.746872607244804</v>
      </c>
      <c r="I9246">
        <v>3.3567023587685099</v>
      </c>
      <c r="J9246">
        <v>190.21085462332101</v>
      </c>
      <c r="K9246">
        <v>0.50028399090917297</v>
      </c>
      <c r="L9246">
        <v>6.4297364743088297</v>
      </c>
      <c r="M9246">
        <v>0.24118675747798801</v>
      </c>
      <c r="N9246">
        <v>2.1944946493069402E-3</v>
      </c>
      <c r="O9246">
        <v>2.29483802216662E-2</v>
      </c>
      <c r="P9246">
        <v>1.5182124801318201E-3</v>
      </c>
      <c r="Q9246" t="s">
        <v>31</v>
      </c>
      <c r="R9246" t="s">
        <v>27</v>
      </c>
      <c r="S9246">
        <v>60</v>
      </c>
      <c r="T9246">
        <v>3.04965556433263</v>
      </c>
      <c r="U9246">
        <v>5.3368972375821002</v>
      </c>
      <c r="V9246" t="s">
        <v>31</v>
      </c>
      <c r="W9246">
        <v>53.035009653886497</v>
      </c>
      <c r="X9246">
        <v>0</v>
      </c>
      <c r="Y9246" t="s">
        <v>31</v>
      </c>
    </row>
    <row r="9247" spans="1:25" x14ac:dyDescent="0.35">
      <c r="A9247" t="s">
        <v>25</v>
      </c>
      <c r="B9247" s="1">
        <v>43522</v>
      </c>
      <c r="C9247">
        <v>16.3</v>
      </c>
      <c r="D9247">
        <v>46</v>
      </c>
      <c r="E9247">
        <v>0</v>
      </c>
      <c r="F9247">
        <v>40.32</v>
      </c>
      <c r="G9247">
        <v>0.2</v>
      </c>
      <c r="H9247">
        <v>82.115559225532294</v>
      </c>
      <c r="I9247">
        <v>5.2252848787685098</v>
      </c>
      <c r="J9247">
        <v>196.148854623321</v>
      </c>
      <c r="K9247">
        <v>11.003620827751099</v>
      </c>
      <c r="L9247">
        <v>9.7980356451584392</v>
      </c>
      <c r="M9247">
        <v>10.8701026537261</v>
      </c>
      <c r="N9247">
        <v>1.8565320733114901</v>
      </c>
      <c r="O9247">
        <v>138.39047274222801</v>
      </c>
      <c r="P9247">
        <v>24.485531302572898</v>
      </c>
      <c r="Q9247" t="s">
        <v>26</v>
      </c>
      <c r="R9247" t="s">
        <v>27</v>
      </c>
      <c r="S9247">
        <v>60</v>
      </c>
      <c r="T9247">
        <v>431.55383320347698</v>
      </c>
      <c r="U9247">
        <v>755.21920810608503</v>
      </c>
      <c r="V9247" t="s">
        <v>28</v>
      </c>
      <c r="W9247">
        <v>2681.6210838204802</v>
      </c>
      <c r="X9247">
        <v>26816.210838204799</v>
      </c>
      <c r="Y9247" t="s">
        <v>29</v>
      </c>
    </row>
    <row r="9248" spans="1:25" x14ac:dyDescent="0.35">
      <c r="A9248" t="s">
        <v>25</v>
      </c>
      <c r="B9248" s="1">
        <v>43523</v>
      </c>
      <c r="C9248">
        <v>12.4</v>
      </c>
      <c r="D9248">
        <v>57</v>
      </c>
      <c r="E9248">
        <v>271</v>
      </c>
      <c r="F9248">
        <v>11.16</v>
      </c>
      <c r="G9248">
        <v>7.8</v>
      </c>
      <c r="H9248">
        <v>53.689039919785202</v>
      </c>
      <c r="I9248">
        <v>3.3901989589266002</v>
      </c>
      <c r="J9248">
        <v>184.997380786127</v>
      </c>
      <c r="K9248">
        <v>0.431676827569904</v>
      </c>
      <c r="L9248">
        <v>6.4833679390514796</v>
      </c>
      <c r="M9248">
        <v>0.208932356441001</v>
      </c>
      <c r="N9248">
        <v>1.70207619360858E-3</v>
      </c>
      <c r="O9248">
        <v>1.5078761315905201E-2</v>
      </c>
      <c r="P9248">
        <v>1.0173475289326399E-3</v>
      </c>
      <c r="Q9248" t="s">
        <v>31</v>
      </c>
      <c r="R9248" t="s">
        <v>27</v>
      </c>
      <c r="S9248">
        <v>60</v>
      </c>
      <c r="T9248">
        <v>2.3781345742500402</v>
      </c>
      <c r="U9248">
        <v>4.1617355049375604</v>
      </c>
      <c r="V9248" t="s">
        <v>31</v>
      </c>
      <c r="W9248">
        <v>42.726092070812101</v>
      </c>
      <c r="X9248">
        <v>0</v>
      </c>
      <c r="Y9248" t="s">
        <v>31</v>
      </c>
    </row>
    <row r="9249" spans="1:25" x14ac:dyDescent="0.35">
      <c r="A9249" t="s">
        <v>25</v>
      </c>
      <c r="B9249" s="1">
        <v>43524</v>
      </c>
      <c r="C9249">
        <v>9.9</v>
      </c>
      <c r="D9249">
        <v>69</v>
      </c>
      <c r="E9249">
        <v>2</v>
      </c>
      <c r="F9249">
        <v>19.8</v>
      </c>
      <c r="G9249">
        <v>1.8</v>
      </c>
      <c r="H9249">
        <v>61.349055423618097</v>
      </c>
      <c r="I9249">
        <v>3.2015133863575498</v>
      </c>
      <c r="J9249">
        <v>189.783380786127</v>
      </c>
      <c r="K9249">
        <v>1.20157398516287</v>
      </c>
      <c r="L9249">
        <v>6.1439177450441704</v>
      </c>
      <c r="M9249">
        <v>0.56703588976711905</v>
      </c>
      <c r="N9249">
        <v>9.9645932044218795E-3</v>
      </c>
      <c r="O9249">
        <v>0.269874678411402</v>
      </c>
      <c r="P9249">
        <v>1.6033405556989601E-2</v>
      </c>
      <c r="Q9249" t="s">
        <v>31</v>
      </c>
      <c r="R9249" t="s">
        <v>27</v>
      </c>
      <c r="S9249">
        <v>60</v>
      </c>
      <c r="T9249">
        <v>13.247763500563201</v>
      </c>
      <c r="U9249">
        <v>23.183586125985599</v>
      </c>
      <c r="V9249" t="s">
        <v>26</v>
      </c>
      <c r="W9249">
        <v>187.43252285559299</v>
      </c>
      <c r="X9249">
        <v>1874.3252285559299</v>
      </c>
      <c r="Y9249" t="s">
        <v>28</v>
      </c>
    </row>
    <row r="9250" spans="1:25" x14ac:dyDescent="0.35">
      <c r="A9250" t="s">
        <v>25</v>
      </c>
      <c r="B9250" s="1">
        <v>43525</v>
      </c>
      <c r="C9250">
        <v>19.100000000000001</v>
      </c>
      <c r="D9250">
        <v>55</v>
      </c>
      <c r="E9250">
        <v>2</v>
      </c>
      <c r="F9250">
        <v>9.7200000000000006</v>
      </c>
      <c r="G9250">
        <v>0</v>
      </c>
      <c r="H9250">
        <v>78.587667595534995</v>
      </c>
      <c r="I9250">
        <v>4.7854277063575497</v>
      </c>
      <c r="J9250">
        <v>194.92538078612699</v>
      </c>
      <c r="K9250">
        <v>1.61655172603943</v>
      </c>
      <c r="L9250">
        <v>9.0174107186650794</v>
      </c>
      <c r="M9250">
        <v>0.92285999873690505</v>
      </c>
      <c r="N9250">
        <v>2.3597136723967699E-2</v>
      </c>
      <c r="O9250">
        <v>1.1162866738777699</v>
      </c>
      <c r="P9250">
        <v>0.163032721163448</v>
      </c>
      <c r="Q9250" t="s">
        <v>31</v>
      </c>
      <c r="R9250" t="s">
        <v>27</v>
      </c>
      <c r="S9250">
        <v>50</v>
      </c>
      <c r="T9250">
        <v>28.2490399592748</v>
      </c>
      <c r="U9250">
        <v>49.435819928730801</v>
      </c>
      <c r="V9250" t="s">
        <v>26</v>
      </c>
      <c r="W9250">
        <v>283.72931979966597</v>
      </c>
      <c r="X9250">
        <v>2837.2931979966602</v>
      </c>
      <c r="Y9250" t="s">
        <v>32</v>
      </c>
    </row>
    <row r="9251" spans="1:25" x14ac:dyDescent="0.35">
      <c r="A9251" t="s">
        <v>25</v>
      </c>
      <c r="B9251" s="1">
        <v>43526</v>
      </c>
      <c r="C9251">
        <v>15.3</v>
      </c>
      <c r="D9251">
        <v>70</v>
      </c>
      <c r="E9251">
        <v>164</v>
      </c>
      <c r="F9251">
        <v>18.36</v>
      </c>
      <c r="G9251">
        <v>0</v>
      </c>
      <c r="H9251">
        <v>81.594625451294704</v>
      </c>
      <c r="I9251">
        <v>5.64272786635755</v>
      </c>
      <c r="J9251">
        <v>199.38338078612699</v>
      </c>
      <c r="K9251">
        <v>3.4216367560020999</v>
      </c>
      <c r="L9251">
        <v>10.5397452104908</v>
      </c>
      <c r="M9251">
        <v>3.7418028108325099</v>
      </c>
      <c r="N9251">
        <v>0.28113964463101698</v>
      </c>
      <c r="O9251">
        <v>10.266129094068001</v>
      </c>
      <c r="P9251">
        <v>2.1478439233808402</v>
      </c>
      <c r="Q9251" t="s">
        <v>31</v>
      </c>
      <c r="R9251" t="s">
        <v>27</v>
      </c>
      <c r="S9251">
        <v>50</v>
      </c>
      <c r="T9251">
        <v>95.856041641410499</v>
      </c>
      <c r="U9251">
        <v>167.74807287246799</v>
      </c>
      <c r="V9251" t="s">
        <v>26</v>
      </c>
      <c r="W9251">
        <v>767.43368108083598</v>
      </c>
      <c r="X9251">
        <v>7674.3368108083596</v>
      </c>
      <c r="Y9251" t="s">
        <v>30</v>
      </c>
    </row>
    <row r="9252" spans="1:25" x14ac:dyDescent="0.35">
      <c r="A9252" t="s">
        <v>25</v>
      </c>
      <c r="B9252" s="1">
        <v>43527</v>
      </c>
      <c r="C9252">
        <v>21.3</v>
      </c>
      <c r="D9252">
        <v>52</v>
      </c>
      <c r="E9252">
        <v>341</v>
      </c>
      <c r="F9252">
        <v>20.52</v>
      </c>
      <c r="G9252">
        <v>0</v>
      </c>
      <c r="H9252">
        <v>86.197844254377202</v>
      </c>
      <c r="I9252">
        <v>7.5162423623575503</v>
      </c>
      <c r="J9252">
        <v>204.921380786127</v>
      </c>
      <c r="K9252">
        <v>6.9954171866705996</v>
      </c>
      <c r="L9252">
        <v>13.769836708284201</v>
      </c>
      <c r="M9252">
        <v>8.72010146844781</v>
      </c>
      <c r="N9252">
        <v>1.25687482404791</v>
      </c>
      <c r="O9252">
        <v>75.445536954506906</v>
      </c>
      <c r="P9252">
        <v>28.907985832789599</v>
      </c>
      <c r="Q9252" t="s">
        <v>26</v>
      </c>
      <c r="R9252" t="s">
        <v>27</v>
      </c>
      <c r="S9252">
        <v>50</v>
      </c>
      <c r="T9252">
        <v>291.63045834952499</v>
      </c>
      <c r="U9252">
        <v>510.35330211166797</v>
      </c>
      <c r="V9252" t="s">
        <v>28</v>
      </c>
      <c r="W9252">
        <v>1756.1407068029</v>
      </c>
      <c r="X9252">
        <v>17561.407068028999</v>
      </c>
      <c r="Y9252" t="s">
        <v>29</v>
      </c>
    </row>
    <row r="9253" spans="1:25" x14ac:dyDescent="0.35">
      <c r="A9253" t="s">
        <v>25</v>
      </c>
      <c r="B9253" s="1">
        <v>43528</v>
      </c>
      <c r="C9253">
        <v>17.100000000000001</v>
      </c>
      <c r="D9253">
        <v>55</v>
      </c>
      <c r="E9253">
        <v>347</v>
      </c>
      <c r="F9253">
        <v>51.12</v>
      </c>
      <c r="G9253">
        <v>0</v>
      </c>
      <c r="H9253">
        <v>86.197842836722998</v>
      </c>
      <c r="I9253">
        <v>8.9433334823575503</v>
      </c>
      <c r="J9253">
        <v>209.70338078612701</v>
      </c>
      <c r="K9253">
        <v>25.345329181219199</v>
      </c>
      <c r="L9253">
        <v>16.163349226764701</v>
      </c>
      <c r="M9253">
        <v>25.238090390643698</v>
      </c>
      <c r="N9253">
        <v>8.2453461749330401</v>
      </c>
      <c r="O9253">
        <v>707.50661576876701</v>
      </c>
      <c r="P9253">
        <v>386.57767152878</v>
      </c>
      <c r="Q9253" t="s">
        <v>26</v>
      </c>
      <c r="R9253" t="s">
        <v>27</v>
      </c>
      <c r="S9253">
        <v>50</v>
      </c>
      <c r="T9253">
        <v>1586.3474574003601</v>
      </c>
      <c r="U9253">
        <v>2776.1080504506299</v>
      </c>
      <c r="V9253" t="s">
        <v>32</v>
      </c>
      <c r="W9253">
        <v>4346.53521130646</v>
      </c>
      <c r="X9253">
        <v>43465.352113064597</v>
      </c>
      <c r="Y9253" t="s">
        <v>29</v>
      </c>
    </row>
    <row r="9254" spans="1:25" x14ac:dyDescent="0.35">
      <c r="A9254" t="s">
        <v>25</v>
      </c>
      <c r="B9254" s="1">
        <v>43529</v>
      </c>
      <c r="C9254">
        <v>22.7</v>
      </c>
      <c r="D9254">
        <v>66</v>
      </c>
      <c r="E9254">
        <v>9</v>
      </c>
      <c r="F9254">
        <v>46.8</v>
      </c>
      <c r="G9254">
        <v>0</v>
      </c>
      <c r="H9254">
        <v>86.197841419068794</v>
      </c>
      <c r="I9254">
        <v>10.3533482983576</v>
      </c>
      <c r="J9254">
        <v>215.49338078612701</v>
      </c>
      <c r="K9254">
        <v>23.436274056355</v>
      </c>
      <c r="L9254">
        <v>18.486271052275601</v>
      </c>
      <c r="M9254">
        <v>25.309718541189199</v>
      </c>
      <c r="N9254">
        <v>8.2868113576866094</v>
      </c>
      <c r="O9254">
        <v>715.14353959212997</v>
      </c>
      <c r="P9254">
        <v>523.22665992976101</v>
      </c>
      <c r="Q9254" t="s">
        <v>28</v>
      </c>
      <c r="R9254" t="s">
        <v>27</v>
      </c>
      <c r="S9254">
        <v>50</v>
      </c>
      <c r="T9254">
        <v>1458.0769475704201</v>
      </c>
      <c r="U9254">
        <v>2551.6346582482302</v>
      </c>
      <c r="V9254" t="s">
        <v>32</v>
      </c>
      <c r="W9254">
        <v>4228.9542626595003</v>
      </c>
      <c r="X9254">
        <v>42289.542626595001</v>
      </c>
      <c r="Y9254" t="s">
        <v>29</v>
      </c>
    </row>
    <row r="9255" spans="1:25" x14ac:dyDescent="0.35">
      <c r="A9255" t="s">
        <v>25</v>
      </c>
      <c r="B9255" s="1">
        <v>43530</v>
      </c>
      <c r="C9255">
        <v>21.8</v>
      </c>
      <c r="D9255">
        <v>54</v>
      </c>
      <c r="E9255">
        <v>330</v>
      </c>
      <c r="F9255">
        <v>33.479999999999997</v>
      </c>
      <c r="G9255">
        <v>0</v>
      </c>
      <c r="H9255">
        <v>86.853716944529396</v>
      </c>
      <c r="I9255">
        <v>12.188876730357601</v>
      </c>
      <c r="J9255">
        <v>221.12138078612699</v>
      </c>
      <c r="K9255">
        <v>14.7486046645576</v>
      </c>
      <c r="L9255">
        <v>21.4251995777716</v>
      </c>
      <c r="M9255">
        <v>19.450435497128101</v>
      </c>
      <c r="N9255">
        <v>5.1996464830546198</v>
      </c>
      <c r="O9255">
        <v>425.478701288774</v>
      </c>
      <c r="P9255">
        <v>426.25230759165601</v>
      </c>
      <c r="Q9255" t="s">
        <v>26</v>
      </c>
      <c r="R9255" t="s">
        <v>27</v>
      </c>
      <c r="S9255">
        <v>50</v>
      </c>
      <c r="T9255">
        <v>835.00465620590398</v>
      </c>
      <c r="U9255">
        <v>1461.2581483603301</v>
      </c>
      <c r="V9255" t="s">
        <v>28</v>
      </c>
      <c r="W9255">
        <v>3332.0126115957501</v>
      </c>
      <c r="X9255">
        <v>33320.126115957501</v>
      </c>
      <c r="Y9255" t="s">
        <v>29</v>
      </c>
    </row>
    <row r="9256" spans="1:25" x14ac:dyDescent="0.35">
      <c r="A9256" t="s">
        <v>25</v>
      </c>
      <c r="B9256" s="1">
        <v>43531</v>
      </c>
      <c r="C9256">
        <v>17.3</v>
      </c>
      <c r="D9256">
        <v>74</v>
      </c>
      <c r="E9256">
        <v>356</v>
      </c>
      <c r="F9256">
        <v>20.16</v>
      </c>
      <c r="G9256">
        <v>7.2</v>
      </c>
      <c r="H9256">
        <v>56.822418490422201</v>
      </c>
      <c r="I9256">
        <v>7.2227714812446804</v>
      </c>
      <c r="J9256">
        <v>210.15349365587701</v>
      </c>
      <c r="K9256">
        <v>0.89974843185351505</v>
      </c>
      <c r="L9256">
        <v>13.302553362561801</v>
      </c>
      <c r="M9256">
        <v>0.63699457304380602</v>
      </c>
      <c r="N9256">
        <v>1.22430366690505E-2</v>
      </c>
      <c r="O9256">
        <v>0.312029841482663</v>
      </c>
      <c r="P9256">
        <v>0.11066731526278301</v>
      </c>
      <c r="Q9256" t="s">
        <v>31</v>
      </c>
      <c r="R9256" t="s">
        <v>27</v>
      </c>
      <c r="S9256">
        <v>50</v>
      </c>
      <c r="T9256">
        <v>10.6561554696922</v>
      </c>
      <c r="U9256">
        <v>18.648272071961301</v>
      </c>
      <c r="V9256" t="s">
        <v>26</v>
      </c>
      <c r="W9256">
        <v>124.182326189509</v>
      </c>
      <c r="X9256">
        <v>0</v>
      </c>
      <c r="Y9256" t="s">
        <v>31</v>
      </c>
    </row>
    <row r="9257" spans="1:25" x14ac:dyDescent="0.35">
      <c r="A9257" t="s">
        <v>25</v>
      </c>
      <c r="B9257" s="1">
        <v>43532</v>
      </c>
      <c r="C9257">
        <v>15.9</v>
      </c>
      <c r="D9257">
        <v>60</v>
      </c>
      <c r="E9257">
        <v>52</v>
      </c>
      <c r="F9257">
        <v>3.96</v>
      </c>
      <c r="G9257">
        <v>19</v>
      </c>
      <c r="H9257">
        <v>39.586835234300104</v>
      </c>
      <c r="I9257">
        <v>4.0990543244654498</v>
      </c>
      <c r="J9257">
        <v>169.14728064725699</v>
      </c>
      <c r="K9257">
        <v>3.90070783338545E-2</v>
      </c>
      <c r="L9257">
        <v>7.7298053467352403</v>
      </c>
      <c r="M9257">
        <v>2.0573039503666801E-2</v>
      </c>
      <c r="N9257" s="2">
        <v>2.81259485667932E-5</v>
      </c>
      <c r="O9257" s="2">
        <v>1.5389846740455401E-5</v>
      </c>
      <c r="P9257" s="2">
        <v>1.57002061200327E-6</v>
      </c>
      <c r="Q9257" t="s">
        <v>31</v>
      </c>
      <c r="R9257" t="s">
        <v>27</v>
      </c>
      <c r="S9257">
        <v>50</v>
      </c>
      <c r="T9257">
        <v>5.26779726328271E-2</v>
      </c>
      <c r="U9257">
        <v>9.2186452107447303E-2</v>
      </c>
      <c r="V9257" t="s">
        <v>31</v>
      </c>
      <c r="W9257">
        <v>1.19511612897292</v>
      </c>
      <c r="X9257">
        <v>0</v>
      </c>
      <c r="Y9257" t="s">
        <v>31</v>
      </c>
    </row>
    <row r="9258" spans="1:25" x14ac:dyDescent="0.35">
      <c r="A9258" t="s">
        <v>25</v>
      </c>
      <c r="B9258" s="1">
        <v>43533</v>
      </c>
      <c r="C9258">
        <v>17.600000000000001</v>
      </c>
      <c r="D9258">
        <v>65</v>
      </c>
      <c r="E9258">
        <v>345</v>
      </c>
      <c r="F9258">
        <v>14.4</v>
      </c>
      <c r="G9258">
        <v>0.2</v>
      </c>
      <c r="H9258">
        <v>67.271278953830205</v>
      </c>
      <c r="I9258">
        <v>5.2395074844654497</v>
      </c>
      <c r="J9258">
        <v>174.01928064725701</v>
      </c>
      <c r="K9258">
        <v>1.1832485364123899</v>
      </c>
      <c r="L9258">
        <v>9.7454556256741505</v>
      </c>
      <c r="M9258">
        <v>0.70394482888611398</v>
      </c>
      <c r="N9258">
        <v>1.4612087585604601E-2</v>
      </c>
      <c r="O9258">
        <v>0.50528739568548497</v>
      </c>
      <c r="P9258">
        <v>8.8299459157076501E-2</v>
      </c>
      <c r="Q9258" t="s">
        <v>31</v>
      </c>
      <c r="R9258" t="s">
        <v>27</v>
      </c>
      <c r="S9258">
        <v>50</v>
      </c>
      <c r="T9258">
        <v>16.833840102932601</v>
      </c>
      <c r="U9258">
        <v>29.459220180132</v>
      </c>
      <c r="V9258" t="s">
        <v>26</v>
      </c>
      <c r="W9258">
        <v>183.40795888529701</v>
      </c>
      <c r="X9258">
        <v>1834.0795888529699</v>
      </c>
      <c r="Y9258" t="s">
        <v>28</v>
      </c>
    </row>
    <row r="9259" spans="1:25" x14ac:dyDescent="0.35">
      <c r="A9259" t="s">
        <v>25</v>
      </c>
      <c r="B9259" s="1">
        <v>43534</v>
      </c>
      <c r="C9259">
        <v>14.9</v>
      </c>
      <c r="D9259">
        <v>81</v>
      </c>
      <c r="E9259">
        <v>301</v>
      </c>
      <c r="F9259">
        <v>3.24</v>
      </c>
      <c r="G9259">
        <v>2</v>
      </c>
      <c r="H9259">
        <v>57.316611782884401</v>
      </c>
      <c r="I9259">
        <v>4.4757070732940898</v>
      </c>
      <c r="J9259">
        <v>178.405280647257</v>
      </c>
      <c r="K9259">
        <v>0.39884821372370299</v>
      </c>
      <c r="L9259">
        <v>8.4231301325611607</v>
      </c>
      <c r="M9259">
        <v>0.21975739957748899</v>
      </c>
      <c r="N9259">
        <v>1.8612680056279099E-3</v>
      </c>
      <c r="O9259">
        <v>1.7747064724866701E-2</v>
      </c>
      <c r="P9259">
        <v>2.2123924753484499E-3</v>
      </c>
      <c r="Q9259" t="s">
        <v>31</v>
      </c>
      <c r="R9259" t="s">
        <v>27</v>
      </c>
      <c r="S9259">
        <v>50</v>
      </c>
      <c r="T9259">
        <v>2.71278226503635</v>
      </c>
      <c r="U9259">
        <v>4.7473689638136101</v>
      </c>
      <c r="V9259" t="s">
        <v>31</v>
      </c>
      <c r="W9259">
        <v>38.038943001174097</v>
      </c>
      <c r="X9259">
        <v>0</v>
      </c>
      <c r="Y9259" t="s">
        <v>31</v>
      </c>
    </row>
    <row r="9260" spans="1:25" x14ac:dyDescent="0.35">
      <c r="A9260" t="s">
        <v>25</v>
      </c>
      <c r="B9260" s="1">
        <v>43535</v>
      </c>
      <c r="C9260">
        <v>20.8</v>
      </c>
      <c r="D9260">
        <v>64</v>
      </c>
      <c r="E9260">
        <v>0</v>
      </c>
      <c r="F9260">
        <v>23.4</v>
      </c>
      <c r="G9260">
        <v>0</v>
      </c>
      <c r="H9260">
        <v>78.311269647652693</v>
      </c>
      <c r="I9260">
        <v>5.84947830529409</v>
      </c>
      <c r="J9260">
        <v>183.85328064725701</v>
      </c>
      <c r="K9260">
        <v>3.14300018859455</v>
      </c>
      <c r="L9260">
        <v>10.836982666231499</v>
      </c>
      <c r="M9260">
        <v>3.4532067869118599</v>
      </c>
      <c r="N9260">
        <v>0.24390622294205699</v>
      </c>
      <c r="O9260">
        <v>8.4573511370251993</v>
      </c>
      <c r="P9260">
        <v>1.8856570076330801</v>
      </c>
      <c r="Q9260" t="s">
        <v>31</v>
      </c>
      <c r="R9260" t="s">
        <v>27</v>
      </c>
      <c r="S9260">
        <v>50</v>
      </c>
      <c r="T9260">
        <v>83.644712182804696</v>
      </c>
      <c r="U9260">
        <v>146.37824631990799</v>
      </c>
      <c r="V9260" t="s">
        <v>26</v>
      </c>
      <c r="W9260">
        <v>689.10719496495801</v>
      </c>
      <c r="X9260">
        <v>6891.0719496495803</v>
      </c>
      <c r="Y9260" t="s">
        <v>30</v>
      </c>
    </row>
    <row r="9261" spans="1:25" x14ac:dyDescent="0.35">
      <c r="A9261" t="s">
        <v>25</v>
      </c>
      <c r="B9261" s="1">
        <v>43536</v>
      </c>
      <c r="C9261">
        <v>22.7</v>
      </c>
      <c r="D9261">
        <v>58</v>
      </c>
      <c r="E9261">
        <v>0</v>
      </c>
      <c r="F9261">
        <v>24.12</v>
      </c>
      <c r="G9261">
        <v>0</v>
      </c>
      <c r="H9261">
        <v>85.034588634704804</v>
      </c>
      <c r="I9261">
        <v>7.5912613132940896</v>
      </c>
      <c r="J9261">
        <v>189.643280647257</v>
      </c>
      <c r="K9261">
        <v>7.1314827937180096</v>
      </c>
      <c r="L9261">
        <v>13.801378627119901</v>
      </c>
      <c r="M9261">
        <v>8.8765286695704209</v>
      </c>
      <c r="N9261">
        <v>1.2970577035344999</v>
      </c>
      <c r="O9261">
        <v>78.905928554550002</v>
      </c>
      <c r="P9261">
        <v>30.388817904962099</v>
      </c>
      <c r="Q9261" t="s">
        <v>26</v>
      </c>
      <c r="R9261" t="s">
        <v>27</v>
      </c>
      <c r="S9261">
        <v>50</v>
      </c>
      <c r="T9261">
        <v>300.17174626731003</v>
      </c>
      <c r="U9261">
        <v>525.300555967793</v>
      </c>
      <c r="V9261" t="s">
        <v>28</v>
      </c>
      <c r="W9261">
        <v>1791.4065434125901</v>
      </c>
      <c r="X9261">
        <v>17914.0654341259</v>
      </c>
      <c r="Y9261" t="s">
        <v>29</v>
      </c>
    </row>
    <row r="9262" spans="1:25" x14ac:dyDescent="0.35">
      <c r="A9262" t="s">
        <v>25</v>
      </c>
      <c r="B9262" s="1">
        <v>43537</v>
      </c>
      <c r="C9262">
        <v>13.4</v>
      </c>
      <c r="D9262">
        <v>86</v>
      </c>
      <c r="E9262">
        <v>131</v>
      </c>
      <c r="F9262">
        <v>25.92</v>
      </c>
      <c r="G9262">
        <v>6</v>
      </c>
      <c r="H9262">
        <v>48.416154710488698</v>
      </c>
      <c r="I9262">
        <v>4.2115166632613699</v>
      </c>
      <c r="J9262">
        <v>182.19499270514299</v>
      </c>
      <c r="K9262">
        <v>0.49423170223377599</v>
      </c>
      <c r="L9262">
        <v>7.9628702837637499</v>
      </c>
      <c r="M9262">
        <v>0.26460272765882398</v>
      </c>
      <c r="N9262">
        <v>2.58559705702995E-3</v>
      </c>
      <c r="O9262">
        <v>3.0924557852172099E-2</v>
      </c>
      <c r="P9262">
        <v>3.3817037369042501E-3</v>
      </c>
      <c r="Q9262" t="s">
        <v>31</v>
      </c>
      <c r="R9262" t="s">
        <v>27</v>
      </c>
      <c r="S9262">
        <v>50</v>
      </c>
      <c r="T9262">
        <v>3.8948862624516898</v>
      </c>
      <c r="U9262">
        <v>6.8160509592904601</v>
      </c>
      <c r="V9262" t="s">
        <v>31</v>
      </c>
      <c r="W9262">
        <v>52.098970916890501</v>
      </c>
      <c r="X9262">
        <v>0</v>
      </c>
      <c r="Y9262" t="s">
        <v>31</v>
      </c>
    </row>
    <row r="9263" spans="1:25" x14ac:dyDescent="0.35">
      <c r="A9263" t="s">
        <v>25</v>
      </c>
      <c r="B9263" s="1">
        <v>43538</v>
      </c>
      <c r="C9263">
        <v>11.9</v>
      </c>
      <c r="D9263">
        <v>68</v>
      </c>
      <c r="E9263">
        <v>163</v>
      </c>
      <c r="F9263">
        <v>17.64</v>
      </c>
      <c r="G9263">
        <v>0.4</v>
      </c>
      <c r="H9263">
        <v>67.8996507267277</v>
      </c>
      <c r="I9263">
        <v>4.9363883432613704</v>
      </c>
      <c r="J9263">
        <v>186.040992705143</v>
      </c>
      <c r="K9263">
        <v>1.4223839500597699</v>
      </c>
      <c r="L9263">
        <v>9.2586097169607093</v>
      </c>
      <c r="M9263">
        <v>0.82339977961489597</v>
      </c>
      <c r="N9263">
        <v>1.9284124435030001E-2</v>
      </c>
      <c r="O9263">
        <v>0.80347112851801805</v>
      </c>
      <c r="P9263">
        <v>0.12474075523860401</v>
      </c>
      <c r="Q9263" t="s">
        <v>31</v>
      </c>
      <c r="R9263" t="s">
        <v>27</v>
      </c>
      <c r="S9263">
        <v>50</v>
      </c>
      <c r="T9263">
        <v>22.856854310365001</v>
      </c>
      <c r="U9263">
        <v>39.999495043138801</v>
      </c>
      <c r="V9263" t="s">
        <v>26</v>
      </c>
      <c r="W9263">
        <v>237.52505168669299</v>
      </c>
      <c r="X9263">
        <v>2375.25051686693</v>
      </c>
      <c r="Y9263" t="s">
        <v>32</v>
      </c>
    </row>
    <row r="9264" spans="1:25" x14ac:dyDescent="0.35">
      <c r="A9264" t="s">
        <v>25</v>
      </c>
      <c r="B9264" s="1">
        <v>43539</v>
      </c>
      <c r="C9264">
        <v>15.8</v>
      </c>
      <c r="D9264">
        <v>67</v>
      </c>
      <c r="E9264">
        <v>343</v>
      </c>
      <c r="F9264">
        <v>7.2</v>
      </c>
      <c r="G9264">
        <v>0</v>
      </c>
      <c r="H9264">
        <v>77.013606686203602</v>
      </c>
      <c r="I9264">
        <v>5.9081694392613704</v>
      </c>
      <c r="J9264">
        <v>190.588992705143</v>
      </c>
      <c r="K9264">
        <v>1.25181332455945</v>
      </c>
      <c r="L9264">
        <v>10.966451720890101</v>
      </c>
      <c r="M9264">
        <v>0.79427311526945299</v>
      </c>
      <c r="N9264">
        <v>1.80932073808685E-2</v>
      </c>
      <c r="O9264">
        <v>0.67417479456102303</v>
      </c>
      <c r="P9264">
        <v>0.15444765679504399</v>
      </c>
      <c r="Q9264" t="s">
        <v>31</v>
      </c>
      <c r="R9264" t="s">
        <v>27</v>
      </c>
      <c r="S9264">
        <v>50</v>
      </c>
      <c r="T9264">
        <v>18.4880762697058</v>
      </c>
      <c r="U9264">
        <v>32.354133471985101</v>
      </c>
      <c r="V9264" t="s">
        <v>26</v>
      </c>
      <c r="W9264">
        <v>198.57546025805701</v>
      </c>
      <c r="X9264">
        <v>1985.75460258057</v>
      </c>
      <c r="Y9264" t="s">
        <v>28</v>
      </c>
    </row>
    <row r="9265" spans="1:25" x14ac:dyDescent="0.35">
      <c r="A9265" t="s">
        <v>25</v>
      </c>
      <c r="B9265" s="1">
        <v>43540</v>
      </c>
      <c r="C9265">
        <v>16.100000000000001</v>
      </c>
      <c r="D9265">
        <v>71</v>
      </c>
      <c r="E9265">
        <v>169</v>
      </c>
      <c r="F9265">
        <v>20.88</v>
      </c>
      <c r="G9265">
        <v>0</v>
      </c>
      <c r="H9265">
        <v>81.119703655845598</v>
      </c>
      <c r="I9265">
        <v>6.7773184632613699</v>
      </c>
      <c r="J9265">
        <v>195.190992705143</v>
      </c>
      <c r="K9265">
        <v>3.6764810605498401</v>
      </c>
      <c r="L9265">
        <v>12.4720197362847</v>
      </c>
      <c r="M9265">
        <v>4.4869385443818999</v>
      </c>
      <c r="N9265">
        <v>0.38772215561807299</v>
      </c>
      <c r="O9265">
        <v>14.573863097122</v>
      </c>
      <c r="P9265">
        <v>4.4710900675080998</v>
      </c>
      <c r="Q9265" t="s">
        <v>31</v>
      </c>
      <c r="R9265" t="s">
        <v>27</v>
      </c>
      <c r="S9265">
        <v>50</v>
      </c>
      <c r="T9265">
        <v>107.505904532049</v>
      </c>
      <c r="U9265">
        <v>188.135332931086</v>
      </c>
      <c r="V9265" t="s">
        <v>26</v>
      </c>
      <c r="W9265">
        <v>839.51345831892695</v>
      </c>
      <c r="X9265">
        <v>8395.1345831892704</v>
      </c>
      <c r="Y9265" t="s">
        <v>30</v>
      </c>
    </row>
    <row r="9266" spans="1:25" x14ac:dyDescent="0.35">
      <c r="A9266" t="s">
        <v>25</v>
      </c>
      <c r="B9266" s="1">
        <v>43541</v>
      </c>
      <c r="C9266">
        <v>19</v>
      </c>
      <c r="D9266">
        <v>70</v>
      </c>
      <c r="E9266">
        <v>14</v>
      </c>
      <c r="F9266">
        <v>10.08</v>
      </c>
      <c r="G9266">
        <v>0</v>
      </c>
      <c r="H9266">
        <v>82.809500423499202</v>
      </c>
      <c r="I9266">
        <v>7.8280339032613702</v>
      </c>
      <c r="J9266">
        <v>200.314992705143</v>
      </c>
      <c r="K9266">
        <v>2.61630231040844</v>
      </c>
      <c r="L9266">
        <v>14.262655495475</v>
      </c>
      <c r="M9266">
        <v>3.3467757780327299</v>
      </c>
      <c r="N9266">
        <v>0.23075866426869199</v>
      </c>
      <c r="O9266">
        <v>6.6382549113610496</v>
      </c>
      <c r="P9266">
        <v>2.7510274790285298</v>
      </c>
      <c r="Q9266" t="s">
        <v>31</v>
      </c>
      <c r="R9266" t="s">
        <v>27</v>
      </c>
      <c r="S9266">
        <v>50</v>
      </c>
      <c r="T9266">
        <v>62.188954147723003</v>
      </c>
      <c r="U9266">
        <v>108.830669758515</v>
      </c>
      <c r="V9266" t="s">
        <v>26</v>
      </c>
      <c r="W9266">
        <v>543.41983127929905</v>
      </c>
      <c r="X9266">
        <v>5434.1983127929898</v>
      </c>
      <c r="Y9266" t="s">
        <v>30</v>
      </c>
    </row>
    <row r="9267" spans="1:25" x14ac:dyDescent="0.35">
      <c r="A9267" t="s">
        <v>25</v>
      </c>
      <c r="B9267" s="1">
        <v>43542</v>
      </c>
      <c r="C9267">
        <v>19.100000000000001</v>
      </c>
      <c r="D9267">
        <v>78</v>
      </c>
      <c r="E9267">
        <v>205</v>
      </c>
      <c r="F9267">
        <v>6.12</v>
      </c>
      <c r="G9267">
        <v>0</v>
      </c>
      <c r="H9267">
        <v>82.809499038813897</v>
      </c>
      <c r="I9267">
        <v>8.6023920152613709</v>
      </c>
      <c r="J9267">
        <v>205.45699270514299</v>
      </c>
      <c r="K9267">
        <v>2.1430229238689602</v>
      </c>
      <c r="L9267">
        <v>15.5745368697242</v>
      </c>
      <c r="M9267">
        <v>2.7877786085210698</v>
      </c>
      <c r="N9267">
        <v>0.16698446209439499</v>
      </c>
      <c r="O9267">
        <v>4.1168986479384202</v>
      </c>
      <c r="P9267">
        <v>2.0732269818571698</v>
      </c>
      <c r="Q9267" t="s">
        <v>31</v>
      </c>
      <c r="R9267" t="s">
        <v>27</v>
      </c>
      <c r="S9267">
        <v>50</v>
      </c>
      <c r="T9267">
        <v>44.917894372018303</v>
      </c>
      <c r="U9267">
        <v>78.606315151032007</v>
      </c>
      <c r="V9267" t="s">
        <v>26</v>
      </c>
      <c r="W9267">
        <v>416.82014229395298</v>
      </c>
      <c r="X9267">
        <v>4168.2014229395299</v>
      </c>
      <c r="Y9267" t="s">
        <v>30</v>
      </c>
    </row>
    <row r="9268" spans="1:25" x14ac:dyDescent="0.35">
      <c r="A9268" t="s">
        <v>25</v>
      </c>
      <c r="B9268" s="1">
        <v>43543</v>
      </c>
      <c r="C9268">
        <v>18.899999999999999</v>
      </c>
      <c r="D9268">
        <v>75</v>
      </c>
      <c r="E9268">
        <v>348</v>
      </c>
      <c r="F9268">
        <v>10.08</v>
      </c>
      <c r="G9268">
        <v>0</v>
      </c>
      <c r="H9268">
        <v>82.809497654128606</v>
      </c>
      <c r="I9268">
        <v>9.4736320152613693</v>
      </c>
      <c r="J9268">
        <v>210.56299270514299</v>
      </c>
      <c r="K9268">
        <v>2.6163013922209899</v>
      </c>
      <c r="L9268">
        <v>17.0315580515853</v>
      </c>
      <c r="M9268">
        <v>3.7862864262234601</v>
      </c>
      <c r="N9268">
        <v>0.28708251103432503</v>
      </c>
      <c r="O9268">
        <v>7.5385117228237304</v>
      </c>
      <c r="P9268">
        <v>4.6181208045537003</v>
      </c>
      <c r="Q9268" t="s">
        <v>31</v>
      </c>
      <c r="R9268" t="s">
        <v>27</v>
      </c>
      <c r="S9268">
        <v>50</v>
      </c>
      <c r="T9268">
        <v>62.188918717855202</v>
      </c>
      <c r="U9268">
        <v>108.83060775624701</v>
      </c>
      <c r="V9268" t="s">
        <v>26</v>
      </c>
      <c r="W9268">
        <v>543.41958100288502</v>
      </c>
      <c r="X9268">
        <v>5434.1958100288502</v>
      </c>
      <c r="Y9268" t="s">
        <v>30</v>
      </c>
    </row>
    <row r="9269" spans="1:25" x14ac:dyDescent="0.35">
      <c r="A9269" t="s">
        <v>25</v>
      </c>
      <c r="B9269" s="1">
        <v>43544</v>
      </c>
      <c r="C9269">
        <v>19.100000000000001</v>
      </c>
      <c r="D9269">
        <v>74</v>
      </c>
      <c r="E9269">
        <v>185</v>
      </c>
      <c r="F9269">
        <v>5.04</v>
      </c>
      <c r="G9269">
        <v>0</v>
      </c>
      <c r="H9269">
        <v>82.877375409992993</v>
      </c>
      <c r="I9269">
        <v>10.3887825112614</v>
      </c>
      <c r="J9269">
        <v>215.70499270514301</v>
      </c>
      <c r="K9269">
        <v>2.04707597662718</v>
      </c>
      <c r="L9269">
        <v>18.544691707125398</v>
      </c>
      <c r="M9269">
        <v>3.0128757041808698</v>
      </c>
      <c r="N9269">
        <v>0.191586831516282</v>
      </c>
      <c r="O9269">
        <v>4.0698780699651698</v>
      </c>
      <c r="P9269">
        <v>2.9979828794177998</v>
      </c>
      <c r="Q9269" t="s">
        <v>31</v>
      </c>
      <c r="R9269" t="s">
        <v>27</v>
      </c>
      <c r="S9269">
        <v>50</v>
      </c>
      <c r="T9269">
        <v>41.6702443276561</v>
      </c>
      <c r="U9269">
        <v>72.922927573398198</v>
      </c>
      <c r="V9269" t="s">
        <v>26</v>
      </c>
      <c r="W9269">
        <v>391.85515380096001</v>
      </c>
      <c r="X9269">
        <v>3918.5515380095999</v>
      </c>
      <c r="Y9269" t="s">
        <v>32</v>
      </c>
    </row>
    <row r="9270" spans="1:25" x14ac:dyDescent="0.35">
      <c r="A9270" t="s">
        <v>25</v>
      </c>
      <c r="B9270" s="1">
        <v>43545</v>
      </c>
      <c r="C9270">
        <v>22.6</v>
      </c>
      <c r="D9270">
        <v>65</v>
      </c>
      <c r="E9270">
        <v>5</v>
      </c>
      <c r="F9270">
        <v>18.72</v>
      </c>
      <c r="G9270">
        <v>0.6</v>
      </c>
      <c r="H9270">
        <v>84.186275839806797</v>
      </c>
      <c r="I9270">
        <v>11.8341696712614</v>
      </c>
      <c r="J9270">
        <v>221.476992705143</v>
      </c>
      <c r="K9270">
        <v>4.8406515306742</v>
      </c>
      <c r="L9270">
        <v>20.8792406485254</v>
      </c>
      <c r="M9270">
        <v>7.8919532850991496</v>
      </c>
      <c r="N9270">
        <v>1.05338099699623</v>
      </c>
      <c r="O9270">
        <v>41.801633489164999</v>
      </c>
      <c r="P9270">
        <v>39.658107738879799</v>
      </c>
      <c r="Q9270" t="s">
        <v>26</v>
      </c>
      <c r="R9270" t="s">
        <v>27</v>
      </c>
      <c r="S9270">
        <v>50</v>
      </c>
      <c r="T9270">
        <v>165.907481469104</v>
      </c>
      <c r="U9270">
        <v>290.33809257093202</v>
      </c>
      <c r="V9270" t="s">
        <v>26</v>
      </c>
      <c r="W9270">
        <v>1169.4955075871301</v>
      </c>
      <c r="X9270">
        <v>11694.955075871299</v>
      </c>
      <c r="Y9270" t="s">
        <v>29</v>
      </c>
    </row>
    <row r="9271" spans="1:25" x14ac:dyDescent="0.35">
      <c r="A9271" t="s">
        <v>25</v>
      </c>
      <c r="B9271" s="1">
        <v>43546</v>
      </c>
      <c r="C9271">
        <v>21</v>
      </c>
      <c r="D9271">
        <v>61</v>
      </c>
      <c r="E9271">
        <v>352</v>
      </c>
      <c r="F9271">
        <v>22.32</v>
      </c>
      <c r="G9271">
        <v>0</v>
      </c>
      <c r="H9271">
        <v>85.342192096676001</v>
      </c>
      <c r="I9271">
        <v>13.3360131832614</v>
      </c>
      <c r="J9271">
        <v>226.96099270514301</v>
      </c>
      <c r="K9271">
        <v>6.7958208184100197</v>
      </c>
      <c r="L9271">
        <v>23.2558037993829</v>
      </c>
      <c r="M9271">
        <v>11.1645917261369</v>
      </c>
      <c r="N9271">
        <v>1.9464835675618699</v>
      </c>
      <c r="O9271">
        <v>98.379517205214199</v>
      </c>
      <c r="P9271">
        <v>116.982870674837</v>
      </c>
      <c r="Q9271" t="s">
        <v>26</v>
      </c>
      <c r="R9271" t="s">
        <v>27</v>
      </c>
      <c r="S9271">
        <v>50</v>
      </c>
      <c r="T9271">
        <v>279.21336048397899</v>
      </c>
      <c r="U9271">
        <v>488.62338084696398</v>
      </c>
      <c r="V9271" t="s">
        <v>26</v>
      </c>
      <c r="W9271">
        <v>1703.9690986079199</v>
      </c>
      <c r="X9271">
        <v>17039.6909860792</v>
      </c>
      <c r="Y9271" t="s">
        <v>29</v>
      </c>
    </row>
    <row r="9272" spans="1:25" x14ac:dyDescent="0.35">
      <c r="A9272" t="s">
        <v>25</v>
      </c>
      <c r="B9272" s="1">
        <v>43547</v>
      </c>
      <c r="C9272">
        <v>22.3</v>
      </c>
      <c r="D9272">
        <v>62</v>
      </c>
      <c r="E9272">
        <v>349</v>
      </c>
      <c r="F9272">
        <v>19.079999999999998</v>
      </c>
      <c r="G9272">
        <v>0</v>
      </c>
      <c r="H9272">
        <v>85.600887421481104</v>
      </c>
      <c r="I9272">
        <v>14.8854263992614</v>
      </c>
      <c r="J9272">
        <v>232.678992705143</v>
      </c>
      <c r="K9272">
        <v>5.98352225482894</v>
      </c>
      <c r="L9272">
        <v>25.665961575282001</v>
      </c>
      <c r="M9272">
        <v>10.602299262647</v>
      </c>
      <c r="N9272">
        <v>1.77634373112759</v>
      </c>
      <c r="O9272">
        <v>76.799365973604196</v>
      </c>
      <c r="P9272">
        <v>111.84514697161499</v>
      </c>
      <c r="Q9272" t="s">
        <v>26</v>
      </c>
      <c r="R9272" t="s">
        <v>27</v>
      </c>
      <c r="S9272">
        <v>50</v>
      </c>
      <c r="T9272">
        <v>230.17382337402699</v>
      </c>
      <c r="U9272">
        <v>402.804190904547</v>
      </c>
      <c r="V9272" t="s">
        <v>26</v>
      </c>
      <c r="W9272">
        <v>1486.5990948245201</v>
      </c>
      <c r="X9272">
        <v>14865.9909482452</v>
      </c>
      <c r="Y9272" t="s">
        <v>29</v>
      </c>
    </row>
    <row r="9273" spans="1:25" x14ac:dyDescent="0.35">
      <c r="A9273" t="s">
        <v>25</v>
      </c>
      <c r="B9273" s="1">
        <v>43548</v>
      </c>
      <c r="C9273">
        <v>20.100000000000001</v>
      </c>
      <c r="D9273">
        <v>65</v>
      </c>
      <c r="E9273">
        <v>351</v>
      </c>
      <c r="F9273">
        <v>33.840000000000003</v>
      </c>
      <c r="G9273">
        <v>0</v>
      </c>
      <c r="H9273">
        <v>85.600886009635303</v>
      </c>
      <c r="I9273">
        <v>16.178346559261399</v>
      </c>
      <c r="J9273">
        <v>238.00099270514301</v>
      </c>
      <c r="K9273">
        <v>12.588272210533701</v>
      </c>
      <c r="L9273">
        <v>27.656713771755101</v>
      </c>
      <c r="M9273">
        <v>19.563260239239799</v>
      </c>
      <c r="N9273">
        <v>5.2531510036822402</v>
      </c>
      <c r="O9273">
        <v>368.085492806074</v>
      </c>
      <c r="P9273">
        <v>623.372917661364</v>
      </c>
      <c r="Q9273" t="s">
        <v>28</v>
      </c>
      <c r="R9273" t="s">
        <v>27</v>
      </c>
      <c r="S9273">
        <v>50</v>
      </c>
      <c r="T9273">
        <v>676.78352161047997</v>
      </c>
      <c r="U9273">
        <v>1184.3711628183401</v>
      </c>
      <c r="V9273" t="s">
        <v>28</v>
      </c>
      <c r="W9273">
        <v>2980.8942444570998</v>
      </c>
      <c r="X9273">
        <v>29808.942444570999</v>
      </c>
      <c r="Y9273" t="s">
        <v>29</v>
      </c>
    </row>
    <row r="9274" spans="1:25" x14ac:dyDescent="0.35">
      <c r="A9274" t="s">
        <v>25</v>
      </c>
      <c r="B9274" s="1">
        <v>43549</v>
      </c>
      <c r="C9274">
        <v>19.3</v>
      </c>
      <c r="D9274">
        <v>81</v>
      </c>
      <c r="E9274">
        <v>343</v>
      </c>
      <c r="F9274">
        <v>33.479999999999997</v>
      </c>
      <c r="G9274">
        <v>1</v>
      </c>
      <c r="H9274">
        <v>79.160211708402102</v>
      </c>
      <c r="I9274">
        <v>16.853731807261401</v>
      </c>
      <c r="J9274">
        <v>243.178992705143</v>
      </c>
      <c r="K9274">
        <v>5.6446566444197703</v>
      </c>
      <c r="L9274">
        <v>28.729633038339799</v>
      </c>
      <c r="M9274">
        <v>10.746583288470999</v>
      </c>
      <c r="N9274">
        <v>1.81935533166413</v>
      </c>
      <c r="O9274">
        <v>70.117716344046599</v>
      </c>
      <c r="P9274">
        <v>128.118550490986</v>
      </c>
      <c r="Q9274" t="s">
        <v>26</v>
      </c>
      <c r="R9274" t="s">
        <v>27</v>
      </c>
      <c r="S9274">
        <v>50</v>
      </c>
      <c r="T9274">
        <v>210.49550611966299</v>
      </c>
      <c r="U9274">
        <v>368.36713570940998</v>
      </c>
      <c r="V9274" t="s">
        <v>26</v>
      </c>
      <c r="W9274">
        <v>1393.76251160633</v>
      </c>
      <c r="X9274">
        <v>13937.6251160633</v>
      </c>
      <c r="Y9274" t="s">
        <v>29</v>
      </c>
    </row>
    <row r="9275" spans="1:25" x14ac:dyDescent="0.35">
      <c r="A9275" t="s">
        <v>25</v>
      </c>
      <c r="B9275" s="1">
        <v>43550</v>
      </c>
      <c r="C9275">
        <v>14.5</v>
      </c>
      <c r="D9275">
        <v>90</v>
      </c>
      <c r="E9275">
        <v>194</v>
      </c>
      <c r="F9275">
        <v>7.56</v>
      </c>
      <c r="G9275">
        <v>31.4</v>
      </c>
      <c r="H9275">
        <v>23.548125347360099</v>
      </c>
      <c r="I9275">
        <v>6.8547111717107301</v>
      </c>
      <c r="J9275">
        <v>166.61513062889</v>
      </c>
      <c r="K9275">
        <v>6.8909464258231897E-4</v>
      </c>
      <c r="L9275">
        <v>12.430876024739201</v>
      </c>
      <c r="M9275">
        <v>4.6918276550945499E-4</v>
      </c>
      <c r="N9275" s="2">
        <v>3.4901519402636899E-8</v>
      </c>
      <c r="O9275" s="2">
        <v>1.47129859711603E-10</v>
      </c>
      <c r="P9275" s="2">
        <v>4.4802325308553601E-11</v>
      </c>
      <c r="Q9275" t="s">
        <v>31</v>
      </c>
      <c r="R9275" t="s">
        <v>27</v>
      </c>
      <c r="S9275">
        <v>50</v>
      </c>
      <c r="T9275" s="2">
        <v>5.5240085239686199E-5</v>
      </c>
      <c r="U9275" s="2">
        <v>9.6670149169450807E-5</v>
      </c>
      <c r="V9275" t="s">
        <v>31</v>
      </c>
      <c r="W9275">
        <v>2.8142389391858699E-3</v>
      </c>
      <c r="X9275">
        <v>0</v>
      </c>
      <c r="Y9275" t="s">
        <v>31</v>
      </c>
    </row>
    <row r="9276" spans="1:25" x14ac:dyDescent="0.35">
      <c r="A9276" t="s">
        <v>25</v>
      </c>
      <c r="B9276" s="1">
        <v>43551</v>
      </c>
      <c r="C9276">
        <v>14.1</v>
      </c>
      <c r="D9276">
        <v>69</v>
      </c>
      <c r="E9276">
        <v>330</v>
      </c>
      <c r="F9276">
        <v>18.36</v>
      </c>
      <c r="G9276">
        <v>0.4</v>
      </c>
      <c r="H9276">
        <v>55.083391357441897</v>
      </c>
      <c r="I9276">
        <v>7.6757677477107302</v>
      </c>
      <c r="J9276">
        <v>170.85713062888999</v>
      </c>
      <c r="K9276">
        <v>0.70816847541280703</v>
      </c>
      <c r="L9276">
        <v>13.801457093120399</v>
      </c>
      <c r="M9276">
        <v>0.51223777773706503</v>
      </c>
      <c r="N9276">
        <v>8.3240301457970997E-3</v>
      </c>
      <c r="O9276">
        <v>0.16043056111574799</v>
      </c>
      <c r="P9276">
        <v>6.1786954569197999E-2</v>
      </c>
      <c r="Q9276" t="s">
        <v>31</v>
      </c>
      <c r="R9276" t="s">
        <v>27</v>
      </c>
      <c r="S9276">
        <v>50</v>
      </c>
      <c r="T9276">
        <v>7.1333008092598202</v>
      </c>
      <c r="U9276">
        <v>12.483276416204699</v>
      </c>
      <c r="V9276" t="s">
        <v>26</v>
      </c>
      <c r="W9276">
        <v>87.950757095812406</v>
      </c>
      <c r="X9276">
        <v>0</v>
      </c>
      <c r="Y9276" t="s">
        <v>31</v>
      </c>
    </row>
    <row r="9277" spans="1:25" x14ac:dyDescent="0.35">
      <c r="A9277" t="s">
        <v>25</v>
      </c>
      <c r="B9277" s="1">
        <v>43552</v>
      </c>
      <c r="C9277">
        <v>16.100000000000001</v>
      </c>
      <c r="D9277">
        <v>57</v>
      </c>
      <c r="E9277">
        <v>356</v>
      </c>
      <c r="F9277">
        <v>4.32</v>
      </c>
      <c r="G9277">
        <v>0.2</v>
      </c>
      <c r="H9277">
        <v>72.277026327209597</v>
      </c>
      <c r="I9277">
        <v>8.9645059557107292</v>
      </c>
      <c r="J9277">
        <v>175.45913062888999</v>
      </c>
      <c r="K9277">
        <v>0.84062794022626597</v>
      </c>
      <c r="L9277">
        <v>15.898329989056901</v>
      </c>
      <c r="M9277">
        <v>0.66138061851876295</v>
      </c>
      <c r="N9277">
        <v>1.3084827307197599E-2</v>
      </c>
      <c r="O9277">
        <v>0.29387495999238</v>
      </c>
      <c r="P9277">
        <v>0.15484770101147699</v>
      </c>
      <c r="Q9277" t="s">
        <v>31</v>
      </c>
      <c r="R9277" t="s">
        <v>27</v>
      </c>
      <c r="S9277">
        <v>50</v>
      </c>
      <c r="T9277">
        <v>9.5100138805369294</v>
      </c>
      <c r="U9277">
        <v>16.642524290939601</v>
      </c>
      <c r="V9277" t="s">
        <v>26</v>
      </c>
      <c r="W9277">
        <v>112.63714324366001</v>
      </c>
      <c r="X9277">
        <v>1126.3714324365999</v>
      </c>
      <c r="Y9277" t="s">
        <v>28</v>
      </c>
    </row>
    <row r="9278" spans="1:25" x14ac:dyDescent="0.35">
      <c r="A9278" t="s">
        <v>25</v>
      </c>
      <c r="B9278" s="1">
        <v>43553</v>
      </c>
      <c r="C9278">
        <v>15.8</v>
      </c>
      <c r="D9278">
        <v>69</v>
      </c>
      <c r="E9278">
        <v>232</v>
      </c>
      <c r="F9278">
        <v>3.24</v>
      </c>
      <c r="G9278">
        <v>0</v>
      </c>
      <c r="H9278">
        <v>77.942248690405094</v>
      </c>
      <c r="I9278">
        <v>9.8773912277107296</v>
      </c>
      <c r="J9278">
        <v>180.00713062889</v>
      </c>
      <c r="K9278">
        <v>1.10285213708521</v>
      </c>
      <c r="L9278">
        <v>17.371720233825599</v>
      </c>
      <c r="M9278">
        <v>0.91579396783966804</v>
      </c>
      <c r="N9278">
        <v>2.3278284523244201E-2</v>
      </c>
      <c r="O9278">
        <v>0.68275395305713704</v>
      </c>
      <c r="P9278">
        <v>0.43664676439604799</v>
      </c>
      <c r="Q9278" t="s">
        <v>31</v>
      </c>
      <c r="R9278" t="s">
        <v>27</v>
      </c>
      <c r="S9278">
        <v>50</v>
      </c>
      <c r="T9278">
        <v>14.9714976524322</v>
      </c>
      <c r="U9278">
        <v>26.200120891756299</v>
      </c>
      <c r="V9278" t="s">
        <v>26</v>
      </c>
      <c r="W9278">
        <v>166.01561887524699</v>
      </c>
      <c r="X9278">
        <v>1660.1561887524699</v>
      </c>
      <c r="Y9278" t="s">
        <v>28</v>
      </c>
    </row>
    <row r="9279" spans="1:25" x14ac:dyDescent="0.35">
      <c r="A9279" t="s">
        <v>25</v>
      </c>
      <c r="B9279" s="1">
        <v>43554</v>
      </c>
      <c r="C9279">
        <v>18.5</v>
      </c>
      <c r="D9279">
        <v>65</v>
      </c>
      <c r="E9279">
        <v>8</v>
      </c>
      <c r="F9279">
        <v>8.2799999999999994</v>
      </c>
      <c r="G9279">
        <v>0</v>
      </c>
      <c r="H9279">
        <v>82.242933377001904</v>
      </c>
      <c r="I9279">
        <v>11.0727325077107</v>
      </c>
      <c r="J9279">
        <v>185.04113062888999</v>
      </c>
      <c r="K9279">
        <v>2.2262577620231498</v>
      </c>
      <c r="L9279">
        <v>19.263655640136299</v>
      </c>
      <c r="M9279">
        <v>3.4325467350491401</v>
      </c>
      <c r="N9279">
        <v>0.24132929069689499</v>
      </c>
      <c r="O9279">
        <v>5.2430680751841301</v>
      </c>
      <c r="P9279">
        <v>4.19084955443744</v>
      </c>
      <c r="Q9279" t="s">
        <v>31</v>
      </c>
      <c r="R9279" t="s">
        <v>27</v>
      </c>
      <c r="S9279">
        <v>50</v>
      </c>
      <c r="T9279">
        <v>47.806874132081802</v>
      </c>
      <c r="U9279">
        <v>83.662029731143093</v>
      </c>
      <c r="V9279" t="s">
        <v>26</v>
      </c>
      <c r="W9279">
        <v>438.69142541516698</v>
      </c>
      <c r="X9279">
        <v>4386.9142541516703</v>
      </c>
      <c r="Y9279" t="s">
        <v>30</v>
      </c>
    </row>
    <row r="9280" spans="1:25" x14ac:dyDescent="0.35">
      <c r="A9280" t="s">
        <v>25</v>
      </c>
      <c r="B9280" s="1">
        <v>43555</v>
      </c>
      <c r="C9280">
        <v>21.9</v>
      </c>
      <c r="D9280">
        <v>51</v>
      </c>
      <c r="E9280">
        <v>359</v>
      </c>
      <c r="F9280">
        <v>33.840000000000003</v>
      </c>
      <c r="G9280">
        <v>0</v>
      </c>
      <c r="H9280">
        <v>86.796442428141702</v>
      </c>
      <c r="I9280">
        <v>13.036507467710701</v>
      </c>
      <c r="J9280">
        <v>190.68713062889</v>
      </c>
      <c r="K9280">
        <v>14.8968698054532</v>
      </c>
      <c r="L9280">
        <v>22.2672162668112</v>
      </c>
      <c r="M9280">
        <v>19.946809837856001</v>
      </c>
      <c r="N9280">
        <v>5.4368193874154898</v>
      </c>
      <c r="O9280">
        <v>440.78590540682598</v>
      </c>
      <c r="P9280">
        <v>478.78877207716602</v>
      </c>
      <c r="Q9280" t="s">
        <v>26</v>
      </c>
      <c r="R9280" t="s">
        <v>27</v>
      </c>
      <c r="S9280">
        <v>50</v>
      </c>
      <c r="T9280">
        <v>845.90797600026895</v>
      </c>
      <c r="U9280">
        <v>1480.33895800047</v>
      </c>
      <c r="V9280" t="s">
        <v>28</v>
      </c>
      <c r="W9280">
        <v>3353.8605315793302</v>
      </c>
      <c r="X9280">
        <v>33538.605315793298</v>
      </c>
      <c r="Y9280" t="s">
        <v>29</v>
      </c>
    </row>
    <row r="9281" spans="1:25" x14ac:dyDescent="0.35">
      <c r="A9281" t="s">
        <v>25</v>
      </c>
      <c r="B9281" s="1">
        <v>43556</v>
      </c>
      <c r="C9281">
        <v>11.4</v>
      </c>
      <c r="D9281">
        <v>67</v>
      </c>
      <c r="E9281">
        <v>357</v>
      </c>
      <c r="F9281">
        <v>26.28</v>
      </c>
      <c r="G9281">
        <v>2.4</v>
      </c>
      <c r="H9281">
        <v>70.891551119870499</v>
      </c>
      <c r="I9281">
        <v>10.9227479747566</v>
      </c>
      <c r="J9281">
        <v>193.44313062889</v>
      </c>
      <c r="K9281">
        <v>2.4202330331298199</v>
      </c>
      <c r="L9281">
        <v>19.143198712496901</v>
      </c>
      <c r="M9281">
        <v>3.7624893260603698</v>
      </c>
      <c r="N9281">
        <v>0.283896568716478</v>
      </c>
      <c r="O9281">
        <v>6.5622356109995801</v>
      </c>
      <c r="P9281">
        <v>5.1752686542796997</v>
      </c>
      <c r="Q9281" t="s">
        <v>31</v>
      </c>
      <c r="R9281" t="s">
        <v>27</v>
      </c>
      <c r="S9281">
        <v>50</v>
      </c>
      <c r="T9281">
        <v>54.7894640191113</v>
      </c>
      <c r="U9281">
        <v>95.881562033444695</v>
      </c>
      <c r="V9281" t="s">
        <v>26</v>
      </c>
      <c r="W9281">
        <v>490.35205241342697</v>
      </c>
      <c r="X9281">
        <v>4903.5205241342701</v>
      </c>
      <c r="Y9281" t="s">
        <v>30</v>
      </c>
    </row>
    <row r="9282" spans="1:25" x14ac:dyDescent="0.35">
      <c r="A9282" t="s">
        <v>25</v>
      </c>
      <c r="B9282" s="1">
        <v>43557</v>
      </c>
      <c r="C9282">
        <v>11.6</v>
      </c>
      <c r="D9282">
        <v>59</v>
      </c>
      <c r="E9282">
        <v>337</v>
      </c>
      <c r="F9282">
        <v>5.4</v>
      </c>
      <c r="G9282">
        <v>0.2</v>
      </c>
      <c r="H9282">
        <v>78.265002420585603</v>
      </c>
      <c r="I9282">
        <v>11.7018505567566</v>
      </c>
      <c r="J9282">
        <v>196.23513062889</v>
      </c>
      <c r="K9282">
        <v>1.2638235748814699</v>
      </c>
      <c r="L9282">
        <v>20.367347971316001</v>
      </c>
      <c r="M9282">
        <v>1.5830784013096899</v>
      </c>
      <c r="N9282">
        <v>6.1332150669287398E-2</v>
      </c>
      <c r="O9282">
        <v>1.10800068874446</v>
      </c>
      <c r="P9282">
        <v>0.99733540769140305</v>
      </c>
      <c r="Q9282" t="s">
        <v>31</v>
      </c>
      <c r="R9282" t="s">
        <v>27</v>
      </c>
      <c r="S9282">
        <v>50</v>
      </c>
      <c r="T9282">
        <v>18.7839700439444</v>
      </c>
      <c r="U9282">
        <v>32.871947576902699</v>
      </c>
      <c r="V9282" t="s">
        <v>26</v>
      </c>
      <c r="W9282">
        <v>201.262517682344</v>
      </c>
      <c r="X9282">
        <v>2012.6251768234399</v>
      </c>
      <c r="Y9282" t="s">
        <v>32</v>
      </c>
    </row>
    <row r="9283" spans="1:25" x14ac:dyDescent="0.35">
      <c r="A9283" t="s">
        <v>25</v>
      </c>
      <c r="B9283" s="1">
        <v>43558</v>
      </c>
      <c r="C9283">
        <v>12.3</v>
      </c>
      <c r="D9283">
        <v>70</v>
      </c>
      <c r="E9283">
        <v>30</v>
      </c>
      <c r="F9283">
        <v>9.36</v>
      </c>
      <c r="G9283">
        <v>0</v>
      </c>
      <c r="H9283">
        <v>80.700738027672699</v>
      </c>
      <c r="I9283">
        <v>12.3033470767566</v>
      </c>
      <c r="J9283">
        <v>199.15313062889001</v>
      </c>
      <c r="K9283">
        <v>1.9628488740894701</v>
      </c>
      <c r="L9283">
        <v>21.314724191229399</v>
      </c>
      <c r="M9283">
        <v>3.1873411730042198</v>
      </c>
      <c r="N9283">
        <v>0.21165934243693199</v>
      </c>
      <c r="O9283">
        <v>3.9180405951827999</v>
      </c>
      <c r="P9283">
        <v>3.88265988986136</v>
      </c>
      <c r="Q9283" t="s">
        <v>31</v>
      </c>
      <c r="R9283" t="s">
        <v>27</v>
      </c>
      <c r="S9283">
        <v>50</v>
      </c>
      <c r="T9283">
        <v>38.893899623967002</v>
      </c>
      <c r="U9283">
        <v>68.064324341942196</v>
      </c>
      <c r="V9283" t="s">
        <v>26</v>
      </c>
      <c r="W9283">
        <v>370.17471773400899</v>
      </c>
      <c r="X9283">
        <v>3701.7471773400898</v>
      </c>
      <c r="Y9283" t="s">
        <v>32</v>
      </c>
    </row>
    <row r="9284" spans="1:25" x14ac:dyDescent="0.35">
      <c r="A9284" t="s">
        <v>25</v>
      </c>
      <c r="B9284" s="1">
        <v>43559</v>
      </c>
      <c r="C9284">
        <v>9.8000000000000007</v>
      </c>
      <c r="D9284">
        <v>87</v>
      </c>
      <c r="E9284">
        <v>141</v>
      </c>
      <c r="F9284">
        <v>13.68</v>
      </c>
      <c r="G9284">
        <v>2.2000000000000002</v>
      </c>
      <c r="H9284">
        <v>60.047415767586898</v>
      </c>
      <c r="I9284">
        <v>10.2374976912396</v>
      </c>
      <c r="J9284">
        <v>201.62113062889</v>
      </c>
      <c r="K9284">
        <v>0.81719975726041405</v>
      </c>
      <c r="L9284">
        <v>18.168668407977499</v>
      </c>
      <c r="M9284">
        <v>0.69762896164205201</v>
      </c>
      <c r="N9284">
        <v>1.43808405888052E-2</v>
      </c>
      <c r="O9284">
        <v>0.29554821621098099</v>
      </c>
      <c r="P9284">
        <v>0.20830158494027501</v>
      </c>
      <c r="Q9284" t="s">
        <v>31</v>
      </c>
      <c r="R9284" t="s">
        <v>27</v>
      </c>
      <c r="S9284">
        <v>50</v>
      </c>
      <c r="T9284">
        <v>9.0701376799716193</v>
      </c>
      <c r="U9284">
        <v>15.872740939950299</v>
      </c>
      <c r="V9284" t="s">
        <v>26</v>
      </c>
      <c r="W9284">
        <v>108.148575415716</v>
      </c>
      <c r="X9284">
        <v>1081.48575415716</v>
      </c>
      <c r="Y9284" t="s">
        <v>28</v>
      </c>
    </row>
    <row r="9285" spans="1:25" x14ac:dyDescent="0.35">
      <c r="A9285" t="s">
        <v>25</v>
      </c>
      <c r="B9285" s="1">
        <v>43560</v>
      </c>
      <c r="C9285">
        <v>9.3000000000000007</v>
      </c>
      <c r="D9285">
        <v>75</v>
      </c>
      <c r="E9285">
        <v>181</v>
      </c>
      <c r="F9285">
        <v>19.079999999999998</v>
      </c>
      <c r="G9285">
        <v>8.8000000000000007</v>
      </c>
      <c r="H9285">
        <v>41.318419651028499</v>
      </c>
      <c r="I9285">
        <v>5.3617317985466402</v>
      </c>
      <c r="J9285">
        <v>184.80421923780199</v>
      </c>
      <c r="K9285">
        <v>0.11560652942076501</v>
      </c>
      <c r="L9285">
        <v>9.99826359782125</v>
      </c>
      <c r="M9285">
        <v>6.9733085458070596E-2</v>
      </c>
      <c r="N9285">
        <v>2.44037026526068E-4</v>
      </c>
      <c r="O9285">
        <v>5.5079291632842604E-4</v>
      </c>
      <c r="P9285">
        <v>1.0209694235478101E-4</v>
      </c>
      <c r="Q9285" t="s">
        <v>31</v>
      </c>
      <c r="R9285" t="s">
        <v>27</v>
      </c>
      <c r="S9285">
        <v>50</v>
      </c>
      <c r="T9285">
        <v>0.33324681984205401</v>
      </c>
      <c r="U9285">
        <v>0.58318193472359403</v>
      </c>
      <c r="V9285" t="s">
        <v>31</v>
      </c>
      <c r="W9285">
        <v>6.06284869391959</v>
      </c>
      <c r="X9285">
        <v>0</v>
      </c>
      <c r="Y9285" t="s">
        <v>31</v>
      </c>
    </row>
    <row r="9286" spans="1:25" x14ac:dyDescent="0.35">
      <c r="A9286" t="s">
        <v>25</v>
      </c>
      <c r="B9286" s="1">
        <v>43561</v>
      </c>
      <c r="C9286">
        <v>10.3</v>
      </c>
      <c r="D9286">
        <v>67</v>
      </c>
      <c r="E9286">
        <v>358</v>
      </c>
      <c r="F9286">
        <v>19.079999999999998</v>
      </c>
      <c r="G9286">
        <v>0.2</v>
      </c>
      <c r="H9286">
        <v>63.723924132588799</v>
      </c>
      <c r="I9286">
        <v>5.9246248105466401</v>
      </c>
      <c r="J9286">
        <v>187.36221923780201</v>
      </c>
      <c r="K9286">
        <v>1.3058400219825901</v>
      </c>
      <c r="L9286">
        <v>10.9811553774614</v>
      </c>
      <c r="M9286">
        <v>0.82916831050990503</v>
      </c>
      <c r="N9286">
        <v>1.95238955427595E-2</v>
      </c>
      <c r="O9286">
        <v>0.76146112675326805</v>
      </c>
      <c r="P9286">
        <v>0.17497858759048501</v>
      </c>
      <c r="Q9286" t="s">
        <v>31</v>
      </c>
      <c r="R9286" t="s">
        <v>27</v>
      </c>
      <c r="S9286">
        <v>50</v>
      </c>
      <c r="T9286">
        <v>19.833281709174098</v>
      </c>
      <c r="U9286">
        <v>34.708242991054703</v>
      </c>
      <c r="V9286" t="s">
        <v>26</v>
      </c>
      <c r="W9286">
        <v>210.73123870209901</v>
      </c>
      <c r="X9286">
        <v>2107.3123870209902</v>
      </c>
      <c r="Y9286" t="s">
        <v>32</v>
      </c>
    </row>
    <row r="9287" spans="1:25" x14ac:dyDescent="0.35">
      <c r="A9287" t="s">
        <v>25</v>
      </c>
      <c r="B9287" s="1">
        <v>43562</v>
      </c>
      <c r="C9287">
        <v>10.5</v>
      </c>
      <c r="D9287">
        <v>75</v>
      </c>
      <c r="E9287">
        <v>348</v>
      </c>
      <c r="F9287">
        <v>14.76</v>
      </c>
      <c r="G9287">
        <v>0.2</v>
      </c>
      <c r="H9287">
        <v>72.813051635694094</v>
      </c>
      <c r="I9287">
        <v>6.3585402105466402</v>
      </c>
      <c r="J9287">
        <v>189.956219237802</v>
      </c>
      <c r="K9287">
        <v>1.45270418420573</v>
      </c>
      <c r="L9287">
        <v>11.735041827757801</v>
      </c>
      <c r="M9287">
        <v>0.95729324961376705</v>
      </c>
      <c r="N9287">
        <v>2.5177844547562299E-2</v>
      </c>
      <c r="O9287">
        <v>1.0998755342183</v>
      </c>
      <c r="P9287">
        <v>0.29397935362726602</v>
      </c>
      <c r="Q9287" t="s">
        <v>31</v>
      </c>
      <c r="R9287" t="s">
        <v>27</v>
      </c>
      <c r="S9287">
        <v>50</v>
      </c>
      <c r="T9287">
        <v>23.670126828302401</v>
      </c>
      <c r="U9287">
        <v>41.422721949529297</v>
      </c>
      <c r="V9287" t="s">
        <v>26</v>
      </c>
      <c r="W9287">
        <v>244.61664088363401</v>
      </c>
      <c r="X9287">
        <v>2446.16640883634</v>
      </c>
      <c r="Y9287" t="s">
        <v>32</v>
      </c>
    </row>
    <row r="9288" spans="1:25" x14ac:dyDescent="0.35">
      <c r="A9288" t="s">
        <v>25</v>
      </c>
      <c r="B9288" s="1">
        <v>43563</v>
      </c>
      <c r="C9288">
        <v>15.1</v>
      </c>
      <c r="D9288">
        <v>61</v>
      </c>
      <c r="E9288">
        <v>343</v>
      </c>
      <c r="F9288">
        <v>36.72</v>
      </c>
      <c r="G9288">
        <v>0</v>
      </c>
      <c r="H9288">
        <v>81.906322609384901</v>
      </c>
      <c r="I9288">
        <v>7.3038772785466399</v>
      </c>
      <c r="J9288">
        <v>193.378219237802</v>
      </c>
      <c r="K9288">
        <v>8.9571376331304702</v>
      </c>
      <c r="L9288">
        <v>13.3474268897463</v>
      </c>
      <c r="M9288">
        <v>10.581108774013799</v>
      </c>
      <c r="N9288">
        <v>1.77006449488739</v>
      </c>
      <c r="O9288">
        <v>125.062447601394</v>
      </c>
      <c r="P9288">
        <v>44.691930014564299</v>
      </c>
      <c r="Q9288" t="s">
        <v>26</v>
      </c>
      <c r="R9288" t="s">
        <v>27</v>
      </c>
      <c r="S9288">
        <v>50</v>
      </c>
      <c r="T9288">
        <v>419.92260990474699</v>
      </c>
      <c r="U9288">
        <v>734.86456733330704</v>
      </c>
      <c r="V9288" t="s">
        <v>28</v>
      </c>
      <c r="W9288">
        <v>2239.2355584245602</v>
      </c>
      <c r="X9288">
        <v>22392.355584245601</v>
      </c>
      <c r="Y9288" t="s">
        <v>29</v>
      </c>
    </row>
    <row r="9289" spans="1:25" x14ac:dyDescent="0.35">
      <c r="A9289" t="s">
        <v>25</v>
      </c>
      <c r="B9289" s="1">
        <v>43564</v>
      </c>
      <c r="C9289">
        <v>18.7</v>
      </c>
      <c r="D9289">
        <v>64</v>
      </c>
      <c r="E9289">
        <v>350</v>
      </c>
      <c r="F9289">
        <v>40.32</v>
      </c>
      <c r="G9289">
        <v>0.2</v>
      </c>
      <c r="H9289">
        <v>84.233196426635502</v>
      </c>
      <c r="I9289">
        <v>8.3704114065466406</v>
      </c>
      <c r="J9289">
        <v>197.44821923780199</v>
      </c>
      <c r="K9289">
        <v>14.451242211199</v>
      </c>
      <c r="L9289">
        <v>15.136609224829</v>
      </c>
      <c r="M9289">
        <v>16.3430361429957</v>
      </c>
      <c r="N9289">
        <v>3.8209192177339899</v>
      </c>
      <c r="O9289">
        <v>331.83971869697598</v>
      </c>
      <c r="P9289">
        <v>156.91572976770399</v>
      </c>
      <c r="Q9289" t="s">
        <v>26</v>
      </c>
      <c r="R9289" t="s">
        <v>27</v>
      </c>
      <c r="S9289">
        <v>50</v>
      </c>
      <c r="T9289">
        <v>813.14373802941998</v>
      </c>
      <c r="U9289">
        <v>1423.0015415514799</v>
      </c>
      <c r="V9289" t="s">
        <v>28</v>
      </c>
      <c r="W9289">
        <v>3287.3547893725199</v>
      </c>
      <c r="X9289">
        <v>32873.547893725197</v>
      </c>
      <c r="Y9289" t="s">
        <v>29</v>
      </c>
    </row>
    <row r="9290" spans="1:25" x14ac:dyDescent="0.35">
      <c r="A9290" t="s">
        <v>25</v>
      </c>
      <c r="B9290" s="1">
        <v>43565</v>
      </c>
      <c r="C9290">
        <v>9.9</v>
      </c>
      <c r="D9290">
        <v>88</v>
      </c>
      <c r="E9290">
        <v>149</v>
      </c>
      <c r="F9290">
        <v>28.44</v>
      </c>
      <c r="G9290">
        <v>21.4</v>
      </c>
      <c r="H9290">
        <v>32.655193475826202</v>
      </c>
      <c r="I9290">
        <v>3.6083872014787799</v>
      </c>
      <c r="J9290">
        <v>150.00026988304199</v>
      </c>
      <c r="K9290">
        <v>2.88489845462272E-2</v>
      </c>
      <c r="L9290">
        <v>6.8073807153964898</v>
      </c>
      <c r="M9290">
        <v>1.4292664013938401E-2</v>
      </c>
      <c r="N9290" s="2">
        <v>1.4761117619796899E-5</v>
      </c>
      <c r="O9290" s="2">
        <v>5.1260527785124104E-6</v>
      </c>
      <c r="P9290" s="2">
        <v>3.8802043010594003E-7</v>
      </c>
      <c r="Q9290" t="s">
        <v>31</v>
      </c>
      <c r="R9290" t="s">
        <v>27</v>
      </c>
      <c r="S9290">
        <v>50</v>
      </c>
      <c r="T9290">
        <v>3.1552832804363697E-2</v>
      </c>
      <c r="U9290">
        <v>5.5217457407636499E-2</v>
      </c>
      <c r="V9290" t="s">
        <v>31</v>
      </c>
      <c r="W9290">
        <v>0.76071407823037596</v>
      </c>
      <c r="X9290">
        <v>0</v>
      </c>
      <c r="Y9290" t="s">
        <v>31</v>
      </c>
    </row>
    <row r="9291" spans="1:25" x14ac:dyDescent="0.35">
      <c r="A9291" t="s">
        <v>25</v>
      </c>
      <c r="B9291" s="1">
        <v>43566</v>
      </c>
      <c r="C9291">
        <v>11.9</v>
      </c>
      <c r="D9291">
        <v>71</v>
      </c>
      <c r="E9291">
        <v>188</v>
      </c>
      <c r="F9291">
        <v>6.84</v>
      </c>
      <c r="G9291">
        <v>13</v>
      </c>
      <c r="H9291">
        <v>30.370235876956801</v>
      </c>
      <c r="I9291">
        <v>1.7501314774176899</v>
      </c>
      <c r="J9291">
        <v>126.468695302228</v>
      </c>
      <c r="K9291">
        <v>5.3521996275099799E-3</v>
      </c>
      <c r="L9291">
        <v>3.3832167155532802</v>
      </c>
      <c r="M9291">
        <v>1.9685601150467502E-3</v>
      </c>
      <c r="N9291" s="2">
        <v>4.4178612345265801E-7</v>
      </c>
      <c r="O9291" s="2">
        <v>6.2488002911293501E-9</v>
      </c>
      <c r="P9291" s="2">
        <v>8.8908558756696205E-11</v>
      </c>
      <c r="Q9291" t="s">
        <v>31</v>
      </c>
      <c r="R9291" t="s">
        <v>27</v>
      </c>
      <c r="S9291">
        <v>50</v>
      </c>
      <c r="T9291">
        <v>1.8014612451695601E-3</v>
      </c>
      <c r="U9291">
        <v>3.15255717904673E-3</v>
      </c>
      <c r="V9291" t="s">
        <v>31</v>
      </c>
      <c r="W9291">
        <v>6.0896065459081002E-2</v>
      </c>
      <c r="X9291">
        <v>0</v>
      </c>
      <c r="Y9291" t="s">
        <v>31</v>
      </c>
    </row>
    <row r="9292" spans="1:25" x14ac:dyDescent="0.35">
      <c r="A9292" t="s">
        <v>25</v>
      </c>
      <c r="B9292" s="1">
        <v>43567</v>
      </c>
      <c r="C9292">
        <v>10</v>
      </c>
      <c r="D9292">
        <v>68</v>
      </c>
      <c r="E9292">
        <v>168</v>
      </c>
      <c r="F9292">
        <v>19.8</v>
      </c>
      <c r="G9292">
        <v>1</v>
      </c>
      <c r="H9292">
        <v>54.606614029164597</v>
      </c>
      <c r="I9292">
        <v>2.2816030294176901</v>
      </c>
      <c r="J9292">
        <v>128.972695302228</v>
      </c>
      <c r="K9292">
        <v>0.72876584105993103</v>
      </c>
      <c r="L9292">
        <v>4.3699390619201797</v>
      </c>
      <c r="M9292">
        <v>0.29617363233851701</v>
      </c>
      <c r="N9292">
        <v>3.1565016252306198E-3</v>
      </c>
      <c r="O9292">
        <v>3.0467630961452701E-2</v>
      </c>
      <c r="P9292">
        <v>8.0312905785415699E-4</v>
      </c>
      <c r="Q9292" t="s">
        <v>31</v>
      </c>
      <c r="R9292" t="s">
        <v>27</v>
      </c>
      <c r="S9292">
        <v>50</v>
      </c>
      <c r="T9292">
        <v>7.48501958875545</v>
      </c>
      <c r="U9292">
        <v>13.098784280322</v>
      </c>
      <c r="V9292" t="s">
        <v>26</v>
      </c>
      <c r="W9292">
        <v>91.675617357601496</v>
      </c>
      <c r="X9292">
        <v>0</v>
      </c>
      <c r="Y9292" t="s">
        <v>31</v>
      </c>
    </row>
    <row r="9293" spans="1:25" x14ac:dyDescent="0.35">
      <c r="A9293" t="s">
        <v>25</v>
      </c>
      <c r="B9293" s="1">
        <v>43568</v>
      </c>
      <c r="C9293">
        <v>11.8</v>
      </c>
      <c r="D9293">
        <v>66</v>
      </c>
      <c r="E9293">
        <v>120</v>
      </c>
      <c r="F9293">
        <v>3.24</v>
      </c>
      <c r="G9293">
        <v>0</v>
      </c>
      <c r="H9293">
        <v>67.309143017306397</v>
      </c>
      <c r="I9293">
        <v>2.9378626654176898</v>
      </c>
      <c r="J9293">
        <v>131.80069530222801</v>
      </c>
      <c r="K9293">
        <v>0.67515348689523103</v>
      </c>
      <c r="L9293">
        <v>5.56558069003637</v>
      </c>
      <c r="M9293">
        <v>0.30450147778186298</v>
      </c>
      <c r="N9293">
        <v>3.3152947834441801E-3</v>
      </c>
      <c r="O9293">
        <v>4.2194583055894602E-2</v>
      </c>
      <c r="P9293">
        <v>1.9825077501338202E-3</v>
      </c>
      <c r="Q9293" t="s">
        <v>31</v>
      </c>
      <c r="R9293" t="s">
        <v>27</v>
      </c>
      <c r="S9293">
        <v>50</v>
      </c>
      <c r="T9293">
        <v>6.5836608749998202</v>
      </c>
      <c r="U9293">
        <v>11.521406531249699</v>
      </c>
      <c r="V9293" t="s">
        <v>26</v>
      </c>
      <c r="W9293">
        <v>82.073214105629901</v>
      </c>
      <c r="X9293">
        <v>820.73214105629904</v>
      </c>
      <c r="Y9293" t="s">
        <v>28</v>
      </c>
    </row>
    <row r="9294" spans="1:25" x14ac:dyDescent="0.35">
      <c r="A9294" t="s">
        <v>25</v>
      </c>
      <c r="B9294" s="1">
        <v>43569</v>
      </c>
      <c r="C9294">
        <v>10.5</v>
      </c>
      <c r="D9294">
        <v>77</v>
      </c>
      <c r="E9294">
        <v>148</v>
      </c>
      <c r="F9294">
        <v>14.04</v>
      </c>
      <c r="G9294">
        <v>2.4</v>
      </c>
      <c r="H9294">
        <v>58.604159171537098</v>
      </c>
      <c r="I9294">
        <v>2.0201844825731499</v>
      </c>
      <c r="J9294">
        <v>134.394695302228</v>
      </c>
      <c r="K9294">
        <v>0.75602500397025596</v>
      </c>
      <c r="L9294">
        <v>3.8940338235820402</v>
      </c>
      <c r="M9294">
        <v>0.29335401931170502</v>
      </c>
      <c r="N9294">
        <v>3.1035076488593999E-3</v>
      </c>
      <c r="O9294">
        <v>2.4817762218923799E-2</v>
      </c>
      <c r="P9294">
        <v>4.9579383926807302E-4</v>
      </c>
      <c r="Q9294" t="s">
        <v>31</v>
      </c>
      <c r="R9294" t="s">
        <v>27</v>
      </c>
      <c r="S9294">
        <v>50</v>
      </c>
      <c r="T9294">
        <v>7.9607526082868203</v>
      </c>
      <c r="U9294">
        <v>13.931317064501901</v>
      </c>
      <c r="V9294" t="s">
        <v>26</v>
      </c>
      <c r="W9294">
        <v>96.671657988243496</v>
      </c>
      <c r="X9294">
        <v>0</v>
      </c>
      <c r="Y9294" t="s">
        <v>31</v>
      </c>
    </row>
    <row r="9295" spans="1:25" x14ac:dyDescent="0.35">
      <c r="A9295" t="s">
        <v>25</v>
      </c>
      <c r="B9295" s="1">
        <v>43570</v>
      </c>
      <c r="C9295">
        <v>12.9</v>
      </c>
      <c r="D9295">
        <v>65</v>
      </c>
      <c r="E9295">
        <v>293</v>
      </c>
      <c r="F9295">
        <v>2.52</v>
      </c>
      <c r="G9295">
        <v>0.2</v>
      </c>
      <c r="H9295">
        <v>70.016196518371302</v>
      </c>
      <c r="I9295">
        <v>2.75335188257315</v>
      </c>
      <c r="J9295">
        <v>137.42069530222801</v>
      </c>
      <c r="K9295">
        <v>0.71034560509142497</v>
      </c>
      <c r="L9295">
        <v>5.2440311209810604</v>
      </c>
      <c r="M9295">
        <v>0.311992535644116</v>
      </c>
      <c r="N9295">
        <v>3.46102028463946E-3</v>
      </c>
      <c r="O9295">
        <v>4.3277002423643601E-2</v>
      </c>
      <c r="P9295">
        <v>1.7646748959941399E-3</v>
      </c>
      <c r="Q9295" t="s">
        <v>31</v>
      </c>
      <c r="R9295" t="s">
        <v>27</v>
      </c>
      <c r="S9295">
        <v>50</v>
      </c>
      <c r="T9295">
        <v>7.1701593765968603</v>
      </c>
      <c r="U9295">
        <v>12.547778909044499</v>
      </c>
      <c r="V9295" t="s">
        <v>26</v>
      </c>
      <c r="W9295">
        <v>88.342394931294805</v>
      </c>
      <c r="X9295">
        <v>883.42394931294803</v>
      </c>
      <c r="Y9295" t="s">
        <v>28</v>
      </c>
    </row>
    <row r="9296" spans="1:25" x14ac:dyDescent="0.35">
      <c r="A9296" t="s">
        <v>25</v>
      </c>
      <c r="B9296" s="1">
        <v>43571</v>
      </c>
      <c r="C9296">
        <v>10.9</v>
      </c>
      <c r="D9296">
        <v>73</v>
      </c>
      <c r="E9296">
        <v>325</v>
      </c>
      <c r="F9296">
        <v>15.12</v>
      </c>
      <c r="G9296">
        <v>0</v>
      </c>
      <c r="H9296">
        <v>76.519792637865606</v>
      </c>
      <c r="I9296">
        <v>3.2381401225731499</v>
      </c>
      <c r="J9296">
        <v>140.08669530222801</v>
      </c>
      <c r="K9296">
        <v>1.80127578197676</v>
      </c>
      <c r="L9296">
        <v>6.1224738372799399</v>
      </c>
      <c r="M9296">
        <v>0.848658283586601</v>
      </c>
      <c r="N9296">
        <v>2.0343517963486799E-2</v>
      </c>
      <c r="O9296">
        <v>0.84190050380904902</v>
      </c>
      <c r="P9296">
        <v>4.9605300844740699E-2</v>
      </c>
      <c r="Q9296" t="s">
        <v>31</v>
      </c>
      <c r="R9296" t="s">
        <v>27</v>
      </c>
      <c r="S9296">
        <v>50</v>
      </c>
      <c r="T9296">
        <v>33.769515366432302</v>
      </c>
      <c r="U9296">
        <v>59.096651891256499</v>
      </c>
      <c r="V9296" t="s">
        <v>26</v>
      </c>
      <c r="W9296">
        <v>329.26423761958699</v>
      </c>
      <c r="X9296">
        <v>3292.6423761958699</v>
      </c>
      <c r="Y9296" t="s">
        <v>32</v>
      </c>
    </row>
    <row r="9297" spans="1:25" x14ac:dyDescent="0.35">
      <c r="A9297" t="s">
        <v>25</v>
      </c>
      <c r="B9297" s="1">
        <v>43572</v>
      </c>
      <c r="C9297">
        <v>12.3</v>
      </c>
      <c r="D9297">
        <v>75</v>
      </c>
      <c r="E9297">
        <v>194</v>
      </c>
      <c r="F9297">
        <v>3.6</v>
      </c>
      <c r="G9297">
        <v>0</v>
      </c>
      <c r="H9297">
        <v>78.777571754288701</v>
      </c>
      <c r="I9297">
        <v>3.7393872225731499</v>
      </c>
      <c r="J9297">
        <v>143.00469530222799</v>
      </c>
      <c r="K9297">
        <v>1.20824066246135</v>
      </c>
      <c r="L9297">
        <v>7.0198730186158498</v>
      </c>
      <c r="M9297">
        <v>0.60758667085111595</v>
      </c>
      <c r="N9297">
        <v>1.12604432179754E-2</v>
      </c>
      <c r="O9297">
        <v>0.34390666591834101</v>
      </c>
      <c r="P9297">
        <v>2.7986100828112301E-2</v>
      </c>
      <c r="Q9297" t="s">
        <v>31</v>
      </c>
      <c r="R9297" t="s">
        <v>27</v>
      </c>
      <c r="S9297">
        <v>50</v>
      </c>
      <c r="T9297">
        <v>17.4298739669455</v>
      </c>
      <c r="U9297">
        <v>30.502279442154599</v>
      </c>
      <c r="V9297" t="s">
        <v>26</v>
      </c>
      <c r="W9297">
        <v>188.90200114374599</v>
      </c>
      <c r="X9297">
        <v>1889.02001143746</v>
      </c>
      <c r="Y9297" t="s">
        <v>28</v>
      </c>
    </row>
    <row r="9298" spans="1:25" x14ac:dyDescent="0.35">
      <c r="A9298" t="s">
        <v>25</v>
      </c>
      <c r="B9298" s="1">
        <v>43573</v>
      </c>
      <c r="C9298">
        <v>8.6999999999999993</v>
      </c>
      <c r="D9298">
        <v>87</v>
      </c>
      <c r="E9298">
        <v>345</v>
      </c>
      <c r="F9298">
        <v>12.6</v>
      </c>
      <c r="G9298">
        <v>0.2</v>
      </c>
      <c r="H9298">
        <v>78.777570408834407</v>
      </c>
      <c r="I9298">
        <v>3.9300107465731502</v>
      </c>
      <c r="J9298">
        <v>145.274695302228</v>
      </c>
      <c r="K9298">
        <v>1.9015610992219001</v>
      </c>
      <c r="L9298">
        <v>7.3621165242584503</v>
      </c>
      <c r="M9298">
        <v>0.978847550560077</v>
      </c>
      <c r="N9298">
        <v>2.6189943251474598E-2</v>
      </c>
      <c r="O9298">
        <v>1.3305013564094701</v>
      </c>
      <c r="P9298">
        <v>0.121084928788303</v>
      </c>
      <c r="Q9298" t="s">
        <v>31</v>
      </c>
      <c r="R9298" t="s">
        <v>27</v>
      </c>
      <c r="S9298">
        <v>50</v>
      </c>
      <c r="T9298">
        <v>36.918515917647703</v>
      </c>
      <c r="U9298">
        <v>64.607402855883393</v>
      </c>
      <c r="V9298" t="s">
        <v>26</v>
      </c>
      <c r="W9298">
        <v>354.547077215613</v>
      </c>
      <c r="X9298">
        <v>3545.4707721561299</v>
      </c>
      <c r="Y9298" t="s">
        <v>32</v>
      </c>
    </row>
    <row r="9299" spans="1:25" x14ac:dyDescent="0.35">
      <c r="A9299" t="s">
        <v>25</v>
      </c>
      <c r="B9299" s="1">
        <v>43574</v>
      </c>
      <c r="C9299">
        <v>16.3</v>
      </c>
      <c r="D9299">
        <v>60</v>
      </c>
      <c r="E9299">
        <v>354</v>
      </c>
      <c r="F9299">
        <v>42.12</v>
      </c>
      <c r="G9299">
        <v>0</v>
      </c>
      <c r="H9299">
        <v>83.828104506683104</v>
      </c>
      <c r="I9299">
        <v>4.9714077065731503</v>
      </c>
      <c r="J9299">
        <v>148.912695302228</v>
      </c>
      <c r="K9299">
        <v>14.7681083747807</v>
      </c>
      <c r="L9299">
        <v>9.1768953520184304</v>
      </c>
      <c r="M9299">
        <v>13.381708599386499</v>
      </c>
      <c r="N9299">
        <v>2.6822198990296</v>
      </c>
      <c r="O9299">
        <v>212.77802367817401</v>
      </c>
      <c r="P9299">
        <v>32.363653491828202</v>
      </c>
      <c r="Q9299" t="s">
        <v>26</v>
      </c>
      <c r="R9299" t="s">
        <v>27</v>
      </c>
      <c r="S9299">
        <v>50</v>
      </c>
      <c r="T9299">
        <v>836.43884577187896</v>
      </c>
      <c r="U9299">
        <v>1463.7679801007901</v>
      </c>
      <c r="V9299" t="s">
        <v>28</v>
      </c>
      <c r="W9299">
        <v>3334.9024240242302</v>
      </c>
      <c r="X9299">
        <v>33349.024240242303</v>
      </c>
      <c r="Y9299" t="s">
        <v>29</v>
      </c>
    </row>
    <row r="9300" spans="1:25" x14ac:dyDescent="0.35">
      <c r="A9300" t="s">
        <v>25</v>
      </c>
      <c r="B9300" s="1">
        <v>43575</v>
      </c>
      <c r="C9300">
        <v>9.8000000000000007</v>
      </c>
      <c r="D9300">
        <v>85</v>
      </c>
      <c r="E9300">
        <v>346</v>
      </c>
      <c r="F9300">
        <v>37.08</v>
      </c>
      <c r="G9300">
        <v>11.8</v>
      </c>
      <c r="H9300">
        <v>41.641744477638703</v>
      </c>
      <c r="I9300">
        <v>2.1751724508987298</v>
      </c>
      <c r="J9300">
        <v>127.745204122453</v>
      </c>
      <c r="K9300">
        <v>0.30349422521413</v>
      </c>
      <c r="L9300">
        <v>4.1727182382458796</v>
      </c>
      <c r="M9300">
        <v>0.121044191454016</v>
      </c>
      <c r="N9300">
        <v>6.4770865783678904E-4</v>
      </c>
      <c r="O9300">
        <v>2.0517700626179101E-3</v>
      </c>
      <c r="P9300" s="2">
        <v>4.84062440490346E-5</v>
      </c>
      <c r="Q9300" t="s">
        <v>31</v>
      </c>
      <c r="R9300" t="s">
        <v>27</v>
      </c>
      <c r="S9300">
        <v>50</v>
      </c>
      <c r="T9300">
        <v>1.7097284525543099</v>
      </c>
      <c r="U9300">
        <v>2.99202479197004</v>
      </c>
      <c r="V9300" t="s">
        <v>31</v>
      </c>
      <c r="W9300">
        <v>25.4290603088483</v>
      </c>
      <c r="X9300">
        <v>0</v>
      </c>
      <c r="Y9300" t="s">
        <v>31</v>
      </c>
    </row>
    <row r="9301" spans="1:25" x14ac:dyDescent="0.35">
      <c r="A9301" t="s">
        <v>25</v>
      </c>
      <c r="B9301" s="1">
        <v>43576</v>
      </c>
      <c r="C9301">
        <v>9.8000000000000007</v>
      </c>
      <c r="D9301">
        <v>92</v>
      </c>
      <c r="E9301">
        <v>182</v>
      </c>
      <c r="F9301">
        <v>17.28</v>
      </c>
      <c r="G9301">
        <v>2.6</v>
      </c>
      <c r="H9301">
        <v>36.074905981137199</v>
      </c>
      <c r="I9301">
        <v>1.0692772712483101</v>
      </c>
      <c r="J9301">
        <v>130.21320412245299</v>
      </c>
      <c r="K9301">
        <v>3.6824096626342E-2</v>
      </c>
      <c r="L9301">
        <v>2.09553456806605</v>
      </c>
      <c r="M9301">
        <v>1.15588726858088E-2</v>
      </c>
      <c r="N9301" s="2">
        <v>1.01374635129119E-5</v>
      </c>
      <c r="O9301" s="2">
        <v>2.6722387276022599E-7</v>
      </c>
      <c r="P9301" s="2">
        <v>1.1867452825795201E-9</v>
      </c>
      <c r="Q9301" t="s">
        <v>31</v>
      </c>
      <c r="R9301" t="s">
        <v>27</v>
      </c>
      <c r="S9301">
        <v>50</v>
      </c>
      <c r="T9301">
        <v>4.7768104151389601E-2</v>
      </c>
      <c r="U9301">
        <v>8.3594182264931802E-2</v>
      </c>
      <c r="V9301" t="s">
        <v>31</v>
      </c>
      <c r="W9301">
        <v>1.09638777752299</v>
      </c>
      <c r="X9301">
        <v>0</v>
      </c>
      <c r="Y9301" t="s">
        <v>31</v>
      </c>
    </row>
    <row r="9302" spans="1:25" x14ac:dyDescent="0.35">
      <c r="A9302" t="s">
        <v>25</v>
      </c>
      <c r="B9302" s="1">
        <v>43577</v>
      </c>
      <c r="C9302">
        <v>10.3</v>
      </c>
      <c r="D9302">
        <v>81</v>
      </c>
      <c r="E9302">
        <v>12</v>
      </c>
      <c r="F9302">
        <v>15.12</v>
      </c>
      <c r="G9302">
        <v>0.2</v>
      </c>
      <c r="H9302">
        <v>53.581778799745997</v>
      </c>
      <c r="I9302">
        <v>1.39336718724831</v>
      </c>
      <c r="J9302">
        <v>132.77120412245301</v>
      </c>
      <c r="K9302">
        <v>0.52142580724384302</v>
      </c>
      <c r="L9302">
        <v>2.7154901081109402</v>
      </c>
      <c r="M9302">
        <v>0.17752545384823801</v>
      </c>
      <c r="N9302">
        <v>1.2757342695854401E-3</v>
      </c>
      <c r="O9302">
        <v>2.4143530418085099E-3</v>
      </c>
      <c r="P9302" s="2">
        <v>2.0159076567576699E-5</v>
      </c>
      <c r="Q9302" t="s">
        <v>31</v>
      </c>
      <c r="R9302" t="s">
        <v>27</v>
      </c>
      <c r="S9302">
        <v>50</v>
      </c>
      <c r="T9302">
        <v>4.2627487367198196</v>
      </c>
      <c r="U9302">
        <v>7.4598102892596803</v>
      </c>
      <c r="V9302" t="s">
        <v>31</v>
      </c>
      <c r="W9302">
        <v>56.3434916232018</v>
      </c>
      <c r="X9302">
        <v>0</v>
      </c>
      <c r="Y9302" t="s">
        <v>31</v>
      </c>
    </row>
    <row r="9303" spans="1:25" x14ac:dyDescent="0.35">
      <c r="A9303" t="s">
        <v>25</v>
      </c>
      <c r="B9303" s="1">
        <v>43578</v>
      </c>
      <c r="C9303">
        <v>12.9</v>
      </c>
      <c r="D9303">
        <v>76</v>
      </c>
      <c r="E9303">
        <v>347</v>
      </c>
      <c r="F9303">
        <v>16.920000000000002</v>
      </c>
      <c r="G9303">
        <v>0</v>
      </c>
      <c r="H9303">
        <v>68.454447390101905</v>
      </c>
      <c r="I9303">
        <v>1.89611054724831</v>
      </c>
      <c r="J9303">
        <v>135.797204122453</v>
      </c>
      <c r="K9303">
        <v>1.39648907695616</v>
      </c>
      <c r="L9303">
        <v>3.6643109030360801</v>
      </c>
      <c r="M9303">
        <v>0.52926422886913305</v>
      </c>
      <c r="N9303">
        <v>8.8200146056186396E-3</v>
      </c>
      <c r="O9303">
        <v>0.121159524917099</v>
      </c>
      <c r="P9303">
        <v>2.0904111293128802E-3</v>
      </c>
      <c r="Q9303" t="s">
        <v>31</v>
      </c>
      <c r="R9303" t="s">
        <v>27</v>
      </c>
      <c r="S9303">
        <v>50</v>
      </c>
      <c r="T9303">
        <v>22.1709073918211</v>
      </c>
      <c r="U9303">
        <v>38.799087935686998</v>
      </c>
      <c r="V9303" t="s">
        <v>26</v>
      </c>
      <c r="W9303">
        <v>231.50699331077701</v>
      </c>
      <c r="X9303">
        <v>2315.0699331077699</v>
      </c>
      <c r="Y9303" t="s">
        <v>32</v>
      </c>
    </row>
    <row r="9304" spans="1:25" x14ac:dyDescent="0.35">
      <c r="A9304" t="s">
        <v>25</v>
      </c>
      <c r="B9304" s="1">
        <v>43579</v>
      </c>
      <c r="C9304">
        <v>14.2</v>
      </c>
      <c r="D9304">
        <v>73</v>
      </c>
      <c r="E9304">
        <v>6</v>
      </c>
      <c r="F9304">
        <v>3.96</v>
      </c>
      <c r="G9304">
        <v>0</v>
      </c>
      <c r="H9304">
        <v>74.964860455410204</v>
      </c>
      <c r="I9304">
        <v>2.5142155532483099</v>
      </c>
      <c r="J9304">
        <v>139.05720412245299</v>
      </c>
      <c r="K9304">
        <v>0.93275048901540303</v>
      </c>
      <c r="L9304">
        <v>4.8109699619813702</v>
      </c>
      <c r="M9304">
        <v>0.39464719812425803</v>
      </c>
      <c r="N9304">
        <v>5.2463695193890299E-3</v>
      </c>
      <c r="O9304">
        <v>7.8796390698177093E-2</v>
      </c>
      <c r="P9304">
        <v>2.6152456536367502E-3</v>
      </c>
      <c r="Q9304" t="s">
        <v>31</v>
      </c>
      <c r="R9304" t="s">
        <v>27</v>
      </c>
      <c r="S9304">
        <v>50</v>
      </c>
      <c r="T9304">
        <v>11.318057337275899</v>
      </c>
      <c r="U9304">
        <v>19.806600340232801</v>
      </c>
      <c r="V9304" t="s">
        <v>26</v>
      </c>
      <c r="W9304">
        <v>130.75787030358001</v>
      </c>
      <c r="X9304">
        <v>1307.5787030357999</v>
      </c>
      <c r="Y9304" t="s">
        <v>28</v>
      </c>
    </row>
    <row r="9305" spans="1:25" x14ac:dyDescent="0.35">
      <c r="A9305" t="s">
        <v>25</v>
      </c>
      <c r="B9305" s="1">
        <v>43580</v>
      </c>
      <c r="C9305">
        <v>14.1</v>
      </c>
      <c r="D9305">
        <v>68</v>
      </c>
      <c r="E9305">
        <v>348</v>
      </c>
      <c r="F9305">
        <v>39.6</v>
      </c>
      <c r="G9305">
        <v>0</v>
      </c>
      <c r="H9305">
        <v>81.136433133986301</v>
      </c>
      <c r="I9305">
        <v>3.24199641724831</v>
      </c>
      <c r="J9305">
        <v>142.29920412245301</v>
      </c>
      <c r="K9305">
        <v>9.4609013356159899</v>
      </c>
      <c r="L9305">
        <v>6.1345830072680601</v>
      </c>
      <c r="M9305">
        <v>7.8178808668012802</v>
      </c>
      <c r="N9305">
        <v>1.0359445720577201</v>
      </c>
      <c r="O9305">
        <v>52.302229130517397</v>
      </c>
      <c r="P9305">
        <v>3.0961353849036302</v>
      </c>
      <c r="Q9305" t="s">
        <v>31</v>
      </c>
      <c r="R9305" t="s">
        <v>27</v>
      </c>
      <c r="S9305">
        <v>50</v>
      </c>
      <c r="T9305">
        <v>454.36732677060502</v>
      </c>
      <c r="U9305">
        <v>795.14282184855801</v>
      </c>
      <c r="V9305" t="s">
        <v>28</v>
      </c>
      <c r="W9305">
        <v>2354.0711535001901</v>
      </c>
      <c r="X9305">
        <v>23540.711535001901</v>
      </c>
      <c r="Y9305" t="s">
        <v>29</v>
      </c>
    </row>
    <row r="9306" spans="1:25" x14ac:dyDescent="0.35">
      <c r="A9306" t="s">
        <v>25</v>
      </c>
      <c r="B9306" s="1">
        <v>43581</v>
      </c>
      <c r="C9306">
        <v>13.6</v>
      </c>
      <c r="D9306">
        <v>65</v>
      </c>
      <c r="E9306">
        <v>4</v>
      </c>
      <c r="F9306">
        <v>44.64</v>
      </c>
      <c r="G9306">
        <v>1.4</v>
      </c>
      <c r="H9306">
        <v>78.4175475576005</v>
      </c>
      <c r="I9306">
        <v>4.0118221872483097</v>
      </c>
      <c r="J9306">
        <v>145.45120412245299</v>
      </c>
      <c r="K9306">
        <v>8.7064325835149603</v>
      </c>
      <c r="L9306">
        <v>7.5060653086212099</v>
      </c>
      <c r="M9306">
        <v>7.9165559614316798</v>
      </c>
      <c r="N9306">
        <v>1.0592003861785</v>
      </c>
      <c r="O9306">
        <v>61.540879310557898</v>
      </c>
      <c r="P9306">
        <v>5.86085090648477</v>
      </c>
      <c r="Q9306" t="s">
        <v>31</v>
      </c>
      <c r="R9306" t="s">
        <v>27</v>
      </c>
      <c r="S9306">
        <v>50</v>
      </c>
      <c r="T9306">
        <v>402.97908866231597</v>
      </c>
      <c r="U9306">
        <v>705.21340515905399</v>
      </c>
      <c r="V9306" t="s">
        <v>28</v>
      </c>
      <c r="W9306">
        <v>2180.6481628930401</v>
      </c>
      <c r="X9306">
        <v>21806.4816289304</v>
      </c>
      <c r="Y9306" t="s">
        <v>29</v>
      </c>
    </row>
    <row r="9307" spans="1:25" x14ac:dyDescent="0.35">
      <c r="A9307" t="s">
        <v>25</v>
      </c>
      <c r="B9307" s="1">
        <v>43582</v>
      </c>
      <c r="C9307">
        <v>9.9</v>
      </c>
      <c r="D9307">
        <v>78</v>
      </c>
      <c r="E9307">
        <v>301</v>
      </c>
      <c r="F9307">
        <v>12.6</v>
      </c>
      <c r="G9307">
        <v>24.8</v>
      </c>
      <c r="H9307">
        <v>33.984100980008797</v>
      </c>
      <c r="I9307">
        <v>1.66573053035954</v>
      </c>
      <c r="J9307">
        <v>96.674309260988807</v>
      </c>
      <c r="K9307">
        <v>1.7977565529243501E-2</v>
      </c>
      <c r="L9307">
        <v>3.1938819382119501</v>
      </c>
      <c r="M9307">
        <v>6.47489434154035E-3</v>
      </c>
      <c r="N9307" s="2">
        <v>3.6345509234648702E-6</v>
      </c>
      <c r="O9307" s="2">
        <v>1.9446078012573101E-7</v>
      </c>
      <c r="P9307" s="2">
        <v>2.4069030097893299E-9</v>
      </c>
      <c r="Q9307" t="s">
        <v>31</v>
      </c>
      <c r="R9307" t="s">
        <v>27</v>
      </c>
      <c r="S9307">
        <v>50</v>
      </c>
      <c r="T9307">
        <v>1.41253556885191E-2</v>
      </c>
      <c r="U9307">
        <v>2.47193724549085E-2</v>
      </c>
      <c r="V9307" t="s">
        <v>31</v>
      </c>
      <c r="W9307">
        <v>0.37452080169872698</v>
      </c>
      <c r="X9307">
        <v>0</v>
      </c>
      <c r="Y9307" t="s">
        <v>31</v>
      </c>
    </row>
    <row r="9308" spans="1:25" x14ac:dyDescent="0.35">
      <c r="A9308" t="s">
        <v>25</v>
      </c>
      <c r="B9308" s="1">
        <v>43583</v>
      </c>
      <c r="C9308">
        <v>9.6</v>
      </c>
      <c r="D9308">
        <v>78</v>
      </c>
      <c r="E9308">
        <v>358</v>
      </c>
      <c r="F9308">
        <v>41.4</v>
      </c>
      <c r="G9308">
        <v>1.4</v>
      </c>
      <c r="H9308">
        <v>55.032861665529303</v>
      </c>
      <c r="I9308">
        <v>2.0179501343595398</v>
      </c>
      <c r="J9308">
        <v>99.106309260988795</v>
      </c>
      <c r="K9308">
        <v>2.2330578456329002</v>
      </c>
      <c r="L9308">
        <v>3.84040932156746</v>
      </c>
      <c r="M9308">
        <v>0.86179089198819403</v>
      </c>
      <c r="N9308">
        <v>2.09040418781089E-2</v>
      </c>
      <c r="O9308">
        <v>0.516459731794215</v>
      </c>
      <c r="P9308">
        <v>9.9785182881148397E-3</v>
      </c>
      <c r="Q9308" t="s">
        <v>31</v>
      </c>
      <c r="R9308" t="s">
        <v>27</v>
      </c>
      <c r="S9308">
        <v>50</v>
      </c>
      <c r="T9308">
        <v>48.045788715273297</v>
      </c>
      <c r="U9308">
        <v>84.080130251728306</v>
      </c>
      <c r="V9308" t="s">
        <v>26</v>
      </c>
      <c r="W9308">
        <v>440.48656510953299</v>
      </c>
      <c r="X9308">
        <v>0</v>
      </c>
      <c r="Y9308" t="s">
        <v>31</v>
      </c>
    </row>
    <row r="9309" spans="1:25" x14ac:dyDescent="0.35">
      <c r="A9309" t="s">
        <v>25</v>
      </c>
      <c r="B9309" s="1">
        <v>43584</v>
      </c>
      <c r="C9309">
        <v>8</v>
      </c>
      <c r="D9309">
        <v>84</v>
      </c>
      <c r="E9309">
        <v>153</v>
      </c>
      <c r="F9309">
        <v>23.04</v>
      </c>
      <c r="G9309">
        <v>24.2</v>
      </c>
      <c r="H9309">
        <v>28.297785430245199</v>
      </c>
      <c r="I9309">
        <v>0.51737585484475002</v>
      </c>
      <c r="J9309">
        <v>56.407296105951502</v>
      </c>
      <c r="K9309">
        <v>6.7573444125631696E-3</v>
      </c>
      <c r="L9309">
        <v>1.0115563576953499</v>
      </c>
      <c r="M9309">
        <v>1.7784290557867699E-3</v>
      </c>
      <c r="N9309" s="2">
        <v>3.6909111359409201E-7</v>
      </c>
      <c r="O9309" s="2">
        <v>5.5147736146891501E-12</v>
      </c>
      <c r="P9309" s="2">
        <v>4.1042942870159399E-15</v>
      </c>
      <c r="Q9309" t="s">
        <v>31</v>
      </c>
      <c r="R9309" t="s">
        <v>27</v>
      </c>
      <c r="S9309">
        <v>50</v>
      </c>
      <c r="T9309">
        <v>2.67744862784817E-3</v>
      </c>
      <c r="U9309">
        <v>4.6855350987342996E-3</v>
      </c>
      <c r="V9309" t="s">
        <v>31</v>
      </c>
      <c r="W9309">
        <v>8.6379183922097202E-2</v>
      </c>
      <c r="X9309">
        <v>0</v>
      </c>
      <c r="Y9309" t="s">
        <v>31</v>
      </c>
    </row>
    <row r="9310" spans="1:25" x14ac:dyDescent="0.35">
      <c r="A9310" t="s">
        <v>25</v>
      </c>
      <c r="B9310" s="1">
        <v>43585</v>
      </c>
      <c r="C9310">
        <v>9.8000000000000007</v>
      </c>
      <c r="D9310">
        <v>67</v>
      </c>
      <c r="E9310">
        <v>355</v>
      </c>
      <c r="F9310">
        <v>34.200000000000003</v>
      </c>
      <c r="G9310">
        <v>0.4</v>
      </c>
      <c r="H9310">
        <v>59.348350667028697</v>
      </c>
      <c r="I9310">
        <v>1.0555805768447499</v>
      </c>
      <c r="J9310">
        <v>58.875296105951499</v>
      </c>
      <c r="K9310">
        <v>2.19693024185931</v>
      </c>
      <c r="L9310">
        <v>2.0205926757656401</v>
      </c>
      <c r="M9310">
        <v>0.68233941914127005</v>
      </c>
      <c r="N9310">
        <v>1.38276927436122E-2</v>
      </c>
      <c r="O9310">
        <v>3.6080131438703998E-2</v>
      </c>
      <c r="P9310">
        <v>1.46596910359538E-4</v>
      </c>
      <c r="Q9310" t="s">
        <v>31</v>
      </c>
      <c r="R9310" t="s">
        <v>27</v>
      </c>
      <c r="S9310">
        <v>50</v>
      </c>
      <c r="T9310">
        <v>46.781460292600102</v>
      </c>
      <c r="U9310">
        <v>81.867555512050203</v>
      </c>
      <c r="V9310" t="s">
        <v>26</v>
      </c>
      <c r="W9310">
        <v>430.96346373068798</v>
      </c>
      <c r="X9310">
        <v>0</v>
      </c>
      <c r="Y9310" t="s">
        <v>31</v>
      </c>
    </row>
    <row r="9311" spans="1:25" x14ac:dyDescent="0.35">
      <c r="A9311" t="s">
        <v>25</v>
      </c>
      <c r="B9311" s="1">
        <v>43586</v>
      </c>
      <c r="C9311">
        <v>14.3</v>
      </c>
      <c r="D9311">
        <v>64</v>
      </c>
      <c r="E9311">
        <v>358</v>
      </c>
      <c r="F9311">
        <v>31.32</v>
      </c>
      <c r="G9311">
        <v>0</v>
      </c>
      <c r="H9311">
        <v>76.776122634970093</v>
      </c>
      <c r="I9311">
        <v>1.7696034248447501</v>
      </c>
      <c r="J9311">
        <v>61.153296105951497</v>
      </c>
      <c r="K9311">
        <v>4.1486207409792399</v>
      </c>
      <c r="L9311">
        <v>3.3004431267007899</v>
      </c>
      <c r="M9311">
        <v>2.44756991181728</v>
      </c>
      <c r="N9311">
        <v>0.13262641828020699</v>
      </c>
      <c r="O9311">
        <v>1.6521063450884299</v>
      </c>
      <c r="P9311">
        <v>2.2139348163097799E-2</v>
      </c>
      <c r="Q9311" t="s">
        <v>31</v>
      </c>
      <c r="R9311" t="s">
        <v>27</v>
      </c>
      <c r="S9311">
        <v>45</v>
      </c>
      <c r="T9311">
        <v>116.946932703952</v>
      </c>
      <c r="U9311">
        <v>204.65713223191599</v>
      </c>
      <c r="V9311" t="s">
        <v>26</v>
      </c>
      <c r="W9311">
        <v>973.54595360011899</v>
      </c>
      <c r="X9311">
        <v>9735.4595360011899</v>
      </c>
      <c r="Y9311" t="s">
        <v>30</v>
      </c>
    </row>
    <row r="9312" spans="1:25" x14ac:dyDescent="0.35">
      <c r="A9312" t="s">
        <v>25</v>
      </c>
      <c r="B9312" s="1">
        <v>43587</v>
      </c>
      <c r="C9312">
        <v>16.600000000000001</v>
      </c>
      <c r="D9312">
        <v>69</v>
      </c>
      <c r="E9312">
        <v>333</v>
      </c>
      <c r="F9312">
        <v>12.6</v>
      </c>
      <c r="G9312">
        <v>0</v>
      </c>
      <c r="H9312">
        <v>81.107003180173194</v>
      </c>
      <c r="I9312">
        <v>2.4762851288447498</v>
      </c>
      <c r="J9312">
        <v>63.845296105951498</v>
      </c>
      <c r="K9312">
        <v>2.4188151921534602</v>
      </c>
      <c r="L9312">
        <v>4.5147963087458898</v>
      </c>
      <c r="M9312">
        <v>0.99636385463823296</v>
      </c>
      <c r="N9312">
        <v>2.70251865534013E-2</v>
      </c>
      <c r="O9312">
        <v>0.99135564645957497</v>
      </c>
      <c r="P9312">
        <v>2.82585788175088E-2</v>
      </c>
      <c r="Q9312" t="s">
        <v>31</v>
      </c>
      <c r="R9312" t="s">
        <v>27</v>
      </c>
      <c r="S9312">
        <v>45</v>
      </c>
      <c r="T9312">
        <v>49.1584963262478</v>
      </c>
      <c r="U9312">
        <v>86.027368570933604</v>
      </c>
      <c r="V9312" t="s">
        <v>26</v>
      </c>
      <c r="W9312">
        <v>489.97122340464102</v>
      </c>
      <c r="X9312">
        <v>4899.7122340464102</v>
      </c>
      <c r="Y9312" t="s">
        <v>30</v>
      </c>
    </row>
    <row r="9313" spans="1:25" x14ac:dyDescent="0.35">
      <c r="A9313" t="s">
        <v>25</v>
      </c>
      <c r="B9313" s="1">
        <v>43588</v>
      </c>
      <c r="C9313">
        <v>10.8</v>
      </c>
      <c r="D9313">
        <v>74</v>
      </c>
      <c r="E9313">
        <v>341</v>
      </c>
      <c r="F9313">
        <v>12.96</v>
      </c>
      <c r="G9313">
        <v>0</v>
      </c>
      <c r="H9313">
        <v>81.407376521861593</v>
      </c>
      <c r="I9313">
        <v>2.87476757684475</v>
      </c>
      <c r="J9313">
        <v>65.493296105951501</v>
      </c>
      <c r="K9313">
        <v>2.5498899517048899</v>
      </c>
      <c r="L9313">
        <v>5.1809974426072802</v>
      </c>
      <c r="M9313">
        <v>1.4556430806192</v>
      </c>
      <c r="N9313">
        <v>5.2865954467633702E-2</v>
      </c>
      <c r="O9313">
        <v>1.5717559469542901</v>
      </c>
      <c r="P9313">
        <v>6.2268329788199697E-2</v>
      </c>
      <c r="Q9313" t="s">
        <v>31</v>
      </c>
      <c r="R9313" t="s">
        <v>27</v>
      </c>
      <c r="S9313">
        <v>45</v>
      </c>
      <c r="T9313">
        <v>53.566279650132202</v>
      </c>
      <c r="U9313">
        <v>93.740989387731304</v>
      </c>
      <c r="V9313" t="s">
        <v>26</v>
      </c>
      <c r="W9313">
        <v>525.35868500802803</v>
      </c>
      <c r="X9313">
        <v>5253.5868500802799</v>
      </c>
      <c r="Y9313" t="s">
        <v>30</v>
      </c>
    </row>
    <row r="9314" spans="1:25" x14ac:dyDescent="0.35">
      <c r="A9314" t="s">
        <v>25</v>
      </c>
      <c r="B9314" s="1">
        <v>43589</v>
      </c>
      <c r="C9314">
        <v>15.9</v>
      </c>
      <c r="D9314">
        <v>64</v>
      </c>
      <c r="E9314">
        <v>355</v>
      </c>
      <c r="F9314">
        <v>49.32</v>
      </c>
      <c r="G9314">
        <v>0</v>
      </c>
      <c r="H9314">
        <v>83.748829193408895</v>
      </c>
      <c r="I9314">
        <v>3.6629746168447501</v>
      </c>
      <c r="J9314">
        <v>68.059296105951503</v>
      </c>
      <c r="K9314">
        <v>17.605929069177801</v>
      </c>
      <c r="L9314">
        <v>6.4571360513963301</v>
      </c>
      <c r="M9314">
        <v>13.376587386616499</v>
      </c>
      <c r="N9314">
        <v>2.68040327563775</v>
      </c>
      <c r="O9314">
        <v>165.078792564514</v>
      </c>
      <c r="P9314">
        <v>11.0315221143976</v>
      </c>
      <c r="Q9314" t="s">
        <v>26</v>
      </c>
      <c r="R9314" t="s">
        <v>27</v>
      </c>
      <c r="S9314">
        <v>45</v>
      </c>
      <c r="T9314">
        <v>938.202199361917</v>
      </c>
      <c r="U9314">
        <v>1641.8538488833501</v>
      </c>
      <c r="V9314" t="s">
        <v>28</v>
      </c>
      <c r="W9314">
        <v>3707.2813000759902</v>
      </c>
      <c r="X9314">
        <v>37072.813000759903</v>
      </c>
      <c r="Y9314" t="s">
        <v>29</v>
      </c>
    </row>
    <row r="9315" spans="1:25" x14ac:dyDescent="0.35">
      <c r="A9315" t="s">
        <v>25</v>
      </c>
      <c r="B9315" s="1">
        <v>43590</v>
      </c>
      <c r="C9315">
        <v>11.5</v>
      </c>
      <c r="D9315">
        <v>92</v>
      </c>
      <c r="E9315">
        <v>221</v>
      </c>
      <c r="F9315">
        <v>5.04</v>
      </c>
      <c r="G9315">
        <v>13.2</v>
      </c>
      <c r="H9315">
        <v>24.8523879400705</v>
      </c>
      <c r="I9315">
        <v>1.3419858064102701</v>
      </c>
      <c r="J9315">
        <v>47.845427369568398</v>
      </c>
      <c r="K9315">
        <v>9.3963055039123205E-4</v>
      </c>
      <c r="L9315">
        <v>2.5081012885629899</v>
      </c>
      <c r="M9315">
        <v>3.1169218683802099E-4</v>
      </c>
      <c r="N9315" s="2">
        <v>1.6922470875923201E-8</v>
      </c>
      <c r="O9315" s="2">
        <v>1.07047946322446E-11</v>
      </c>
      <c r="P9315" s="2">
        <v>7.3677295776738002E-14</v>
      </c>
      <c r="Q9315" t="s">
        <v>31</v>
      </c>
      <c r="R9315" t="s">
        <v>27</v>
      </c>
      <c r="S9315">
        <v>45</v>
      </c>
      <c r="T9315" s="2">
        <v>8.4046621189474304E-5</v>
      </c>
      <c r="U9315">
        <v>1.4708158708157999E-4</v>
      </c>
      <c r="V9315" t="s">
        <v>31</v>
      </c>
      <c r="W9315">
        <v>4.4809509523627399E-3</v>
      </c>
      <c r="X9315">
        <v>0</v>
      </c>
      <c r="Y9315" t="s">
        <v>31</v>
      </c>
    </row>
    <row r="9316" spans="1:25" x14ac:dyDescent="0.35">
      <c r="A9316" t="s">
        <v>25</v>
      </c>
      <c r="B9316" s="1">
        <v>43591</v>
      </c>
      <c r="C9316">
        <v>11.8</v>
      </c>
      <c r="D9316">
        <v>85</v>
      </c>
      <c r="E9316">
        <v>334</v>
      </c>
      <c r="F9316">
        <v>16.559999999999999</v>
      </c>
      <c r="G9316">
        <v>1</v>
      </c>
      <c r="H9316">
        <v>41.673143365557401</v>
      </c>
      <c r="I9316">
        <v>1.59119832641027</v>
      </c>
      <c r="J9316">
        <v>49.673427369568401</v>
      </c>
      <c r="K9316">
        <v>0.108523457332423</v>
      </c>
      <c r="L9316">
        <v>2.9464371979136001</v>
      </c>
      <c r="M9316">
        <v>3.7988627207627301E-2</v>
      </c>
      <c r="N9316" s="2">
        <v>8.3282887776675693E-5</v>
      </c>
      <c r="O9316" s="2">
        <v>3.1556307648732703E-5</v>
      </c>
      <c r="P9316" s="2">
        <v>3.2123981879279601E-7</v>
      </c>
      <c r="Q9316" t="s">
        <v>31</v>
      </c>
      <c r="R9316" t="s">
        <v>27</v>
      </c>
      <c r="S9316">
        <v>45</v>
      </c>
      <c r="T9316">
        <v>0.268839902075173</v>
      </c>
      <c r="U9316">
        <v>0.47046982863155301</v>
      </c>
      <c r="V9316" t="s">
        <v>31</v>
      </c>
      <c r="W9316">
        <v>5.5172021361062402</v>
      </c>
      <c r="X9316">
        <v>0</v>
      </c>
      <c r="Y9316" t="s">
        <v>31</v>
      </c>
    </row>
    <row r="9317" spans="1:25" x14ac:dyDescent="0.35">
      <c r="A9317" t="s">
        <v>25</v>
      </c>
      <c r="B9317" s="1">
        <v>43592</v>
      </c>
      <c r="C9317">
        <v>12.6</v>
      </c>
      <c r="D9317">
        <v>85</v>
      </c>
      <c r="E9317">
        <v>333</v>
      </c>
      <c r="F9317">
        <v>11.88</v>
      </c>
      <c r="G9317">
        <v>0</v>
      </c>
      <c r="H9317">
        <v>55.441716394424198</v>
      </c>
      <c r="I9317">
        <v>1.8558658864102699</v>
      </c>
      <c r="J9317">
        <v>51.645427369568402</v>
      </c>
      <c r="K9317">
        <v>0.52755466027754605</v>
      </c>
      <c r="L9317">
        <v>3.40576814544443</v>
      </c>
      <c r="M9317">
        <v>0.19451375797039899</v>
      </c>
      <c r="N9317">
        <v>1.4997227455992299E-3</v>
      </c>
      <c r="O9317">
        <v>5.7460253233163798E-3</v>
      </c>
      <c r="P9317" s="2">
        <v>8.3078850879387598E-5</v>
      </c>
      <c r="Q9317" t="s">
        <v>31</v>
      </c>
      <c r="R9317" t="s">
        <v>27</v>
      </c>
      <c r="S9317">
        <v>45</v>
      </c>
      <c r="T9317">
        <v>3.90440008014474</v>
      </c>
      <c r="U9317">
        <v>6.8327001402532899</v>
      </c>
      <c r="V9317" t="s">
        <v>31</v>
      </c>
      <c r="W9317">
        <v>57.313678711993298</v>
      </c>
      <c r="X9317">
        <v>0</v>
      </c>
      <c r="Y9317" t="s">
        <v>31</v>
      </c>
    </row>
    <row r="9318" spans="1:25" x14ac:dyDescent="0.35">
      <c r="A9318" t="s">
        <v>25</v>
      </c>
      <c r="B9318" s="1">
        <v>43593</v>
      </c>
      <c r="C9318">
        <v>13.1</v>
      </c>
      <c r="D9318">
        <v>80</v>
      </c>
      <c r="E9318">
        <v>15</v>
      </c>
      <c r="F9318">
        <v>17.64</v>
      </c>
      <c r="G9318">
        <v>0.6</v>
      </c>
      <c r="H9318">
        <v>67.446877575247399</v>
      </c>
      <c r="I9318">
        <v>2.22163516641027</v>
      </c>
      <c r="J9318">
        <v>53.7074273695684</v>
      </c>
      <c r="K9318">
        <v>1.40131399144459</v>
      </c>
      <c r="L9318">
        <v>4.0268396367064803</v>
      </c>
      <c r="M9318">
        <v>0.55098628719449005</v>
      </c>
      <c r="N9318">
        <v>9.4708313485825802E-3</v>
      </c>
      <c r="O9318">
        <v>0.16093599331917599</v>
      </c>
      <c r="P9318">
        <v>3.4854333339462201E-3</v>
      </c>
      <c r="Q9318" t="s">
        <v>31</v>
      </c>
      <c r="R9318" t="s">
        <v>27</v>
      </c>
      <c r="S9318">
        <v>45</v>
      </c>
      <c r="T9318">
        <v>20.0255390420112</v>
      </c>
      <c r="U9318">
        <v>35.044693323519603</v>
      </c>
      <c r="V9318" t="s">
        <v>26</v>
      </c>
      <c r="W9318">
        <v>232.62559275445099</v>
      </c>
      <c r="X9318">
        <v>2326.2559275445101</v>
      </c>
      <c r="Y9318" t="s">
        <v>32</v>
      </c>
    </row>
    <row r="9319" spans="1:25" x14ac:dyDescent="0.35">
      <c r="A9319" t="s">
        <v>25</v>
      </c>
      <c r="B9319" s="1">
        <v>43594</v>
      </c>
      <c r="C9319">
        <v>15.2</v>
      </c>
      <c r="D9319">
        <v>77</v>
      </c>
      <c r="E9319">
        <v>45</v>
      </c>
      <c r="F9319">
        <v>9</v>
      </c>
      <c r="G9319">
        <v>0</v>
      </c>
      <c r="H9319">
        <v>74.7763511650993</v>
      </c>
      <c r="I9319">
        <v>2.70447637441027</v>
      </c>
      <c r="J9319">
        <v>56.147427369568398</v>
      </c>
      <c r="K9319">
        <v>1.1902566739146301</v>
      </c>
      <c r="L9319">
        <v>4.8276180559957096</v>
      </c>
      <c r="M9319">
        <v>0.50434134663175501</v>
      </c>
      <c r="N9319">
        <v>8.0982540987693599E-3</v>
      </c>
      <c r="O9319">
        <v>0.16009394293895701</v>
      </c>
      <c r="P9319">
        <v>5.3575929915795897E-3</v>
      </c>
      <c r="Q9319" t="s">
        <v>31</v>
      </c>
      <c r="R9319" t="s">
        <v>27</v>
      </c>
      <c r="S9319">
        <v>45</v>
      </c>
      <c r="T9319">
        <v>15.267548326627301</v>
      </c>
      <c r="U9319">
        <v>26.718209571597701</v>
      </c>
      <c r="V9319" t="s">
        <v>26</v>
      </c>
      <c r="W9319">
        <v>184.94448956177399</v>
      </c>
      <c r="X9319">
        <v>1849.44489561774</v>
      </c>
      <c r="Y9319" t="s">
        <v>28</v>
      </c>
    </row>
    <row r="9320" spans="1:25" x14ac:dyDescent="0.35">
      <c r="A9320" t="s">
        <v>25</v>
      </c>
      <c r="B9320" s="1">
        <v>43595</v>
      </c>
      <c r="C9320">
        <v>14</v>
      </c>
      <c r="D9320">
        <v>77</v>
      </c>
      <c r="E9320">
        <v>351</v>
      </c>
      <c r="F9320">
        <v>27.72</v>
      </c>
      <c r="G9320">
        <v>0</v>
      </c>
      <c r="H9320">
        <v>79.079678064284195</v>
      </c>
      <c r="I9320">
        <v>3.1517709904102702</v>
      </c>
      <c r="J9320">
        <v>58.371427369568401</v>
      </c>
      <c r="K9320">
        <v>4.1903548154874004</v>
      </c>
      <c r="L9320">
        <v>5.5538414373978604</v>
      </c>
      <c r="M9320">
        <v>3.2613725153719302</v>
      </c>
      <c r="N9320">
        <v>0.220438589925671</v>
      </c>
      <c r="O9320">
        <v>6.6788544188830397</v>
      </c>
      <c r="P9320">
        <v>0.31223306275547702</v>
      </c>
      <c r="Q9320" t="s">
        <v>31</v>
      </c>
      <c r="R9320" t="s">
        <v>27</v>
      </c>
      <c r="S9320">
        <v>45</v>
      </c>
      <c r="T9320">
        <v>118.809929761982</v>
      </c>
      <c r="U9320">
        <v>207.91737708346801</v>
      </c>
      <c r="V9320" t="s">
        <v>26</v>
      </c>
      <c r="W9320">
        <v>985.39845651443795</v>
      </c>
      <c r="X9320">
        <v>9853.9845651443793</v>
      </c>
      <c r="Y9320" t="s">
        <v>30</v>
      </c>
    </row>
    <row r="9321" spans="1:25" x14ac:dyDescent="0.35">
      <c r="A9321" t="s">
        <v>25</v>
      </c>
      <c r="B9321" s="1">
        <v>43596</v>
      </c>
      <c r="C9321">
        <v>13.4</v>
      </c>
      <c r="D9321">
        <v>72</v>
      </c>
      <c r="E9321">
        <v>346</v>
      </c>
      <c r="F9321">
        <v>33.479999999999997</v>
      </c>
      <c r="G9321">
        <v>0</v>
      </c>
      <c r="H9321">
        <v>81.429792467770298</v>
      </c>
      <c r="I9321">
        <v>3.6746665104102698</v>
      </c>
      <c r="J9321">
        <v>60.487427369568401</v>
      </c>
      <c r="K9321">
        <v>7.1898285589494302</v>
      </c>
      <c r="L9321">
        <v>6.3803090080062201</v>
      </c>
      <c r="M9321">
        <v>6.1787057740875202</v>
      </c>
      <c r="N9321">
        <v>0.68305787922993899</v>
      </c>
      <c r="O9321">
        <v>31.377319161206099</v>
      </c>
      <c r="P9321">
        <v>2.0383325164678898</v>
      </c>
      <c r="Q9321" t="s">
        <v>31</v>
      </c>
      <c r="R9321" t="s">
        <v>27</v>
      </c>
      <c r="S9321">
        <v>45</v>
      </c>
      <c r="T9321">
        <v>272.88479014569901</v>
      </c>
      <c r="U9321">
        <v>477.54838275497201</v>
      </c>
      <c r="V9321" t="s">
        <v>26</v>
      </c>
      <c r="W9321">
        <v>1806.4529270186399</v>
      </c>
      <c r="X9321">
        <v>18064.529270186398</v>
      </c>
      <c r="Y9321" t="s">
        <v>29</v>
      </c>
    </row>
    <row r="9322" spans="1:25" x14ac:dyDescent="0.35">
      <c r="A9322" t="s">
        <v>25</v>
      </c>
      <c r="B9322" s="1">
        <v>43597</v>
      </c>
      <c r="C9322">
        <v>10.6</v>
      </c>
      <c r="D9322">
        <v>87</v>
      </c>
      <c r="E9322">
        <v>147</v>
      </c>
      <c r="F9322">
        <v>11.16</v>
      </c>
      <c r="G9322">
        <v>5.4</v>
      </c>
      <c r="H9322">
        <v>42.263921626203299</v>
      </c>
      <c r="I9322">
        <v>1.6896498484801199</v>
      </c>
      <c r="J9322">
        <v>54.811202010774402</v>
      </c>
      <c r="K9322">
        <v>9.17455591243026E-2</v>
      </c>
      <c r="L9322">
        <v>3.13750238903084</v>
      </c>
      <c r="M9322">
        <v>3.2833357872210298E-2</v>
      </c>
      <c r="N9322" s="2">
        <v>6.4334952651906197E-5</v>
      </c>
      <c r="O9322" s="2">
        <v>2.4059739994292301E-5</v>
      </c>
      <c r="P9322" s="2">
        <v>2.8522267156215799E-7</v>
      </c>
      <c r="Q9322" t="s">
        <v>31</v>
      </c>
      <c r="R9322" t="s">
        <v>27</v>
      </c>
      <c r="S9322">
        <v>45</v>
      </c>
      <c r="T9322">
        <v>0.20216911451720801</v>
      </c>
      <c r="U9322">
        <v>0.35379595040511302</v>
      </c>
      <c r="V9322" t="s">
        <v>31</v>
      </c>
      <c r="W9322">
        <v>4.2939464184269696</v>
      </c>
      <c r="X9322">
        <v>0</v>
      </c>
      <c r="Y9322" t="s">
        <v>31</v>
      </c>
    </row>
    <row r="9323" spans="1:25" x14ac:dyDescent="0.35">
      <c r="A9323" t="s">
        <v>25</v>
      </c>
      <c r="B9323" s="1">
        <v>43598</v>
      </c>
      <c r="C9323">
        <v>9.9</v>
      </c>
      <c r="D9323">
        <v>60</v>
      </c>
      <c r="E9323">
        <v>319</v>
      </c>
      <c r="F9323">
        <v>11.88</v>
      </c>
      <c r="G9323">
        <v>14.4</v>
      </c>
      <c r="H9323">
        <v>38.215744723095703</v>
      </c>
      <c r="I9323">
        <v>0.72255429166512797</v>
      </c>
      <c r="J9323">
        <v>32.880574632844002</v>
      </c>
      <c r="K9323">
        <v>4.4247336585952098E-2</v>
      </c>
      <c r="L9323">
        <v>1.3698519596660601</v>
      </c>
      <c r="M9323">
        <v>1.24224461077327E-2</v>
      </c>
      <c r="N9323" s="2">
        <v>1.15163673284947E-5</v>
      </c>
      <c r="O9323" s="2">
        <v>2.7593564221798101E-8</v>
      </c>
      <c r="P9323" s="2">
        <v>4.3274029909134103E-11</v>
      </c>
      <c r="Q9323" t="s">
        <v>31</v>
      </c>
      <c r="R9323" t="s">
        <v>27</v>
      </c>
      <c r="S9323">
        <v>45</v>
      </c>
      <c r="T9323">
        <v>5.8605961409961702E-2</v>
      </c>
      <c r="U9323">
        <v>0.102560432467433</v>
      </c>
      <c r="V9323" t="s">
        <v>31</v>
      </c>
      <c r="W9323">
        <v>1.4432950000854901</v>
      </c>
      <c r="X9323">
        <v>0</v>
      </c>
      <c r="Y9323" t="s">
        <v>31</v>
      </c>
    </row>
    <row r="9324" spans="1:25" x14ac:dyDescent="0.35">
      <c r="A9324" t="s">
        <v>25</v>
      </c>
      <c r="B9324" s="1">
        <v>43599</v>
      </c>
      <c r="C9324">
        <v>10.3</v>
      </c>
      <c r="D9324">
        <v>82</v>
      </c>
      <c r="E9324">
        <v>357</v>
      </c>
      <c r="F9324">
        <v>36.72</v>
      </c>
      <c r="G9324">
        <v>4.2</v>
      </c>
      <c r="H9324">
        <v>44.020143217751198</v>
      </c>
      <c r="I9324">
        <v>1.5917542806318499E-3</v>
      </c>
      <c r="J9324">
        <v>29.730466630061901</v>
      </c>
      <c r="K9324">
        <v>0.44671337389793198</v>
      </c>
      <c r="L9324">
        <v>3.1830825096586801E-3</v>
      </c>
      <c r="M9324">
        <v>8.9609610833491102E-2</v>
      </c>
      <c r="N9324">
        <v>3.8039651588135897E-4</v>
      </c>
      <c r="O9324">
        <v>0</v>
      </c>
      <c r="P9324">
        <v>0</v>
      </c>
      <c r="Q9324" t="s">
        <v>31</v>
      </c>
      <c r="R9324" t="s">
        <v>27</v>
      </c>
      <c r="S9324">
        <v>45</v>
      </c>
      <c r="T9324">
        <v>2.9497850490698401</v>
      </c>
      <c r="U9324">
        <v>5.1621238358722303</v>
      </c>
      <c r="V9324" t="s">
        <v>31</v>
      </c>
      <c r="W9324">
        <v>44.9275062163032</v>
      </c>
      <c r="X9324">
        <v>0</v>
      </c>
      <c r="Y9324" t="s">
        <v>31</v>
      </c>
    </row>
    <row r="9325" spans="1:25" x14ac:dyDescent="0.35">
      <c r="A9325" t="s">
        <v>25</v>
      </c>
      <c r="B9325" s="1">
        <v>43600</v>
      </c>
      <c r="C9325">
        <v>12.3</v>
      </c>
      <c r="D9325">
        <v>57</v>
      </c>
      <c r="E9325">
        <v>319</v>
      </c>
      <c r="F9325">
        <v>28.8</v>
      </c>
      <c r="G9325">
        <v>5.2</v>
      </c>
      <c r="H9325">
        <v>56.462999384927699</v>
      </c>
      <c r="I9325">
        <v>2.4255688861058299E-2</v>
      </c>
      <c r="J9325">
        <v>25.241360676578299</v>
      </c>
      <c r="K9325">
        <v>1.3504478058587399</v>
      </c>
      <c r="L9325">
        <v>4.8395114493028198E-2</v>
      </c>
      <c r="M9325">
        <v>0.27738508647050603</v>
      </c>
      <c r="N9325">
        <v>2.8107744981014701E-3</v>
      </c>
      <c r="O9325" s="2">
        <v>1.74031279427987E-100</v>
      </c>
      <c r="P9325" s="2">
        <v>7.0143711318055294E-107</v>
      </c>
      <c r="Q9325" t="s">
        <v>31</v>
      </c>
      <c r="R9325" t="s">
        <v>27</v>
      </c>
      <c r="S9325">
        <v>45</v>
      </c>
      <c r="T9325">
        <v>18.833807712101599</v>
      </c>
      <c r="U9325">
        <v>32.959163496177702</v>
      </c>
      <c r="V9325" t="s">
        <v>26</v>
      </c>
      <c r="W9325">
        <v>220.89701510653799</v>
      </c>
      <c r="X9325">
        <v>0</v>
      </c>
      <c r="Y9325" t="s">
        <v>31</v>
      </c>
    </row>
    <row r="9326" spans="1:25" x14ac:dyDescent="0.35">
      <c r="A9326" t="s">
        <v>25</v>
      </c>
      <c r="B9326" s="1">
        <v>43601</v>
      </c>
      <c r="C9326">
        <v>6.6</v>
      </c>
      <c r="D9326">
        <v>86</v>
      </c>
      <c r="E9326">
        <v>161</v>
      </c>
      <c r="F9326">
        <v>24.12</v>
      </c>
      <c r="G9326">
        <v>8.6</v>
      </c>
      <c r="H9326">
        <v>32.496424431030299</v>
      </c>
      <c r="I9326">
        <v>0</v>
      </c>
      <c r="J9326">
        <v>14.0152245781267</v>
      </c>
      <c r="K9326">
        <v>2.22979947648645E-2</v>
      </c>
      <c r="L9326">
        <v>0</v>
      </c>
      <c r="M9326">
        <v>4.4595989529729102E-3</v>
      </c>
      <c r="N9326" s="2">
        <v>1.8785487876365399E-6</v>
      </c>
      <c r="O9326">
        <v>0</v>
      </c>
      <c r="P9326">
        <v>0</v>
      </c>
      <c r="Q9326" t="s">
        <v>31</v>
      </c>
      <c r="R9326" t="s">
        <v>27</v>
      </c>
      <c r="S9326">
        <v>45</v>
      </c>
      <c r="T9326">
        <v>1.82923321538635E-2</v>
      </c>
      <c r="U9326">
        <v>3.2011581269261097E-2</v>
      </c>
      <c r="V9326" t="s">
        <v>31</v>
      </c>
      <c r="W9326">
        <v>0.51717516211646697</v>
      </c>
      <c r="X9326">
        <v>0</v>
      </c>
      <c r="Y9326" t="s">
        <v>31</v>
      </c>
    </row>
    <row r="9327" spans="1:25" x14ac:dyDescent="0.35">
      <c r="A9327" t="s">
        <v>25</v>
      </c>
      <c r="B9327" s="1">
        <v>43602</v>
      </c>
      <c r="C9327">
        <v>6.6</v>
      </c>
      <c r="D9327">
        <v>79</v>
      </c>
      <c r="E9327">
        <v>338</v>
      </c>
      <c r="F9327">
        <v>22.68</v>
      </c>
      <c r="G9327">
        <v>1.2</v>
      </c>
      <c r="H9327">
        <v>48.218610388100203</v>
      </c>
      <c r="I9327">
        <v>0.20825666400000001</v>
      </c>
      <c r="J9327">
        <v>14.9072245781267</v>
      </c>
      <c r="K9327">
        <v>0.40891444501700602</v>
      </c>
      <c r="L9327">
        <v>0.40245732134587597</v>
      </c>
      <c r="M9327">
        <v>9.4041044607492602E-2</v>
      </c>
      <c r="N9327">
        <v>4.1432465844568999E-4</v>
      </c>
      <c r="O9327" s="2">
        <v>6.5547009310499904E-14</v>
      </c>
      <c r="P9327" s="2">
        <v>5.0173258336291202E-18</v>
      </c>
      <c r="Q9327" t="s">
        <v>31</v>
      </c>
      <c r="R9327" t="s">
        <v>27</v>
      </c>
      <c r="S9327">
        <v>45</v>
      </c>
      <c r="T9327">
        <v>2.54099300391526</v>
      </c>
      <c r="U9327">
        <v>4.4467377568517099</v>
      </c>
      <c r="V9327" t="s">
        <v>31</v>
      </c>
      <c r="W9327">
        <v>39.458445420883798</v>
      </c>
      <c r="X9327">
        <v>0</v>
      </c>
      <c r="Y9327" t="s">
        <v>31</v>
      </c>
    </row>
    <row r="9328" spans="1:25" x14ac:dyDescent="0.35">
      <c r="A9328" t="s">
        <v>25</v>
      </c>
      <c r="B9328" s="1">
        <v>43603</v>
      </c>
      <c r="C9328">
        <v>11.9</v>
      </c>
      <c r="D9328">
        <v>72</v>
      </c>
      <c r="E9328">
        <v>347</v>
      </c>
      <c r="F9328">
        <v>35.28</v>
      </c>
      <c r="G9328">
        <v>1.8</v>
      </c>
      <c r="H9328">
        <v>62.961172023051702</v>
      </c>
      <c r="I9328">
        <v>0.167831835205834</v>
      </c>
      <c r="J9328">
        <v>16.753224578126702</v>
      </c>
      <c r="K9328">
        <v>2.8507789374376502</v>
      </c>
      <c r="L9328">
        <v>0.327462469071442</v>
      </c>
      <c r="M9328">
        <v>0.64248330416081301</v>
      </c>
      <c r="N9328">
        <v>1.2430379049952299E-2</v>
      </c>
      <c r="O9328" s="2">
        <v>2.9155589546870803E-14</v>
      </c>
      <c r="P9328" s="2">
        <v>1.34010208495933E-18</v>
      </c>
      <c r="Q9328" t="s">
        <v>31</v>
      </c>
      <c r="R9328" t="s">
        <v>27</v>
      </c>
      <c r="S9328">
        <v>45</v>
      </c>
      <c r="T9328">
        <v>64.182514009646397</v>
      </c>
      <c r="U9328">
        <v>112.31939951688101</v>
      </c>
      <c r="V9328" t="s">
        <v>26</v>
      </c>
      <c r="W9328">
        <v>607.79767456294405</v>
      </c>
      <c r="X9328">
        <v>6077.9767456294403</v>
      </c>
      <c r="Y9328" t="s">
        <v>30</v>
      </c>
    </row>
    <row r="9329" spans="1:25" x14ac:dyDescent="0.35">
      <c r="A9329" t="s">
        <v>25</v>
      </c>
      <c r="B9329" s="1">
        <v>43604</v>
      </c>
      <c r="C9329">
        <v>10.199999999999999</v>
      </c>
      <c r="D9329">
        <v>67</v>
      </c>
      <c r="E9329">
        <v>179</v>
      </c>
      <c r="F9329">
        <v>2.52</v>
      </c>
      <c r="G9329">
        <v>0.2</v>
      </c>
      <c r="H9329">
        <v>71.338920703269196</v>
      </c>
      <c r="I9329">
        <v>0.64809720320583397</v>
      </c>
      <c r="J9329">
        <v>18.293224578126701</v>
      </c>
      <c r="K9329">
        <v>0.742155753044206</v>
      </c>
      <c r="L9329">
        <v>1.1907306083598601</v>
      </c>
      <c r="M9329">
        <v>0.20193715578957699</v>
      </c>
      <c r="N9329">
        <v>1.60251329086728E-3</v>
      </c>
      <c r="O9329" s="2">
        <v>3.5183874159115799E-5</v>
      </c>
      <c r="P9329" s="2">
        <v>3.9107748236396501E-8</v>
      </c>
      <c r="Q9329" t="s">
        <v>31</v>
      </c>
      <c r="R9329" t="s">
        <v>27</v>
      </c>
      <c r="S9329">
        <v>45</v>
      </c>
      <c r="T9329">
        <v>6.9307269575551604</v>
      </c>
      <c r="U9329">
        <v>12.128772175721499</v>
      </c>
      <c r="V9329" t="s">
        <v>26</v>
      </c>
      <c r="W9329">
        <v>94.120370241986905</v>
      </c>
      <c r="X9329">
        <v>941.20370241986905</v>
      </c>
      <c r="Y9329" t="s">
        <v>28</v>
      </c>
    </row>
    <row r="9330" spans="1:25" x14ac:dyDescent="0.35">
      <c r="A9330" t="s">
        <v>25</v>
      </c>
      <c r="B9330" s="1">
        <v>43605</v>
      </c>
      <c r="C9330">
        <v>12.8</v>
      </c>
      <c r="D9330">
        <v>63</v>
      </c>
      <c r="E9330">
        <v>354</v>
      </c>
      <c r="F9330">
        <v>24.48</v>
      </c>
      <c r="G9330">
        <v>0</v>
      </c>
      <c r="H9330">
        <v>79.956097102020905</v>
      </c>
      <c r="I9330">
        <v>1.3104744592058299</v>
      </c>
      <c r="J9330">
        <v>20.3012245781267</v>
      </c>
      <c r="K9330">
        <v>3.8827753686627702</v>
      </c>
      <c r="L9330">
        <v>2.2567564020708599</v>
      </c>
      <c r="M9330">
        <v>1.8132510508092801</v>
      </c>
      <c r="N9330">
        <v>7.7990095827703207E-2</v>
      </c>
      <c r="O9330">
        <v>0.29234498923792701</v>
      </c>
      <c r="P9330">
        <v>1.5556865430798501E-3</v>
      </c>
      <c r="Q9330" t="s">
        <v>31</v>
      </c>
      <c r="R9330" t="s">
        <v>27</v>
      </c>
      <c r="S9330">
        <v>45</v>
      </c>
      <c r="T9330">
        <v>105.30492854013799</v>
      </c>
      <c r="U9330">
        <v>184.283624945242</v>
      </c>
      <c r="V9330" t="s">
        <v>26</v>
      </c>
      <c r="W9330">
        <v>898.03942632172595</v>
      </c>
      <c r="X9330">
        <v>8980.3942632172602</v>
      </c>
      <c r="Y9330" t="s">
        <v>30</v>
      </c>
    </row>
    <row r="9331" spans="1:25" x14ac:dyDescent="0.35">
      <c r="A9331" t="s">
        <v>25</v>
      </c>
      <c r="B9331" s="1">
        <v>43606</v>
      </c>
      <c r="C9331">
        <v>12.4</v>
      </c>
      <c r="D9331">
        <v>62</v>
      </c>
      <c r="E9331">
        <v>346</v>
      </c>
      <c r="F9331">
        <v>31.32</v>
      </c>
      <c r="G9331">
        <v>0</v>
      </c>
      <c r="H9331">
        <v>82.938015240459407</v>
      </c>
      <c r="I9331">
        <v>1.97117741920583</v>
      </c>
      <c r="J9331">
        <v>22.2372245781267</v>
      </c>
      <c r="K9331">
        <v>7.7553556377472797</v>
      </c>
      <c r="L9331">
        <v>3.2271852506615599</v>
      </c>
      <c r="M9331">
        <v>5.0356012844155398</v>
      </c>
      <c r="N9331">
        <v>0.47555392241572197</v>
      </c>
      <c r="O9331">
        <v>6.7095673901290303</v>
      </c>
      <c r="P9331">
        <v>8.5158594034812699E-2</v>
      </c>
      <c r="Q9331" t="s">
        <v>31</v>
      </c>
      <c r="R9331" t="s">
        <v>27</v>
      </c>
      <c r="S9331">
        <v>45</v>
      </c>
      <c r="T9331">
        <v>305.41623814171999</v>
      </c>
      <c r="U9331">
        <v>534.47841674800998</v>
      </c>
      <c r="V9331" t="s">
        <v>28</v>
      </c>
      <c r="W9331">
        <v>1949.8628395544399</v>
      </c>
      <c r="X9331">
        <v>19498.628395544401</v>
      </c>
      <c r="Y9331" t="s">
        <v>29</v>
      </c>
    </row>
    <row r="9332" spans="1:25" x14ac:dyDescent="0.35">
      <c r="A9332" t="s">
        <v>25</v>
      </c>
      <c r="B9332" s="1">
        <v>43607</v>
      </c>
      <c r="C9332">
        <v>13.3</v>
      </c>
      <c r="D9332">
        <v>69</v>
      </c>
      <c r="E9332">
        <v>1</v>
      </c>
      <c r="F9332">
        <v>35.64</v>
      </c>
      <c r="G9332">
        <v>0</v>
      </c>
      <c r="H9332">
        <v>82.987669000149197</v>
      </c>
      <c r="I9332">
        <v>2.5461049072058302</v>
      </c>
      <c r="J9332">
        <v>24.335224578126699</v>
      </c>
      <c r="K9332">
        <v>9.7027411945311304</v>
      </c>
      <c r="L9332">
        <v>4.0364203360581001</v>
      </c>
      <c r="M9332">
        <v>6.7890746357158003</v>
      </c>
      <c r="N9332">
        <v>0.80700018847946997</v>
      </c>
      <c r="O9332">
        <v>21.370683693988401</v>
      </c>
      <c r="P9332">
        <v>0.46548467954150602</v>
      </c>
      <c r="Q9332" t="s">
        <v>31</v>
      </c>
      <c r="R9332" t="s">
        <v>27</v>
      </c>
      <c r="S9332">
        <v>45</v>
      </c>
      <c r="T9332">
        <v>423.06606522474902</v>
      </c>
      <c r="U9332">
        <v>740.36561414331095</v>
      </c>
      <c r="V9332" t="s">
        <v>28</v>
      </c>
      <c r="W9332">
        <v>2407.8220486216401</v>
      </c>
      <c r="X9332">
        <v>24078.2204862164</v>
      </c>
      <c r="Y9332" t="s">
        <v>29</v>
      </c>
    </row>
    <row r="9333" spans="1:25" x14ac:dyDescent="0.35">
      <c r="A9333" t="s">
        <v>25</v>
      </c>
      <c r="B9333" s="1">
        <v>43608</v>
      </c>
      <c r="C9333">
        <v>12.8</v>
      </c>
      <c r="D9333">
        <v>69</v>
      </c>
      <c r="E9333">
        <v>356</v>
      </c>
      <c r="F9333">
        <v>27.72</v>
      </c>
      <c r="G9333">
        <v>0</v>
      </c>
      <c r="H9333">
        <v>82.987667613730295</v>
      </c>
      <c r="I9333">
        <v>3.10106963520583</v>
      </c>
      <c r="J9333">
        <v>26.343224578126701</v>
      </c>
      <c r="K9333">
        <v>6.5098698631800298</v>
      </c>
      <c r="L9333">
        <v>4.7919061839399797</v>
      </c>
      <c r="M9333">
        <v>4.93688168427202</v>
      </c>
      <c r="N9333">
        <v>0.45917709589133399</v>
      </c>
      <c r="O9333">
        <v>14.049304097671699</v>
      </c>
      <c r="P9333">
        <v>0.46188702445593799</v>
      </c>
      <c r="Q9333" t="s">
        <v>31</v>
      </c>
      <c r="R9333" t="s">
        <v>27</v>
      </c>
      <c r="S9333">
        <v>45</v>
      </c>
      <c r="T9333">
        <v>234.99860638738201</v>
      </c>
      <c r="U9333">
        <v>411.24756117791799</v>
      </c>
      <c r="V9333" t="s">
        <v>26</v>
      </c>
      <c r="W9333">
        <v>1628.3438244321601</v>
      </c>
      <c r="X9333">
        <v>16283.4382443216</v>
      </c>
      <c r="Y9333" t="s">
        <v>29</v>
      </c>
    </row>
    <row r="9334" spans="1:25" x14ac:dyDescent="0.35">
      <c r="A9334" t="s">
        <v>25</v>
      </c>
      <c r="B9334" s="1">
        <v>43609</v>
      </c>
      <c r="C9334">
        <v>14.2</v>
      </c>
      <c r="D9334">
        <v>59</v>
      </c>
      <c r="E9334">
        <v>2</v>
      </c>
      <c r="F9334">
        <v>39.96</v>
      </c>
      <c r="G9334">
        <v>0</v>
      </c>
      <c r="H9334">
        <v>84.473491607443606</v>
      </c>
      <c r="I9334">
        <v>3.9089818512058301</v>
      </c>
      <c r="J9334">
        <v>28.603224578126699</v>
      </c>
      <c r="K9334">
        <v>14.6738166616828</v>
      </c>
      <c r="L9334">
        <v>5.82710133474166</v>
      </c>
      <c r="M9334">
        <v>11.1297137918591</v>
      </c>
      <c r="N9334">
        <v>1.93573355089552</v>
      </c>
      <c r="O9334">
        <v>104.717142600682</v>
      </c>
      <c r="P9334">
        <v>5.4873616772423901</v>
      </c>
      <c r="Q9334" t="s">
        <v>31</v>
      </c>
      <c r="R9334" t="s">
        <v>27</v>
      </c>
      <c r="S9334">
        <v>45</v>
      </c>
      <c r="T9334">
        <v>744.96420189229798</v>
      </c>
      <c r="U9334">
        <v>1303.6873533115199</v>
      </c>
      <c r="V9334" t="s">
        <v>28</v>
      </c>
      <c r="W9334">
        <v>3320.88689276277</v>
      </c>
      <c r="X9334">
        <v>33208.8689276277</v>
      </c>
      <c r="Y9334" t="s">
        <v>29</v>
      </c>
    </row>
    <row r="9335" spans="1:25" x14ac:dyDescent="0.35">
      <c r="A9335" t="s">
        <v>25</v>
      </c>
      <c r="B9335" s="1">
        <v>43610</v>
      </c>
      <c r="C9335">
        <v>13.6</v>
      </c>
      <c r="D9335">
        <v>63</v>
      </c>
      <c r="E9335">
        <v>350</v>
      </c>
      <c r="F9335">
        <v>43.2</v>
      </c>
      <c r="G9335">
        <v>0</v>
      </c>
      <c r="H9335">
        <v>84.473490206567405</v>
      </c>
      <c r="I9335">
        <v>4.6094815392058299</v>
      </c>
      <c r="J9335">
        <v>30.7552245781267</v>
      </c>
      <c r="K9335">
        <v>16.7287444642261</v>
      </c>
      <c r="L9335">
        <v>6.7062078063147004</v>
      </c>
      <c r="M9335">
        <v>13.033546438023601</v>
      </c>
      <c r="N9335">
        <v>2.5599395643353202</v>
      </c>
      <c r="O9335">
        <v>163.885625756926</v>
      </c>
      <c r="P9335">
        <v>11.9752077184644</v>
      </c>
      <c r="Q9335" t="s">
        <v>26</v>
      </c>
      <c r="R9335" t="s">
        <v>27</v>
      </c>
      <c r="S9335">
        <v>45</v>
      </c>
      <c r="T9335">
        <v>880.58075795482205</v>
      </c>
      <c r="U9335">
        <v>1541.01632642094</v>
      </c>
      <c r="V9335" t="s">
        <v>28</v>
      </c>
      <c r="W9335">
        <v>3601.92263228605</v>
      </c>
      <c r="X9335">
        <v>36019.226322860501</v>
      </c>
      <c r="Y9335" t="s">
        <v>29</v>
      </c>
    </row>
    <row r="9336" spans="1:25" x14ac:dyDescent="0.35">
      <c r="A9336" t="s">
        <v>25</v>
      </c>
      <c r="B9336" s="1">
        <v>43611</v>
      </c>
      <c r="C9336">
        <v>13.6</v>
      </c>
      <c r="D9336">
        <v>76</v>
      </c>
      <c r="E9336">
        <v>347</v>
      </c>
      <c r="F9336">
        <v>42.48</v>
      </c>
      <c r="G9336">
        <v>15.2</v>
      </c>
      <c r="H9336">
        <v>52.402417593705799</v>
      </c>
      <c r="I9336">
        <v>2.1317787159727701</v>
      </c>
      <c r="J9336">
        <v>9.4868387749887795</v>
      </c>
      <c r="K9336">
        <v>1.7947869812086901</v>
      </c>
      <c r="L9336">
        <v>2.7299475153568298</v>
      </c>
      <c r="M9336">
        <v>0.61214128762881603</v>
      </c>
      <c r="N9336">
        <v>1.1410281653630699E-2</v>
      </c>
      <c r="O9336">
        <v>8.6571452864021695E-2</v>
      </c>
      <c r="P9336">
        <v>7.3223149042048196E-4</v>
      </c>
      <c r="Q9336" t="s">
        <v>31</v>
      </c>
      <c r="R9336" t="s">
        <v>27</v>
      </c>
      <c r="S9336">
        <v>45</v>
      </c>
      <c r="T9336">
        <v>30.148068875322998</v>
      </c>
      <c r="U9336">
        <v>52.759120531815299</v>
      </c>
      <c r="V9336" t="s">
        <v>26</v>
      </c>
      <c r="W9336">
        <v>327.64129794750698</v>
      </c>
      <c r="X9336">
        <v>0</v>
      </c>
      <c r="Y9336" t="s">
        <v>31</v>
      </c>
    </row>
    <row r="9337" spans="1:25" x14ac:dyDescent="0.35">
      <c r="A9337" t="s">
        <v>25</v>
      </c>
      <c r="B9337" s="1">
        <v>43612</v>
      </c>
      <c r="C9337">
        <v>11.1</v>
      </c>
      <c r="D9337">
        <v>83</v>
      </c>
      <c r="E9337">
        <v>351</v>
      </c>
      <c r="F9337">
        <v>25.92</v>
      </c>
      <c r="G9337">
        <v>18.2</v>
      </c>
      <c r="H9337">
        <v>33.432141355316901</v>
      </c>
      <c r="I9337">
        <v>0.64099982888075202</v>
      </c>
      <c r="J9337">
        <v>1.702</v>
      </c>
      <c r="K9337">
        <v>3.0787387449932799E-2</v>
      </c>
      <c r="L9337">
        <v>0.66030071114706701</v>
      </c>
      <c r="M9337">
        <v>7.5350620237885097E-3</v>
      </c>
      <c r="N9337" s="2">
        <v>4.7534901222856702E-6</v>
      </c>
      <c r="O9337" s="2">
        <v>1.47192575674922E-12</v>
      </c>
      <c r="P9337" s="2">
        <v>3.8281902347803902E-16</v>
      </c>
      <c r="Q9337" t="s">
        <v>31</v>
      </c>
      <c r="R9337" t="s">
        <v>27</v>
      </c>
      <c r="S9337">
        <v>45</v>
      </c>
      <c r="T9337">
        <v>3.1647642074898702E-2</v>
      </c>
      <c r="U9337">
        <v>5.5383373631072798E-2</v>
      </c>
      <c r="V9337" t="s">
        <v>31</v>
      </c>
      <c r="W9337">
        <v>0.83853618138206298</v>
      </c>
      <c r="X9337">
        <v>0</v>
      </c>
      <c r="Y9337" t="s">
        <v>31</v>
      </c>
    </row>
    <row r="9338" spans="1:25" x14ac:dyDescent="0.35">
      <c r="A9338" t="s">
        <v>25</v>
      </c>
      <c r="B9338" s="1">
        <v>43613</v>
      </c>
      <c r="C9338">
        <v>11.9</v>
      </c>
      <c r="D9338">
        <v>74</v>
      </c>
      <c r="E9338">
        <v>322</v>
      </c>
      <c r="F9338">
        <v>23.04</v>
      </c>
      <c r="G9338">
        <v>0.6</v>
      </c>
      <c r="H9338">
        <v>58.193983925985002</v>
      </c>
      <c r="I9338">
        <v>1.0763167888807501</v>
      </c>
      <c r="J9338">
        <v>3.548</v>
      </c>
      <c r="K9338">
        <v>1.1554423693367599</v>
      </c>
      <c r="L9338">
        <v>1.22420237249909</v>
      </c>
      <c r="M9338">
        <v>0.316279897230826</v>
      </c>
      <c r="N9338">
        <v>3.5456479875163901E-3</v>
      </c>
      <c r="O9338">
        <v>1.63342864030124E-4</v>
      </c>
      <c r="P9338" s="2">
        <v>1.9436139140299701E-7</v>
      </c>
      <c r="Q9338" t="s">
        <v>31</v>
      </c>
      <c r="R9338" t="s">
        <v>27</v>
      </c>
      <c r="S9338">
        <v>45</v>
      </c>
      <c r="T9338">
        <v>14.5311191504187</v>
      </c>
      <c r="U9338">
        <v>25.4294585132326</v>
      </c>
      <c r="V9338" t="s">
        <v>26</v>
      </c>
      <c r="W9338">
        <v>177.34326690813501</v>
      </c>
      <c r="X9338">
        <v>0</v>
      </c>
      <c r="Y9338" t="s">
        <v>31</v>
      </c>
    </row>
    <row r="9339" spans="1:25" x14ac:dyDescent="0.35">
      <c r="A9339" t="s">
        <v>25</v>
      </c>
      <c r="B9339" s="1">
        <v>43614</v>
      </c>
      <c r="C9339">
        <v>8.3000000000000007</v>
      </c>
      <c r="D9339">
        <v>80</v>
      </c>
      <c r="E9339">
        <v>2</v>
      </c>
      <c r="F9339">
        <v>40.68</v>
      </c>
      <c r="G9339">
        <v>14</v>
      </c>
      <c r="H9339">
        <v>39.8038152153703</v>
      </c>
      <c r="I9339">
        <v>7.1120563479964399E-2</v>
      </c>
      <c r="J9339">
        <v>1.198</v>
      </c>
      <c r="K9339">
        <v>0.25810543110617201</v>
      </c>
      <c r="L9339">
        <v>0.12385862452272201</v>
      </c>
      <c r="M9339">
        <v>5.4603368959922703E-2</v>
      </c>
      <c r="N9339">
        <v>1.58287751890177E-4</v>
      </c>
      <c r="O9339" s="2">
        <v>1.39135451618019E-41</v>
      </c>
      <c r="P9339" s="2">
        <v>5.7589481891805599E-47</v>
      </c>
      <c r="Q9339" t="s">
        <v>31</v>
      </c>
      <c r="R9339" t="s">
        <v>27</v>
      </c>
      <c r="S9339">
        <v>45</v>
      </c>
      <c r="T9339">
        <v>1.1674227294171</v>
      </c>
      <c r="U9339">
        <v>2.0429897764799199</v>
      </c>
      <c r="V9339" t="s">
        <v>31</v>
      </c>
      <c r="W9339">
        <v>20.011141714929199</v>
      </c>
      <c r="X9339">
        <v>0</v>
      </c>
      <c r="Y9339" t="s">
        <v>31</v>
      </c>
    </row>
    <row r="9340" spans="1:25" x14ac:dyDescent="0.35">
      <c r="A9340" t="s">
        <v>25</v>
      </c>
      <c r="B9340" s="1">
        <v>43615</v>
      </c>
      <c r="C9340">
        <v>7.5</v>
      </c>
      <c r="D9340">
        <v>84</v>
      </c>
      <c r="E9340">
        <v>12</v>
      </c>
      <c r="F9340">
        <v>30.96</v>
      </c>
      <c r="G9340">
        <v>23.2</v>
      </c>
      <c r="H9340">
        <v>27.5293968551556</v>
      </c>
      <c r="I9340">
        <v>0</v>
      </c>
      <c r="J9340">
        <v>1.054</v>
      </c>
      <c r="K9340">
        <v>8.0262716101728894E-3</v>
      </c>
      <c r="L9340">
        <v>0</v>
      </c>
      <c r="M9340">
        <v>1.60525432203458E-3</v>
      </c>
      <c r="N9340" s="2">
        <v>3.0788002617712001E-7</v>
      </c>
      <c r="O9340">
        <v>0</v>
      </c>
      <c r="P9340">
        <v>0</v>
      </c>
      <c r="Q9340" t="s">
        <v>31</v>
      </c>
      <c r="R9340" t="s">
        <v>27</v>
      </c>
      <c r="S9340">
        <v>45</v>
      </c>
      <c r="T9340">
        <v>3.2216260628505299E-3</v>
      </c>
      <c r="U9340">
        <v>5.6378456099884303E-3</v>
      </c>
      <c r="V9340" t="s">
        <v>31</v>
      </c>
      <c r="W9340">
        <v>0.11180840862816201</v>
      </c>
      <c r="X9340">
        <v>0</v>
      </c>
      <c r="Y9340" t="s">
        <v>31</v>
      </c>
    </row>
    <row r="9341" spans="1:25" x14ac:dyDescent="0.35">
      <c r="A9341" t="s">
        <v>25</v>
      </c>
      <c r="B9341" s="1">
        <v>43616</v>
      </c>
      <c r="C9341">
        <v>5.7</v>
      </c>
      <c r="D9341">
        <v>83</v>
      </c>
      <c r="E9341">
        <v>348</v>
      </c>
      <c r="F9341">
        <v>11.52</v>
      </c>
      <c r="G9341">
        <v>4.8</v>
      </c>
      <c r="H9341">
        <v>26.9908628630225</v>
      </c>
      <c r="I9341">
        <v>0</v>
      </c>
      <c r="J9341">
        <v>0.73</v>
      </c>
      <c r="K9341">
        <v>2.5611503540176198E-3</v>
      </c>
      <c r="L9341">
        <v>0</v>
      </c>
      <c r="M9341">
        <v>5.12230070803523E-4</v>
      </c>
      <c r="N9341" s="2">
        <v>4.0768250860542698E-8</v>
      </c>
      <c r="O9341">
        <v>0</v>
      </c>
      <c r="P9341">
        <v>0</v>
      </c>
      <c r="Q9341" t="s">
        <v>31</v>
      </c>
      <c r="R9341" t="s">
        <v>27</v>
      </c>
      <c r="S9341">
        <v>45</v>
      </c>
      <c r="T9341">
        <v>4.6218071164186601E-4</v>
      </c>
      <c r="U9341">
        <v>8.0881624537326496E-4</v>
      </c>
      <c r="V9341" t="s">
        <v>31</v>
      </c>
      <c r="W9341">
        <v>2.0162031767156498E-2</v>
      </c>
      <c r="X9341">
        <v>0</v>
      </c>
      <c r="Y9341" t="s">
        <v>31</v>
      </c>
    </row>
    <row r="9342" spans="1:25" x14ac:dyDescent="0.35">
      <c r="A9342" t="s">
        <v>25</v>
      </c>
      <c r="B9342" s="1">
        <v>43617</v>
      </c>
      <c r="C9342">
        <v>0.7</v>
      </c>
      <c r="D9342">
        <v>91</v>
      </c>
      <c r="E9342">
        <v>182</v>
      </c>
      <c r="F9342">
        <v>9.36</v>
      </c>
      <c r="G9342">
        <v>16.600000000000001</v>
      </c>
      <c r="H9342">
        <v>10.655659712118499</v>
      </c>
      <c r="I9342">
        <v>0</v>
      </c>
      <c r="J9342">
        <v>0</v>
      </c>
      <c r="K9342" s="2">
        <v>2.9732412443425798E-6</v>
      </c>
      <c r="L9342">
        <v>0</v>
      </c>
      <c r="M9342" s="2">
        <v>5.9464824886851602E-7</v>
      </c>
      <c r="N9342" s="2">
        <v>2.6002155996241898E-13</v>
      </c>
      <c r="O9342">
        <v>0</v>
      </c>
      <c r="P9342">
        <v>0</v>
      </c>
      <c r="Q9342" t="s">
        <v>31</v>
      </c>
      <c r="R9342" t="s">
        <v>27</v>
      </c>
      <c r="S9342">
        <v>40</v>
      </c>
      <c r="T9342" s="2">
        <v>4.1945290028550297E-9</v>
      </c>
      <c r="U9342" s="2">
        <v>7.3404257549962999E-9</v>
      </c>
      <c r="V9342" t="s">
        <v>31</v>
      </c>
      <c r="W9342" s="2">
        <v>7.9764606841648496E-7</v>
      </c>
      <c r="X9342">
        <v>0</v>
      </c>
      <c r="Y9342" t="s">
        <v>31</v>
      </c>
    </row>
    <row r="9343" spans="1:25" x14ac:dyDescent="0.35">
      <c r="A9343" t="s">
        <v>25</v>
      </c>
      <c r="B9343" s="1">
        <v>43618</v>
      </c>
      <c r="C9343">
        <v>5.5</v>
      </c>
      <c r="D9343">
        <v>92</v>
      </c>
      <c r="E9343">
        <v>197</v>
      </c>
      <c r="F9343">
        <v>7.56</v>
      </c>
      <c r="G9343">
        <v>11</v>
      </c>
      <c r="H9343">
        <v>11.037688608388301</v>
      </c>
      <c r="I9343">
        <v>0</v>
      </c>
      <c r="J9343">
        <v>0.69399999999999995</v>
      </c>
      <c r="K9343" s="2">
        <v>3.3218977109971198E-6</v>
      </c>
      <c r="L9343">
        <v>0</v>
      </c>
      <c r="M9343" s="2">
        <v>6.6437954219942496E-7</v>
      </c>
      <c r="N9343" s="2">
        <v>3.1640669792285E-13</v>
      </c>
      <c r="O9343">
        <v>0</v>
      </c>
      <c r="P9343">
        <v>0</v>
      </c>
      <c r="Q9343" t="s">
        <v>31</v>
      </c>
      <c r="R9343" t="s">
        <v>27</v>
      </c>
      <c r="S9343">
        <v>40</v>
      </c>
      <c r="T9343" s="2">
        <v>5.0646399825866599E-9</v>
      </c>
      <c r="U9343" s="2">
        <v>8.8631199695266595E-9</v>
      </c>
      <c r="V9343" t="s">
        <v>31</v>
      </c>
      <c r="W9343" s="2">
        <v>9.4198584694289701E-7</v>
      </c>
      <c r="X9343">
        <v>0</v>
      </c>
      <c r="Y9343" t="s">
        <v>31</v>
      </c>
    </row>
    <row r="9344" spans="1:25" x14ac:dyDescent="0.35">
      <c r="A9344" t="s">
        <v>25</v>
      </c>
      <c r="B9344" s="1">
        <v>43619</v>
      </c>
      <c r="C9344">
        <v>8.8000000000000007</v>
      </c>
      <c r="D9344">
        <v>74</v>
      </c>
      <c r="E9344">
        <v>5</v>
      </c>
      <c r="F9344">
        <v>32.04</v>
      </c>
      <c r="G9344">
        <v>0</v>
      </c>
      <c r="H9344">
        <v>42.802259286744402</v>
      </c>
      <c r="I9344">
        <v>0.30225967199999998</v>
      </c>
      <c r="J9344">
        <v>1.982</v>
      </c>
      <c r="K9344">
        <v>0.28826813024018799</v>
      </c>
      <c r="L9344">
        <v>0.43765919627729599</v>
      </c>
      <c r="M9344">
        <v>6.6901673207378207E-2</v>
      </c>
      <c r="N9344">
        <v>2.26773528682678E-4</v>
      </c>
      <c r="O9344" s="2">
        <v>2.16615659249188E-13</v>
      </c>
      <c r="P9344" s="2">
        <v>2.0400431253802E-17</v>
      </c>
      <c r="Q9344" t="s">
        <v>31</v>
      </c>
      <c r="R9344" t="s">
        <v>27</v>
      </c>
      <c r="S9344">
        <v>40</v>
      </c>
      <c r="T9344">
        <v>1.24774228381261</v>
      </c>
      <c r="U9344">
        <v>2.1835489966720698</v>
      </c>
      <c r="V9344" t="s">
        <v>31</v>
      </c>
      <c r="W9344">
        <v>23.566392727557499</v>
      </c>
      <c r="X9344">
        <v>0</v>
      </c>
      <c r="Y9344" t="s">
        <v>31</v>
      </c>
    </row>
    <row r="9345" spans="1:25" x14ac:dyDescent="0.35">
      <c r="A9345" t="s">
        <v>25</v>
      </c>
      <c r="B9345" s="1">
        <v>43620</v>
      </c>
      <c r="C9345">
        <v>5.6</v>
      </c>
      <c r="D9345">
        <v>80</v>
      </c>
      <c r="E9345">
        <v>341</v>
      </c>
      <c r="F9345">
        <v>7.56</v>
      </c>
      <c r="G9345">
        <v>4.4000000000000004</v>
      </c>
      <c r="H9345">
        <v>33.335606288023698</v>
      </c>
      <c r="I9345">
        <v>0</v>
      </c>
      <c r="J9345">
        <v>0.71199999999999997</v>
      </c>
      <c r="K9345">
        <v>1.1921875369727801E-2</v>
      </c>
      <c r="L9345">
        <v>0</v>
      </c>
      <c r="M9345">
        <v>2.38437507394556E-3</v>
      </c>
      <c r="N9345" s="2">
        <v>6.20185914495233E-7</v>
      </c>
      <c r="O9345">
        <v>0</v>
      </c>
      <c r="P9345">
        <v>0</v>
      </c>
      <c r="Q9345" t="s">
        <v>31</v>
      </c>
      <c r="R9345" t="s">
        <v>27</v>
      </c>
      <c r="S9345">
        <v>40</v>
      </c>
      <c r="T9345">
        <v>5.59530469197021E-3</v>
      </c>
      <c r="U9345">
        <v>9.79178321094786E-3</v>
      </c>
      <c r="V9345" t="s">
        <v>31</v>
      </c>
      <c r="W9345">
        <v>0.20234556368020801</v>
      </c>
      <c r="X9345">
        <v>0</v>
      </c>
      <c r="Y9345" t="s">
        <v>31</v>
      </c>
    </row>
    <row r="9346" spans="1:25" x14ac:dyDescent="0.35">
      <c r="A9346" t="s">
        <v>25</v>
      </c>
      <c r="B9346" s="1">
        <v>43621</v>
      </c>
      <c r="C9346">
        <v>5.7</v>
      </c>
      <c r="D9346">
        <v>75</v>
      </c>
      <c r="E9346">
        <v>203</v>
      </c>
      <c r="F9346">
        <v>7.56</v>
      </c>
      <c r="G9346">
        <v>0</v>
      </c>
      <c r="H9346">
        <v>48.885956145334198</v>
      </c>
      <c r="I9346">
        <v>0.19962759999999999</v>
      </c>
      <c r="J9346">
        <v>1.4419999999999999</v>
      </c>
      <c r="K9346">
        <v>0.20834931405378099</v>
      </c>
      <c r="L9346">
        <v>0.29660254138312397</v>
      </c>
      <c r="M9346">
        <v>4.6549144330360601E-2</v>
      </c>
      <c r="N9346">
        <v>1.1933631328828201E-4</v>
      </c>
      <c r="O9346" s="2">
        <v>4.4827997408219499E-19</v>
      </c>
      <c r="P9346" s="2">
        <v>1.61289425560177E-23</v>
      </c>
      <c r="Q9346" t="s">
        <v>31</v>
      </c>
      <c r="R9346" t="s">
        <v>27</v>
      </c>
      <c r="S9346">
        <v>40</v>
      </c>
      <c r="T9346">
        <v>0.72019188505370402</v>
      </c>
      <c r="U9346">
        <v>1.2603357988439801</v>
      </c>
      <c r="V9346" t="s">
        <v>31</v>
      </c>
      <c r="W9346">
        <v>14.567285307363401</v>
      </c>
      <c r="X9346">
        <v>0</v>
      </c>
      <c r="Y9346" t="s">
        <v>31</v>
      </c>
    </row>
    <row r="9347" spans="1:25" x14ac:dyDescent="0.35">
      <c r="A9347" t="s">
        <v>25</v>
      </c>
      <c r="B9347" s="1">
        <v>43622</v>
      </c>
      <c r="C9347">
        <v>5.6</v>
      </c>
      <c r="D9347">
        <v>85</v>
      </c>
      <c r="E9347">
        <v>340</v>
      </c>
      <c r="F9347">
        <v>16.559999999999999</v>
      </c>
      <c r="G9347">
        <v>7.8</v>
      </c>
      <c r="H9347">
        <v>29.500659338873099</v>
      </c>
      <c r="I9347">
        <v>0</v>
      </c>
      <c r="J9347">
        <v>0.71199999999999997</v>
      </c>
      <c r="K9347">
        <v>6.8734187285195304E-3</v>
      </c>
      <c r="L9347">
        <v>0</v>
      </c>
      <c r="M9347">
        <v>1.3746837457039101E-3</v>
      </c>
      <c r="N9347" s="2">
        <v>2.33984913063711E-7</v>
      </c>
      <c r="O9347">
        <v>0</v>
      </c>
      <c r="P9347">
        <v>0</v>
      </c>
      <c r="Q9347" t="s">
        <v>31</v>
      </c>
      <c r="R9347" t="s">
        <v>27</v>
      </c>
      <c r="S9347">
        <v>40</v>
      </c>
      <c r="T9347">
        <v>2.1943047661080002E-3</v>
      </c>
      <c r="U9347">
        <v>3.8400333406890001E-3</v>
      </c>
      <c r="V9347" t="s">
        <v>31</v>
      </c>
      <c r="W9347">
        <v>8.8613611509532703E-2</v>
      </c>
      <c r="X9347">
        <v>0</v>
      </c>
      <c r="Y9347" t="s">
        <v>31</v>
      </c>
    </row>
    <row r="9348" spans="1:25" x14ac:dyDescent="0.35">
      <c r="A9348" t="s">
        <v>25</v>
      </c>
      <c r="B9348" s="1">
        <v>43623</v>
      </c>
      <c r="C9348">
        <v>6.4</v>
      </c>
      <c r="D9348">
        <v>76</v>
      </c>
      <c r="E9348">
        <v>352</v>
      </c>
      <c r="F9348">
        <v>36.72</v>
      </c>
      <c r="G9348">
        <v>20.6</v>
      </c>
      <c r="H9348">
        <v>32.869852713375998</v>
      </c>
      <c r="I9348">
        <v>0</v>
      </c>
      <c r="J9348">
        <v>0.85599999999999998</v>
      </c>
      <c r="K9348">
        <v>4.6195629578026101E-2</v>
      </c>
      <c r="L9348">
        <v>0</v>
      </c>
      <c r="M9348">
        <v>9.2391259156052192E-3</v>
      </c>
      <c r="N9348" s="2">
        <v>6.8192336665130502E-6</v>
      </c>
      <c r="O9348">
        <v>0</v>
      </c>
      <c r="P9348">
        <v>0</v>
      </c>
      <c r="Q9348" t="s">
        <v>31</v>
      </c>
      <c r="R9348" t="s">
        <v>27</v>
      </c>
      <c r="S9348">
        <v>40</v>
      </c>
      <c r="T9348">
        <v>5.5900632524978303E-2</v>
      </c>
      <c r="U9348">
        <v>9.7826106918712005E-2</v>
      </c>
      <c r="V9348" t="s">
        <v>31</v>
      </c>
      <c r="W9348">
        <v>1.5394384493970199</v>
      </c>
      <c r="X9348">
        <v>0</v>
      </c>
      <c r="Y9348" t="s">
        <v>31</v>
      </c>
    </row>
    <row r="9349" spans="1:25" x14ac:dyDescent="0.35">
      <c r="A9349" t="s">
        <v>25</v>
      </c>
      <c r="B9349" s="1">
        <v>43624</v>
      </c>
      <c r="C9349">
        <v>7.2</v>
      </c>
      <c r="D9349">
        <v>77</v>
      </c>
      <c r="E9349">
        <v>111</v>
      </c>
      <c r="F9349">
        <v>11.52</v>
      </c>
      <c r="G9349">
        <v>4.2</v>
      </c>
      <c r="H9349">
        <v>34.734576913490102</v>
      </c>
      <c r="I9349">
        <v>0</v>
      </c>
      <c r="J9349">
        <v>1</v>
      </c>
      <c r="K9349">
        <v>2.0320770114008201E-2</v>
      </c>
      <c r="L9349">
        <v>0</v>
      </c>
      <c r="M9349">
        <v>4.0641540228016403E-3</v>
      </c>
      <c r="N9349" s="2">
        <v>1.5938450003082E-6</v>
      </c>
      <c r="O9349">
        <v>0</v>
      </c>
      <c r="P9349">
        <v>0</v>
      </c>
      <c r="Q9349" t="s">
        <v>31</v>
      </c>
      <c r="R9349" t="s">
        <v>27</v>
      </c>
      <c r="S9349">
        <v>40</v>
      </c>
      <c r="T9349">
        <v>1.3849297046587499E-2</v>
      </c>
      <c r="U9349">
        <v>2.4236269831528202E-2</v>
      </c>
      <c r="V9349" t="s">
        <v>31</v>
      </c>
      <c r="W9349">
        <v>0.45000109351041401</v>
      </c>
      <c r="X9349">
        <v>0</v>
      </c>
      <c r="Y9349" t="s">
        <v>31</v>
      </c>
    </row>
    <row r="9350" spans="1:25" x14ac:dyDescent="0.35">
      <c r="A9350" t="s">
        <v>25</v>
      </c>
      <c r="B9350" s="1">
        <v>43625</v>
      </c>
      <c r="C9350">
        <v>11.1</v>
      </c>
      <c r="D9350">
        <v>64</v>
      </c>
      <c r="E9350">
        <v>352</v>
      </c>
      <c r="F9350">
        <v>58.68</v>
      </c>
      <c r="G9350">
        <v>0</v>
      </c>
      <c r="H9350">
        <v>68.578618482655301</v>
      </c>
      <c r="I9350">
        <v>0.51574377599999999</v>
      </c>
      <c r="J9350">
        <v>2.702</v>
      </c>
      <c r="K9350">
        <v>6.5892619844263098</v>
      </c>
      <c r="L9350">
        <v>0.69827822009034601</v>
      </c>
      <c r="M9350">
        <v>2.70252862755338</v>
      </c>
      <c r="N9350">
        <v>0.158052853298014</v>
      </c>
      <c r="O9350" s="2">
        <v>1.70467917939899E-5</v>
      </c>
      <c r="P9350" s="2">
        <v>5.0895236636529303E-9</v>
      </c>
      <c r="Q9350" t="s">
        <v>31</v>
      </c>
      <c r="R9350" t="s">
        <v>27</v>
      </c>
      <c r="S9350">
        <v>40</v>
      </c>
      <c r="T9350">
        <v>212.18514672569799</v>
      </c>
      <c r="U9350">
        <v>371.32400676997202</v>
      </c>
      <c r="V9350" t="s">
        <v>26</v>
      </c>
      <c r="W9350">
        <v>1649.4423147089601</v>
      </c>
      <c r="X9350">
        <v>16494.423147089601</v>
      </c>
      <c r="Y9350" t="s">
        <v>29</v>
      </c>
    </row>
    <row r="9351" spans="1:25" x14ac:dyDescent="0.35">
      <c r="A9351" t="s">
        <v>25</v>
      </c>
      <c r="B9351" s="1">
        <v>43626</v>
      </c>
      <c r="C9351">
        <v>11.3</v>
      </c>
      <c r="D9351">
        <v>69</v>
      </c>
      <c r="E9351">
        <v>2</v>
      </c>
      <c r="F9351">
        <v>28.08</v>
      </c>
      <c r="G9351">
        <v>0</v>
      </c>
      <c r="H9351">
        <v>77.692875598569501</v>
      </c>
      <c r="I9351">
        <v>0.96713700800000002</v>
      </c>
      <c r="J9351">
        <v>4.4400000000000004</v>
      </c>
      <c r="K9351">
        <v>3.77784918592782</v>
      </c>
      <c r="L9351">
        <v>1.2523146464786401</v>
      </c>
      <c r="M9351">
        <v>1.21258099628731</v>
      </c>
      <c r="N9351">
        <v>3.82592934131252E-2</v>
      </c>
      <c r="O9351">
        <v>5.1673128662289196E-3</v>
      </c>
      <c r="P9351" s="2">
        <v>6.5013435170342499E-6</v>
      </c>
      <c r="Q9351" t="s">
        <v>31</v>
      </c>
      <c r="R9351" t="s">
        <v>27</v>
      </c>
      <c r="S9351">
        <v>40</v>
      </c>
      <c r="T9351">
        <v>89.378856406396807</v>
      </c>
      <c r="U9351">
        <v>156.41299871119401</v>
      </c>
      <c r="V9351" t="s">
        <v>26</v>
      </c>
      <c r="W9351">
        <v>868.258307899437</v>
      </c>
      <c r="X9351">
        <v>8682.5830789943702</v>
      </c>
      <c r="Y9351" t="s">
        <v>30</v>
      </c>
    </row>
    <row r="9352" spans="1:25" x14ac:dyDescent="0.35">
      <c r="A9352" t="s">
        <v>25</v>
      </c>
      <c r="B9352" s="1">
        <v>43627</v>
      </c>
      <c r="C9352">
        <v>10.7</v>
      </c>
      <c r="D9352">
        <v>72</v>
      </c>
      <c r="E9352">
        <v>339</v>
      </c>
      <c r="F9352">
        <v>33.479999999999997</v>
      </c>
      <c r="G9352">
        <v>0</v>
      </c>
      <c r="H9352">
        <v>80.556778220343901</v>
      </c>
      <c r="I9352">
        <v>1.3551191199999999</v>
      </c>
      <c r="J9352">
        <v>6.07</v>
      </c>
      <c r="K9352">
        <v>6.5142298481058099</v>
      </c>
      <c r="L9352">
        <v>1.7394267106027601</v>
      </c>
      <c r="M9352">
        <v>3.3708035837522998</v>
      </c>
      <c r="N9352">
        <v>0.23369913514295601</v>
      </c>
      <c r="O9352">
        <v>0.23649154051906601</v>
      </c>
      <c r="P9352">
        <v>6.6609737207041901E-4</v>
      </c>
      <c r="Q9352" t="s">
        <v>31</v>
      </c>
      <c r="R9352" t="s">
        <v>27</v>
      </c>
      <c r="S9352">
        <v>40</v>
      </c>
      <c r="T9352">
        <v>208.54131672462199</v>
      </c>
      <c r="U9352">
        <v>364.94730426808798</v>
      </c>
      <c r="V9352" t="s">
        <v>26</v>
      </c>
      <c r="W9352">
        <v>1629.5044849303599</v>
      </c>
      <c r="X9352">
        <v>16295.0448493036</v>
      </c>
      <c r="Y9352" t="s">
        <v>29</v>
      </c>
    </row>
    <row r="9353" spans="1:25" x14ac:dyDescent="0.35">
      <c r="A9353" t="s">
        <v>25</v>
      </c>
      <c r="B9353" s="1">
        <v>43628</v>
      </c>
      <c r="C9353">
        <v>9.4</v>
      </c>
      <c r="D9353">
        <v>91</v>
      </c>
      <c r="E9353">
        <v>168</v>
      </c>
      <c r="F9353">
        <v>7.92</v>
      </c>
      <c r="G9353">
        <v>2.8</v>
      </c>
      <c r="H9353">
        <v>50.895522866454797</v>
      </c>
      <c r="I9353">
        <v>0.39459639049978901</v>
      </c>
      <c r="J9353">
        <v>7.4660000000000002</v>
      </c>
      <c r="K9353">
        <v>0.271472673575616</v>
      </c>
      <c r="L9353">
        <v>0.69708602109118001</v>
      </c>
      <c r="M9353">
        <v>6.6986215186006601E-2</v>
      </c>
      <c r="N9353">
        <v>2.2728100090074001E-4</v>
      </c>
      <c r="O9353" s="2">
        <v>2.3915080544981601E-9</v>
      </c>
      <c r="P9353" s="2">
        <v>7.1100951882550602E-13</v>
      </c>
      <c r="Q9353" t="s">
        <v>31</v>
      </c>
      <c r="R9353" t="s">
        <v>27</v>
      </c>
      <c r="S9353">
        <v>40</v>
      </c>
      <c r="T9353">
        <v>1.1272537047501801</v>
      </c>
      <c r="U9353">
        <v>1.9726939833128101</v>
      </c>
      <c r="V9353" t="s">
        <v>31</v>
      </c>
      <c r="W9353">
        <v>21.564125734805199</v>
      </c>
      <c r="X9353">
        <v>0</v>
      </c>
      <c r="Y9353" t="s">
        <v>31</v>
      </c>
    </row>
    <row r="9354" spans="1:25" x14ac:dyDescent="0.35">
      <c r="A9354" t="s">
        <v>25</v>
      </c>
      <c r="B9354" s="1">
        <v>43629</v>
      </c>
      <c r="C9354">
        <v>9.1999999999999993</v>
      </c>
      <c r="D9354">
        <v>82</v>
      </c>
      <c r="E9354">
        <v>3</v>
      </c>
      <c r="F9354">
        <v>25.56</v>
      </c>
      <c r="G9354">
        <v>0.2</v>
      </c>
      <c r="H9354">
        <v>64.3546256615858</v>
      </c>
      <c r="I9354">
        <v>0.61230790249978895</v>
      </c>
      <c r="J9354">
        <v>8.8260000000000005</v>
      </c>
      <c r="K9354">
        <v>1.86068964031498</v>
      </c>
      <c r="L9354">
        <v>1.0436129555167799</v>
      </c>
      <c r="M9354">
        <v>0.49270999263792398</v>
      </c>
      <c r="N9354">
        <v>7.77061924637968E-3</v>
      </c>
      <c r="O9354">
        <v>1.2970127635361E-4</v>
      </c>
      <c r="P9354" s="2">
        <v>1.0423196960224801E-7</v>
      </c>
      <c r="Q9354" t="s">
        <v>31</v>
      </c>
      <c r="R9354" t="s">
        <v>27</v>
      </c>
      <c r="S9354">
        <v>40</v>
      </c>
      <c r="T9354">
        <v>28.3613927202661</v>
      </c>
      <c r="U9354">
        <v>49.6324372604658</v>
      </c>
      <c r="V9354" t="s">
        <v>26</v>
      </c>
      <c r="W9354">
        <v>344.19847967148098</v>
      </c>
      <c r="X9354">
        <v>3441.9847967148098</v>
      </c>
      <c r="Y9354" t="s">
        <v>32</v>
      </c>
    </row>
    <row r="9355" spans="1:25" x14ac:dyDescent="0.35">
      <c r="A9355" t="s">
        <v>25</v>
      </c>
      <c r="B9355" s="1">
        <v>43630</v>
      </c>
      <c r="C9355">
        <v>11.6</v>
      </c>
      <c r="D9355">
        <v>68</v>
      </c>
      <c r="E9355">
        <v>357</v>
      </c>
      <c r="F9355">
        <v>23.04</v>
      </c>
      <c r="G9355">
        <v>0</v>
      </c>
      <c r="H9355">
        <v>75.932558296206096</v>
      </c>
      <c r="I9355">
        <v>1.08953529449979</v>
      </c>
      <c r="J9355">
        <v>10.618</v>
      </c>
      <c r="K9355">
        <v>2.5826799557277602</v>
      </c>
      <c r="L9355">
        <v>1.7341966754726299</v>
      </c>
      <c r="M9355">
        <v>0.76892793577011398</v>
      </c>
      <c r="N9355">
        <v>1.70838789640997E-2</v>
      </c>
      <c r="O9355">
        <v>2.25183950825881E-2</v>
      </c>
      <c r="P9355" s="2">
        <v>6.2959028999596905E-5</v>
      </c>
      <c r="Q9355" t="s">
        <v>31</v>
      </c>
      <c r="R9355" t="s">
        <v>27</v>
      </c>
      <c r="S9355">
        <v>40</v>
      </c>
      <c r="T9355">
        <v>48.483553170658503</v>
      </c>
      <c r="U9355">
        <v>84.846218048652403</v>
      </c>
      <c r="V9355" t="s">
        <v>26</v>
      </c>
      <c r="W9355">
        <v>534.26563512707196</v>
      </c>
      <c r="X9355">
        <v>5342.6563512707198</v>
      </c>
      <c r="Y9355" t="s">
        <v>30</v>
      </c>
    </row>
    <row r="9356" spans="1:25" x14ac:dyDescent="0.35">
      <c r="A9356" t="s">
        <v>25</v>
      </c>
      <c r="B9356" s="1">
        <v>43631</v>
      </c>
      <c r="C9356">
        <v>6.9</v>
      </c>
      <c r="D9356">
        <v>88</v>
      </c>
      <c r="E9356">
        <v>5</v>
      </c>
      <c r="F9356">
        <v>12.96</v>
      </c>
      <c r="G9356">
        <v>0.2</v>
      </c>
      <c r="H9356">
        <v>76.383484215065806</v>
      </c>
      <c r="I9356">
        <v>1.20226617449979</v>
      </c>
      <c r="J9356">
        <v>11.564</v>
      </c>
      <c r="K9356">
        <v>1.6005744802672</v>
      </c>
      <c r="L9356">
        <v>1.9084866571232</v>
      </c>
      <c r="M9356">
        <v>0.48913085971598402</v>
      </c>
      <c r="N9356">
        <v>7.6709873546202999E-3</v>
      </c>
      <c r="O9356">
        <v>1.0816228394168801E-2</v>
      </c>
      <c r="P9356" s="2">
        <v>3.8225166467960003E-5</v>
      </c>
      <c r="Q9356" t="s">
        <v>31</v>
      </c>
      <c r="R9356" t="s">
        <v>27</v>
      </c>
      <c r="S9356">
        <v>40</v>
      </c>
      <c r="T9356">
        <v>22.124715553254401</v>
      </c>
      <c r="U9356">
        <v>38.718252218195197</v>
      </c>
      <c r="V9356" t="s">
        <v>26</v>
      </c>
      <c r="W9356">
        <v>279.85953425291598</v>
      </c>
      <c r="X9356">
        <v>2798.59534252916</v>
      </c>
      <c r="Y9356" t="s">
        <v>32</v>
      </c>
    </row>
    <row r="9357" spans="1:25" x14ac:dyDescent="0.35">
      <c r="A9357" t="s">
        <v>25</v>
      </c>
      <c r="B9357" s="1">
        <v>43632</v>
      </c>
      <c r="C9357">
        <v>6.2</v>
      </c>
      <c r="D9357">
        <v>71</v>
      </c>
      <c r="E9357">
        <v>4</v>
      </c>
      <c r="F9357">
        <v>31.68</v>
      </c>
      <c r="G9357">
        <v>1.8</v>
      </c>
      <c r="H9357">
        <v>68.937446668346595</v>
      </c>
      <c r="I9357">
        <v>0.797447536355819</v>
      </c>
      <c r="J9357">
        <v>12.384</v>
      </c>
      <c r="K9357">
        <v>2.9834878359579098</v>
      </c>
      <c r="L9357">
        <v>1.37374490164457</v>
      </c>
      <c r="M9357">
        <v>0.83816837471845396</v>
      </c>
      <c r="N9357">
        <v>1.99005579290303E-2</v>
      </c>
      <c r="O9357">
        <v>6.1270870674261096E-3</v>
      </c>
      <c r="P9357" s="2">
        <v>9.6760690150090602E-6</v>
      </c>
      <c r="Q9357" t="s">
        <v>31</v>
      </c>
      <c r="R9357" t="s">
        <v>27</v>
      </c>
      <c r="S9357">
        <v>40</v>
      </c>
      <c r="T9357">
        <v>61.236619991005703</v>
      </c>
      <c r="U9357">
        <v>107.16408498426</v>
      </c>
      <c r="V9357" t="s">
        <v>26</v>
      </c>
      <c r="W9357">
        <v>644.59567358643699</v>
      </c>
      <c r="X9357">
        <v>6445.9567358643699</v>
      </c>
      <c r="Y9357" t="s">
        <v>30</v>
      </c>
    </row>
    <row r="9358" spans="1:25" x14ac:dyDescent="0.35">
      <c r="A9358" t="s">
        <v>25</v>
      </c>
      <c r="B9358" s="1">
        <v>43633</v>
      </c>
      <c r="C9358">
        <v>4.5999999999999996</v>
      </c>
      <c r="D9358">
        <v>81</v>
      </c>
      <c r="E9358">
        <v>160</v>
      </c>
      <c r="F9358">
        <v>5.4</v>
      </c>
      <c r="G9358">
        <v>0.8</v>
      </c>
      <c r="H9358">
        <v>68.412826707396107</v>
      </c>
      <c r="I9358">
        <v>0.92462206035581895</v>
      </c>
      <c r="J9358">
        <v>12.916</v>
      </c>
      <c r="K9358">
        <v>0.780466199107132</v>
      </c>
      <c r="L9358">
        <v>1.5685273720198101</v>
      </c>
      <c r="M9358">
        <v>0.22641367387332301</v>
      </c>
      <c r="N9358">
        <v>1.9622150288655699E-3</v>
      </c>
      <c r="O9358">
        <v>3.8912721780562701E-4</v>
      </c>
      <c r="P9358" s="2">
        <v>8.5073164034745796E-7</v>
      </c>
      <c r="Q9358" t="s">
        <v>31</v>
      </c>
      <c r="R9358" t="s">
        <v>27</v>
      </c>
      <c r="S9358">
        <v>40</v>
      </c>
      <c r="T9358">
        <v>6.6854875386011301</v>
      </c>
      <c r="U9358">
        <v>11.699603192552001</v>
      </c>
      <c r="V9358" t="s">
        <v>26</v>
      </c>
      <c r="W9358">
        <v>101.213902145386</v>
      </c>
      <c r="X9358">
        <v>1012.13902145386</v>
      </c>
      <c r="Y9358" t="s">
        <v>28</v>
      </c>
    </row>
    <row r="9359" spans="1:25" x14ac:dyDescent="0.35">
      <c r="A9359" t="s">
        <v>25</v>
      </c>
      <c r="B9359" s="1">
        <v>43634</v>
      </c>
      <c r="C9359">
        <v>4.5</v>
      </c>
      <c r="D9359">
        <v>82</v>
      </c>
      <c r="E9359">
        <v>350</v>
      </c>
      <c r="F9359">
        <v>18.36</v>
      </c>
      <c r="G9359">
        <v>0</v>
      </c>
      <c r="H9359">
        <v>72.714974712229903</v>
      </c>
      <c r="I9359">
        <v>1.0429894843558201</v>
      </c>
      <c r="J9359">
        <v>13.43</v>
      </c>
      <c r="K9359">
        <v>1.7348023938185899</v>
      </c>
      <c r="L9359">
        <v>1.74682734044173</v>
      </c>
      <c r="M9359">
        <v>0.51749196626560601</v>
      </c>
      <c r="N9359">
        <v>8.4757531034876498E-3</v>
      </c>
      <c r="O9359">
        <v>7.8921431469445007E-3</v>
      </c>
      <c r="P9359" s="2">
        <v>2.2461082121575E-5</v>
      </c>
      <c r="Q9359" t="s">
        <v>31</v>
      </c>
      <c r="R9359" t="s">
        <v>27</v>
      </c>
      <c r="S9359">
        <v>40</v>
      </c>
      <c r="T9359">
        <v>25.270644499298601</v>
      </c>
      <c r="U9359">
        <v>44.2236278737725</v>
      </c>
      <c r="V9359" t="s">
        <v>26</v>
      </c>
      <c r="W9359">
        <v>312.71641276073501</v>
      </c>
      <c r="X9359">
        <v>3127.1641276073501</v>
      </c>
      <c r="Y9359" t="s">
        <v>32</v>
      </c>
    </row>
    <row r="9360" spans="1:25" x14ac:dyDescent="0.35">
      <c r="A9360" t="s">
        <v>25</v>
      </c>
      <c r="B9360" s="1">
        <v>43635</v>
      </c>
      <c r="C9360">
        <v>5.3</v>
      </c>
      <c r="D9360">
        <v>73</v>
      </c>
      <c r="E9360">
        <v>343</v>
      </c>
      <c r="F9360">
        <v>28.44</v>
      </c>
      <c r="G9360">
        <v>0</v>
      </c>
      <c r="H9360">
        <v>77.305705698845998</v>
      </c>
      <c r="I9360">
        <v>1.2459050683558199</v>
      </c>
      <c r="J9360">
        <v>14.087999999999999</v>
      </c>
      <c r="K9360">
        <v>3.7316139608251602</v>
      </c>
      <c r="L9360">
        <v>2.0406385809994001</v>
      </c>
      <c r="M9360">
        <v>1.59245101555005</v>
      </c>
      <c r="N9360">
        <v>6.1976331997730699E-2</v>
      </c>
      <c r="O9360">
        <v>0.156402544313098</v>
      </c>
      <c r="P9360">
        <v>6.5098807511523404E-4</v>
      </c>
      <c r="Q9360" t="s">
        <v>31</v>
      </c>
      <c r="R9360" t="s">
        <v>27</v>
      </c>
      <c r="S9360">
        <v>40</v>
      </c>
      <c r="T9360">
        <v>87.645100212049996</v>
      </c>
      <c r="U9360">
        <v>153.378925371088</v>
      </c>
      <c r="V9360" t="s">
        <v>26</v>
      </c>
      <c r="W9360">
        <v>855.14358564319502</v>
      </c>
      <c r="X9360">
        <v>8551.43585643195</v>
      </c>
      <c r="Y9360" t="s">
        <v>30</v>
      </c>
    </row>
    <row r="9361" spans="1:25" x14ac:dyDescent="0.35">
      <c r="A9361" t="s">
        <v>25</v>
      </c>
      <c r="B9361" s="1">
        <v>43636</v>
      </c>
      <c r="C9361">
        <v>6.3</v>
      </c>
      <c r="D9361">
        <v>74</v>
      </c>
      <c r="E9361">
        <v>30</v>
      </c>
      <c r="F9361">
        <v>10.44</v>
      </c>
      <c r="G9361">
        <v>0</v>
      </c>
      <c r="H9361">
        <v>78.997825866927499</v>
      </c>
      <c r="I9361">
        <v>1.47183654035582</v>
      </c>
      <c r="J9361">
        <v>14.926</v>
      </c>
      <c r="K9361">
        <v>1.74074000334699</v>
      </c>
      <c r="L9361">
        <v>2.3615086225464799</v>
      </c>
      <c r="M9361">
        <v>0.566530874763435</v>
      </c>
      <c r="N9361">
        <v>9.9488903855100494E-3</v>
      </c>
      <c r="O9361">
        <v>4.20111148708791E-2</v>
      </c>
      <c r="P9361">
        <v>2.4970254393366301E-4</v>
      </c>
      <c r="Q9361" t="s">
        <v>31</v>
      </c>
      <c r="R9361" t="s">
        <v>27</v>
      </c>
      <c r="S9361">
        <v>40</v>
      </c>
      <c r="T9361">
        <v>25.413413646392701</v>
      </c>
      <c r="U9361">
        <v>44.473473881187203</v>
      </c>
      <c r="V9361" t="s">
        <v>26</v>
      </c>
      <c r="W9361">
        <v>314.18736750346199</v>
      </c>
      <c r="X9361">
        <v>3141.8736750346202</v>
      </c>
      <c r="Y9361" t="s">
        <v>32</v>
      </c>
    </row>
    <row r="9362" spans="1:25" x14ac:dyDescent="0.35">
      <c r="A9362" t="s">
        <v>25</v>
      </c>
      <c r="B9362" s="1">
        <v>43637</v>
      </c>
      <c r="C9362">
        <v>8.9</v>
      </c>
      <c r="D9362">
        <v>71</v>
      </c>
      <c r="E9362">
        <v>354</v>
      </c>
      <c r="F9362">
        <v>38.880000000000003</v>
      </c>
      <c r="G9362">
        <v>9</v>
      </c>
      <c r="H9362">
        <v>52.168858738314697</v>
      </c>
      <c r="I9362">
        <v>0.41602502809443398</v>
      </c>
      <c r="J9362">
        <v>3.7597607425552901</v>
      </c>
      <c r="K9362">
        <v>1.4905795406631701</v>
      </c>
      <c r="L9362">
        <v>0.65175506122547999</v>
      </c>
      <c r="M9362">
        <v>0.36411284496220198</v>
      </c>
      <c r="N9362">
        <v>4.5494261963211404E-3</v>
      </c>
      <c r="O9362" s="2">
        <v>1.12540423164414E-7</v>
      </c>
      <c r="P9362" s="2">
        <v>2.8343558484205799E-11</v>
      </c>
      <c r="Q9362" t="s">
        <v>31</v>
      </c>
      <c r="R9362" t="s">
        <v>27</v>
      </c>
      <c r="S9362">
        <v>40</v>
      </c>
      <c r="T9362">
        <v>19.666215869843501</v>
      </c>
      <c r="U9362">
        <v>34.415877772225997</v>
      </c>
      <c r="V9362" t="s">
        <v>26</v>
      </c>
      <c r="W9362">
        <v>253.54177091195299</v>
      </c>
      <c r="X9362">
        <v>0</v>
      </c>
      <c r="Y9362" t="s">
        <v>31</v>
      </c>
    </row>
    <row r="9363" spans="1:25" x14ac:dyDescent="0.35">
      <c r="A9363" t="s">
        <v>25</v>
      </c>
      <c r="B9363" s="1">
        <v>43638</v>
      </c>
      <c r="C9363">
        <v>8.4</v>
      </c>
      <c r="D9363">
        <v>80</v>
      </c>
      <c r="E9363">
        <v>5</v>
      </c>
      <c r="F9363">
        <v>6.12</v>
      </c>
      <c r="G9363">
        <v>8.8000000000000007</v>
      </c>
      <c r="H9363">
        <v>29.476542005134</v>
      </c>
      <c r="I9363">
        <v>0</v>
      </c>
      <c r="J9363">
        <v>1.216</v>
      </c>
      <c r="K9363">
        <v>4.03433129970908E-3</v>
      </c>
      <c r="L9363">
        <v>0</v>
      </c>
      <c r="M9363">
        <v>8.0686625994181595E-4</v>
      </c>
      <c r="N9363" s="2">
        <v>9.1118729782041095E-8</v>
      </c>
      <c r="O9363">
        <v>0</v>
      </c>
      <c r="P9363">
        <v>0</v>
      </c>
      <c r="Q9363" t="s">
        <v>31</v>
      </c>
      <c r="R9363" t="s">
        <v>27</v>
      </c>
      <c r="S9363">
        <v>40</v>
      </c>
      <c r="T9363">
        <v>8.8705697498803302E-4</v>
      </c>
      <c r="U9363">
        <v>1.55234970622906E-3</v>
      </c>
      <c r="V9363" t="s">
        <v>31</v>
      </c>
      <c r="W9363">
        <v>3.9855754958994703E-2</v>
      </c>
      <c r="X9363">
        <v>0</v>
      </c>
      <c r="Y9363" t="s">
        <v>31</v>
      </c>
    </row>
    <row r="9364" spans="1:25" x14ac:dyDescent="0.35">
      <c r="A9364" t="s">
        <v>25</v>
      </c>
      <c r="B9364" s="1">
        <v>43639</v>
      </c>
      <c r="C9364">
        <v>5.0999999999999996</v>
      </c>
      <c r="D9364">
        <v>81</v>
      </c>
      <c r="E9364">
        <v>340</v>
      </c>
      <c r="F9364">
        <v>10.08</v>
      </c>
      <c r="G9364">
        <v>0</v>
      </c>
      <c r="H9364">
        <v>43.958477562764998</v>
      </c>
      <c r="I9364">
        <v>0.13833018399999999</v>
      </c>
      <c r="J9364">
        <v>1.8380000000000001</v>
      </c>
      <c r="K9364">
        <v>0.115531086909945</v>
      </c>
      <c r="L9364">
        <v>0.232849083270602</v>
      </c>
      <c r="M9364">
        <v>2.53307382754322E-2</v>
      </c>
      <c r="N9364" s="2">
        <v>4.0646728293285397E-5</v>
      </c>
      <c r="O9364" s="2">
        <v>2.6011010252735401E-24</v>
      </c>
      <c r="P9364" s="2">
        <v>5.1413381468519901E-29</v>
      </c>
      <c r="Q9364" t="s">
        <v>31</v>
      </c>
      <c r="R9364" t="s">
        <v>27</v>
      </c>
      <c r="S9364">
        <v>40</v>
      </c>
      <c r="T9364">
        <v>0.26502562022389597</v>
      </c>
      <c r="U9364">
        <v>0.46379483539181798</v>
      </c>
      <c r="V9364" t="s">
        <v>31</v>
      </c>
      <c r="W9364">
        <v>6.0569491266522899</v>
      </c>
      <c r="X9364">
        <v>0</v>
      </c>
      <c r="Y9364" t="s">
        <v>31</v>
      </c>
    </row>
    <row r="9365" spans="1:25" x14ac:dyDescent="0.35">
      <c r="A9365" t="s">
        <v>25</v>
      </c>
      <c r="B9365" s="1">
        <v>43640</v>
      </c>
      <c r="C9365">
        <v>4.5999999999999996</v>
      </c>
      <c r="D9365">
        <v>89</v>
      </c>
      <c r="E9365">
        <v>354</v>
      </c>
      <c r="F9365">
        <v>3.6</v>
      </c>
      <c r="G9365">
        <v>0.6</v>
      </c>
      <c r="H9365">
        <v>48.758624726969998</v>
      </c>
      <c r="I9365">
        <v>0.21195754</v>
      </c>
      <c r="J9365">
        <v>2.37</v>
      </c>
      <c r="K9365">
        <v>0.16786823741353099</v>
      </c>
      <c r="L9365">
        <v>0.346453626087038</v>
      </c>
      <c r="M9365">
        <v>3.8031397994789301E-2</v>
      </c>
      <c r="N9365" s="2">
        <v>8.3448927071394104E-5</v>
      </c>
      <c r="O9365" s="2">
        <v>5.2827723171229298E-17</v>
      </c>
      <c r="P9365" s="2">
        <v>2.7915471444346501E-21</v>
      </c>
      <c r="Q9365" t="s">
        <v>31</v>
      </c>
      <c r="R9365" t="s">
        <v>27</v>
      </c>
      <c r="S9365">
        <v>40</v>
      </c>
      <c r="T9365">
        <v>0.49942542744205498</v>
      </c>
      <c r="U9365">
        <v>0.87399449802359597</v>
      </c>
      <c r="V9365" t="s">
        <v>31</v>
      </c>
      <c r="W9365">
        <v>10.5671465062252</v>
      </c>
      <c r="X9365">
        <v>0</v>
      </c>
      <c r="Y9365" t="s">
        <v>31</v>
      </c>
    </row>
    <row r="9366" spans="1:25" x14ac:dyDescent="0.35">
      <c r="A9366" t="s">
        <v>25</v>
      </c>
      <c r="B9366" s="1">
        <v>43641</v>
      </c>
      <c r="C9366">
        <v>6.1</v>
      </c>
      <c r="D9366">
        <v>83</v>
      </c>
      <c r="E9366">
        <v>355</v>
      </c>
      <c r="F9366">
        <v>12.96</v>
      </c>
      <c r="G9366">
        <v>1.2</v>
      </c>
      <c r="H9366">
        <v>53.375977941050103</v>
      </c>
      <c r="I9366">
        <v>0.35568941199999998</v>
      </c>
      <c r="J9366">
        <v>3.1720000000000002</v>
      </c>
      <c r="K9366">
        <v>0.45809927324449801</v>
      </c>
      <c r="L9366">
        <v>0.55561916576603698</v>
      </c>
      <c r="M9366">
        <v>0.109446051802537</v>
      </c>
      <c r="N9366">
        <v>5.4194233697010005E-4</v>
      </c>
      <c r="O9366" s="2">
        <v>1.9092850901085501E-10</v>
      </c>
      <c r="P9366" s="2">
        <v>3.2426868471261601E-14</v>
      </c>
      <c r="Q9366" t="s">
        <v>31</v>
      </c>
      <c r="R9366" t="s">
        <v>27</v>
      </c>
      <c r="S9366">
        <v>40</v>
      </c>
      <c r="T9366">
        <v>2.7284277536455002</v>
      </c>
      <c r="U9366">
        <v>4.7747485688796196</v>
      </c>
      <c r="V9366" t="s">
        <v>31</v>
      </c>
      <c r="W9366">
        <v>46.616559623197801</v>
      </c>
      <c r="X9366">
        <v>0</v>
      </c>
      <c r="Y9366" t="s">
        <v>31</v>
      </c>
    </row>
    <row r="9367" spans="1:25" x14ac:dyDescent="0.35">
      <c r="A9367" t="s">
        <v>25</v>
      </c>
      <c r="B9367" s="1">
        <v>43642</v>
      </c>
      <c r="C9367">
        <v>8.6</v>
      </c>
      <c r="D9367">
        <v>67</v>
      </c>
      <c r="E9367">
        <v>0</v>
      </c>
      <c r="F9367">
        <v>35.64</v>
      </c>
      <c r="G9367">
        <v>0.2</v>
      </c>
      <c r="H9367">
        <v>71.465216576769706</v>
      </c>
      <c r="I9367">
        <v>0.73157643999999999</v>
      </c>
      <c r="J9367">
        <v>4.4240000000000004</v>
      </c>
      <c r="K9367">
        <v>3.9555140261286299</v>
      </c>
      <c r="L9367">
        <v>1.03519099853987</v>
      </c>
      <c r="M9367">
        <v>1.23652121898231</v>
      </c>
      <c r="N9367">
        <v>3.9606429147177699E-2</v>
      </c>
      <c r="O9367">
        <v>8.9704383949663804E-4</v>
      </c>
      <c r="P9367" s="2">
        <v>7.0666032431862903E-7</v>
      </c>
      <c r="Q9367" t="s">
        <v>31</v>
      </c>
      <c r="R9367" t="s">
        <v>27</v>
      </c>
      <c r="S9367">
        <v>40</v>
      </c>
      <c r="T9367">
        <v>96.143562059260901</v>
      </c>
      <c r="U9367">
        <v>168.25123360370699</v>
      </c>
      <c r="V9367" t="s">
        <v>26</v>
      </c>
      <c r="W9367">
        <v>918.69533440274802</v>
      </c>
      <c r="X9367">
        <v>9186.9533440274809</v>
      </c>
      <c r="Y9367" t="s">
        <v>30</v>
      </c>
    </row>
    <row r="9368" spans="1:25" x14ac:dyDescent="0.35">
      <c r="A9368" t="s">
        <v>25</v>
      </c>
      <c r="B9368" s="1">
        <v>43643</v>
      </c>
      <c r="C9368">
        <v>10.7</v>
      </c>
      <c r="D9368">
        <v>70</v>
      </c>
      <c r="E9368">
        <v>351</v>
      </c>
      <c r="F9368">
        <v>15.12</v>
      </c>
      <c r="G9368">
        <v>0</v>
      </c>
      <c r="H9368">
        <v>77.679743465812393</v>
      </c>
      <c r="I9368">
        <v>1.1472715600000001</v>
      </c>
      <c r="J9368">
        <v>6.0540000000000003</v>
      </c>
      <c r="K9368">
        <v>1.96411596690715</v>
      </c>
      <c r="L9368">
        <v>1.5569250744882499</v>
      </c>
      <c r="M9368">
        <v>0.56873137498862902</v>
      </c>
      <c r="N9368">
        <v>1.0017391007417199E-2</v>
      </c>
      <c r="O9368">
        <v>5.1162513549989803E-3</v>
      </c>
      <c r="P9368" s="2">
        <v>1.09837110843947E-5</v>
      </c>
      <c r="Q9368" t="s">
        <v>31</v>
      </c>
      <c r="R9368" t="s">
        <v>27</v>
      </c>
      <c r="S9368">
        <v>40</v>
      </c>
      <c r="T9368">
        <v>30.998778561442101</v>
      </c>
      <c r="U9368">
        <v>54.247862482523601</v>
      </c>
      <c r="V9368" t="s">
        <v>26</v>
      </c>
      <c r="W9368">
        <v>370.49915878785799</v>
      </c>
      <c r="X9368">
        <v>3704.99158787858</v>
      </c>
      <c r="Y9368" t="s">
        <v>32</v>
      </c>
    </row>
    <row r="9369" spans="1:25" x14ac:dyDescent="0.35">
      <c r="A9369" t="s">
        <v>25</v>
      </c>
      <c r="B9369" s="1">
        <v>43644</v>
      </c>
      <c r="C9369">
        <v>10.1</v>
      </c>
      <c r="D9369">
        <v>67</v>
      </c>
      <c r="E9369">
        <v>351</v>
      </c>
      <c r="F9369">
        <v>33.479999999999997</v>
      </c>
      <c r="G9369">
        <v>0</v>
      </c>
      <c r="H9369">
        <v>81.186811143948603</v>
      </c>
      <c r="I9369">
        <v>1.581285448</v>
      </c>
      <c r="J9369">
        <v>7.5759999999999996</v>
      </c>
      <c r="K9369">
        <v>6.9904796106406604</v>
      </c>
      <c r="L9369">
        <v>2.0781675054170798</v>
      </c>
      <c r="M9369">
        <v>3.87068866541376</v>
      </c>
      <c r="N9369">
        <v>0.29850670465845502</v>
      </c>
      <c r="O9369">
        <v>0.78925557279298697</v>
      </c>
      <c r="P9369">
        <v>3.4345918548161799E-3</v>
      </c>
      <c r="Q9369" t="s">
        <v>31</v>
      </c>
      <c r="R9369" t="s">
        <v>27</v>
      </c>
      <c r="S9369">
        <v>40</v>
      </c>
      <c r="T9369">
        <v>231.93997497456701</v>
      </c>
      <c r="U9369">
        <v>405.89495620549201</v>
      </c>
      <c r="V9369" t="s">
        <v>26</v>
      </c>
      <c r="W9369">
        <v>1754.8563607444501</v>
      </c>
      <c r="X9369">
        <v>17548.563607444499</v>
      </c>
      <c r="Y9369" t="s">
        <v>29</v>
      </c>
    </row>
    <row r="9370" spans="1:25" x14ac:dyDescent="0.35">
      <c r="A9370" t="s">
        <v>25</v>
      </c>
      <c r="B9370" s="1">
        <v>43645</v>
      </c>
      <c r="C9370">
        <v>10</v>
      </c>
      <c r="D9370">
        <v>62</v>
      </c>
      <c r="E9370">
        <v>348</v>
      </c>
      <c r="F9370">
        <v>54.72</v>
      </c>
      <c r="G9370">
        <v>0</v>
      </c>
      <c r="H9370">
        <v>83.100878020176395</v>
      </c>
      <c r="I9370">
        <v>2.0765967519999999</v>
      </c>
      <c r="J9370">
        <v>9.08</v>
      </c>
      <c r="K9370">
        <v>17.403879140117901</v>
      </c>
      <c r="L9370">
        <v>2.6424004815619901</v>
      </c>
      <c r="M9370">
        <v>9.9093131052567696</v>
      </c>
      <c r="N9370">
        <v>1.5760354772103899</v>
      </c>
      <c r="O9370">
        <v>13.4110337965932</v>
      </c>
      <c r="P9370">
        <v>0.104791900232614</v>
      </c>
      <c r="Q9370" t="s">
        <v>31</v>
      </c>
      <c r="R9370" t="s">
        <v>27</v>
      </c>
      <c r="S9370">
        <v>40</v>
      </c>
      <c r="T9370">
        <v>819.986809407588</v>
      </c>
      <c r="U9370">
        <v>1434.9769164632801</v>
      </c>
      <c r="V9370" t="s">
        <v>28</v>
      </c>
      <c r="W9370">
        <v>3683.738205396</v>
      </c>
      <c r="X9370">
        <v>36837.382053959998</v>
      </c>
      <c r="Y9370" t="s">
        <v>29</v>
      </c>
    </row>
    <row r="9371" spans="1:25" x14ac:dyDescent="0.35">
      <c r="A9371" t="s">
        <v>25</v>
      </c>
      <c r="B9371" s="1">
        <v>43646</v>
      </c>
      <c r="C9371">
        <v>9.6</v>
      </c>
      <c r="D9371">
        <v>72</v>
      </c>
      <c r="E9371">
        <v>333</v>
      </c>
      <c r="F9371">
        <v>21.24</v>
      </c>
      <c r="G9371">
        <v>0</v>
      </c>
      <c r="H9371">
        <v>83.100876632655996</v>
      </c>
      <c r="I9371">
        <v>2.4284110399999999</v>
      </c>
      <c r="J9371">
        <v>10.512</v>
      </c>
      <c r="K9371">
        <v>4.7650278908023003</v>
      </c>
      <c r="L9371">
        <v>3.0787450239159</v>
      </c>
      <c r="M9371">
        <v>2.84974723413016</v>
      </c>
      <c r="N9371">
        <v>0.17361055573593201</v>
      </c>
      <c r="O9371">
        <v>1.83056177717396</v>
      </c>
      <c r="P9371">
        <v>2.0729254634298699E-2</v>
      </c>
      <c r="Q9371" t="s">
        <v>31</v>
      </c>
      <c r="R9371" t="s">
        <v>27</v>
      </c>
      <c r="S9371">
        <v>40</v>
      </c>
      <c r="T9371">
        <v>128.88230125284801</v>
      </c>
      <c r="U9371">
        <v>225.54402719248401</v>
      </c>
      <c r="V9371" t="s">
        <v>26</v>
      </c>
      <c r="W9371">
        <v>1148.1742382258501</v>
      </c>
      <c r="X9371">
        <v>11481.742382258501</v>
      </c>
      <c r="Y9371" t="s">
        <v>29</v>
      </c>
    </row>
    <row r="9372" spans="1:25" x14ac:dyDescent="0.35">
      <c r="A9372" t="s">
        <v>25</v>
      </c>
      <c r="B9372" s="1">
        <v>43647</v>
      </c>
      <c r="C9372">
        <v>11.4</v>
      </c>
      <c r="D9372">
        <v>68</v>
      </c>
      <c r="E9372">
        <v>353</v>
      </c>
      <c r="F9372">
        <v>35.64</v>
      </c>
      <c r="G9372">
        <v>0</v>
      </c>
      <c r="H9372">
        <v>83.100875245135498</v>
      </c>
      <c r="I9372">
        <v>2.9208510400000001</v>
      </c>
      <c r="J9372">
        <v>12.268000000000001</v>
      </c>
      <c r="K9372">
        <v>9.8445619066258505</v>
      </c>
      <c r="L9372">
        <v>3.6620099052108399</v>
      </c>
      <c r="M9372">
        <v>6.64298766154538</v>
      </c>
      <c r="N9372">
        <v>0.77651920832303001</v>
      </c>
      <c r="O9372">
        <v>16.578722922735398</v>
      </c>
      <c r="P9372">
        <v>0.28560576627621898</v>
      </c>
      <c r="Q9372" t="s">
        <v>31</v>
      </c>
      <c r="R9372" t="s">
        <v>27</v>
      </c>
      <c r="S9372">
        <v>40</v>
      </c>
      <c r="T9372">
        <v>382.89536837173301</v>
      </c>
      <c r="U9372">
        <v>670.06689465053296</v>
      </c>
      <c r="V9372" t="s">
        <v>28</v>
      </c>
      <c r="W9372">
        <v>2438.9262580519699</v>
      </c>
      <c r="X9372">
        <v>24389.262580519699</v>
      </c>
      <c r="Y9372" t="s">
        <v>29</v>
      </c>
    </row>
    <row r="9373" spans="1:25" x14ac:dyDescent="0.35">
      <c r="A9373" t="s">
        <v>25</v>
      </c>
      <c r="B9373" s="1">
        <v>43648</v>
      </c>
      <c r="C9373">
        <v>11.1</v>
      </c>
      <c r="D9373">
        <v>76</v>
      </c>
      <c r="E9373">
        <v>334</v>
      </c>
      <c r="F9373">
        <v>35.64</v>
      </c>
      <c r="G9373">
        <v>0</v>
      </c>
      <c r="H9373">
        <v>82.870041681779796</v>
      </c>
      <c r="I9373">
        <v>3.2813171200000002</v>
      </c>
      <c r="J9373">
        <v>13.97</v>
      </c>
      <c r="K9373">
        <v>9.5583400981876494</v>
      </c>
      <c r="L9373">
        <v>4.1347039052675099</v>
      </c>
      <c r="M9373">
        <v>6.7553861248202001</v>
      </c>
      <c r="N9373">
        <v>0.79992582560329795</v>
      </c>
      <c r="O9373">
        <v>22.150634968305301</v>
      </c>
      <c r="P9373">
        <v>0.51121505807717305</v>
      </c>
      <c r="Q9373" t="s">
        <v>31</v>
      </c>
      <c r="R9373" t="s">
        <v>27</v>
      </c>
      <c r="S9373">
        <v>40</v>
      </c>
      <c r="T9373">
        <v>367.10106038122802</v>
      </c>
      <c r="U9373">
        <v>642.42685566714999</v>
      </c>
      <c r="V9373" t="s">
        <v>28</v>
      </c>
      <c r="W9373">
        <v>2375.83542157481</v>
      </c>
      <c r="X9373">
        <v>23758.354215748099</v>
      </c>
      <c r="Y9373" t="s">
        <v>29</v>
      </c>
    </row>
    <row r="9374" spans="1:25" x14ac:dyDescent="0.35">
      <c r="A9374" t="s">
        <v>25</v>
      </c>
      <c r="B9374" s="1">
        <v>43649</v>
      </c>
      <c r="C9374">
        <v>9.1</v>
      </c>
      <c r="D9374">
        <v>84</v>
      </c>
      <c r="E9374">
        <v>355</v>
      </c>
      <c r="F9374">
        <v>35.64</v>
      </c>
      <c r="G9374">
        <v>6.8</v>
      </c>
      <c r="H9374">
        <v>47.1620268141221</v>
      </c>
      <c r="I9374">
        <v>1.36332752927642</v>
      </c>
      <c r="J9374">
        <v>6.4936780172477899</v>
      </c>
      <c r="K9374">
        <v>0.679865240147001</v>
      </c>
      <c r="L9374">
        <v>1.7881262031949301</v>
      </c>
      <c r="M9374">
        <v>0.20407934816506099</v>
      </c>
      <c r="N9374">
        <v>1.6327257325675401E-3</v>
      </c>
      <c r="O9374">
        <v>6.2355262705171598E-4</v>
      </c>
      <c r="P9374" s="2">
        <v>1.87908493006422E-6</v>
      </c>
      <c r="Q9374" t="s">
        <v>31</v>
      </c>
      <c r="R9374" t="s">
        <v>27</v>
      </c>
      <c r="S9374">
        <v>40</v>
      </c>
      <c r="T9374">
        <v>5.3032755512054797</v>
      </c>
      <c r="U9374">
        <v>9.2807322146095892</v>
      </c>
      <c r="V9374" t="s">
        <v>31</v>
      </c>
      <c r="W9374">
        <v>82.904897389461198</v>
      </c>
      <c r="X9374">
        <v>0</v>
      </c>
      <c r="Y9374" t="s">
        <v>31</v>
      </c>
    </row>
    <row r="9375" spans="1:25" x14ac:dyDescent="0.35">
      <c r="A9375" t="s">
        <v>25</v>
      </c>
      <c r="B9375" s="1">
        <v>43650</v>
      </c>
      <c r="C9375">
        <v>6</v>
      </c>
      <c r="D9375">
        <v>84</v>
      </c>
      <c r="E9375">
        <v>170</v>
      </c>
      <c r="F9375">
        <v>11.16</v>
      </c>
      <c r="G9375">
        <v>8</v>
      </c>
      <c r="H9375">
        <v>27.786577945985801</v>
      </c>
      <c r="I9375">
        <v>0.16674632054925401</v>
      </c>
      <c r="J9375">
        <v>0.78400000000000003</v>
      </c>
      <c r="K9375">
        <v>3.1951687208703599E-3</v>
      </c>
      <c r="L9375">
        <v>0.217724770180202</v>
      </c>
      <c r="M9375">
        <v>6.9730247684933098E-4</v>
      </c>
      <c r="N9375" s="2">
        <v>7.0375977791484398E-8</v>
      </c>
      <c r="O9375" s="2">
        <v>1.9991516298437399E-30</v>
      </c>
      <c r="P9375" s="2">
        <v>3.3462052649405901E-35</v>
      </c>
      <c r="Q9375" t="s">
        <v>31</v>
      </c>
      <c r="R9375" t="s">
        <v>27</v>
      </c>
      <c r="S9375">
        <v>40</v>
      </c>
      <c r="T9375">
        <v>5.9674688258824001E-4</v>
      </c>
      <c r="U9375">
        <v>1.04430704452942E-3</v>
      </c>
      <c r="V9375" t="s">
        <v>31</v>
      </c>
      <c r="W9375">
        <v>2.8093233329450799E-2</v>
      </c>
      <c r="X9375">
        <v>0</v>
      </c>
      <c r="Y9375" t="s">
        <v>31</v>
      </c>
    </row>
    <row r="9376" spans="1:25" x14ac:dyDescent="0.35">
      <c r="A9376" t="s">
        <v>25</v>
      </c>
      <c r="B9376" s="1">
        <v>43651</v>
      </c>
      <c r="C9376">
        <v>5.2</v>
      </c>
      <c r="D9376">
        <v>91</v>
      </c>
      <c r="E9376">
        <v>19</v>
      </c>
      <c r="F9376">
        <v>7.56</v>
      </c>
      <c r="G9376">
        <v>2.8</v>
      </c>
      <c r="H9376">
        <v>24.6264864166941</v>
      </c>
      <c r="I9376">
        <v>0</v>
      </c>
      <c r="J9376">
        <v>1.4239999999999999</v>
      </c>
      <c r="K9376">
        <v>9.9042694091461703E-4</v>
      </c>
      <c r="L9376">
        <v>0</v>
      </c>
      <c r="M9376">
        <v>1.9808538818292301E-4</v>
      </c>
      <c r="N9376" s="2">
        <v>7.5857360026330096E-9</v>
      </c>
      <c r="O9376">
        <v>0</v>
      </c>
      <c r="P9376">
        <v>0</v>
      </c>
      <c r="Q9376" t="s">
        <v>31</v>
      </c>
      <c r="R9376" t="s">
        <v>27</v>
      </c>
      <c r="S9376">
        <v>40</v>
      </c>
      <c r="T9376" s="2">
        <v>8.1484939616826302E-5</v>
      </c>
      <c r="U9376">
        <v>1.4259864432944599E-4</v>
      </c>
      <c r="V9376" t="s">
        <v>31</v>
      </c>
      <c r="W9376">
        <v>4.8491599610772599E-3</v>
      </c>
      <c r="X9376">
        <v>0</v>
      </c>
      <c r="Y9376" t="s">
        <v>31</v>
      </c>
    </row>
    <row r="9377" spans="1:25" x14ac:dyDescent="0.35">
      <c r="A9377" t="s">
        <v>25</v>
      </c>
      <c r="B9377" s="1">
        <v>43652</v>
      </c>
      <c r="C9377">
        <v>8.4</v>
      </c>
      <c r="D9377">
        <v>84</v>
      </c>
      <c r="E9377">
        <v>271</v>
      </c>
      <c r="F9377">
        <v>1.08</v>
      </c>
      <c r="G9377">
        <v>4</v>
      </c>
      <c r="H9377">
        <v>21.069540344733401</v>
      </c>
      <c r="I9377">
        <v>0</v>
      </c>
      <c r="J9377">
        <v>1.216</v>
      </c>
      <c r="K9377">
        <v>2.0506833418834899E-4</v>
      </c>
      <c r="L9377">
        <v>0</v>
      </c>
      <c r="M9377" s="2">
        <v>4.1013666837669801E-5</v>
      </c>
      <c r="N9377" s="2">
        <v>4.67145881879583E-10</v>
      </c>
      <c r="O9377">
        <v>0</v>
      </c>
      <c r="P9377">
        <v>0</v>
      </c>
      <c r="Q9377" t="s">
        <v>31</v>
      </c>
      <c r="R9377" t="s">
        <v>27</v>
      </c>
      <c r="S9377">
        <v>40</v>
      </c>
      <c r="T9377" s="2">
        <v>5.6029528042099497E-6</v>
      </c>
      <c r="U9377" s="2">
        <v>9.8051674073674198E-6</v>
      </c>
      <c r="V9377" t="s">
        <v>31</v>
      </c>
      <c r="W9377">
        <v>4.5688439895367902E-4</v>
      </c>
      <c r="X9377">
        <v>0</v>
      </c>
      <c r="Y9377" t="s">
        <v>31</v>
      </c>
    </row>
    <row r="9378" spans="1:25" x14ac:dyDescent="0.35">
      <c r="A9378" t="s">
        <v>25</v>
      </c>
      <c r="B9378" s="1">
        <v>43653</v>
      </c>
      <c r="C9378">
        <v>9.1</v>
      </c>
      <c r="D9378">
        <v>67</v>
      </c>
      <c r="E9378">
        <v>1</v>
      </c>
      <c r="F9378">
        <v>45.72</v>
      </c>
      <c r="G9378">
        <v>0</v>
      </c>
      <c r="H9378">
        <v>56.724865772077301</v>
      </c>
      <c r="I9378">
        <v>0.41438826000000001</v>
      </c>
      <c r="J9378">
        <v>2.5579999999999998</v>
      </c>
      <c r="K9378">
        <v>2.9684941947619499</v>
      </c>
      <c r="L9378">
        <v>0.58987970259579003</v>
      </c>
      <c r="M9378">
        <v>0.71494225671945799</v>
      </c>
      <c r="N9378">
        <v>1.50185676568506E-2</v>
      </c>
      <c r="O9378" s="2">
        <v>1.2424317929850899E-7</v>
      </c>
      <c r="P9378" s="2">
        <v>2.44612209426516E-11</v>
      </c>
      <c r="Q9378" t="s">
        <v>31</v>
      </c>
      <c r="R9378" t="s">
        <v>27</v>
      </c>
      <c r="S9378">
        <v>40</v>
      </c>
      <c r="T9378">
        <v>60.740988580043897</v>
      </c>
      <c r="U9378">
        <v>106.296730015077</v>
      </c>
      <c r="V9378" t="s">
        <v>26</v>
      </c>
      <c r="W9378">
        <v>640.42676152795696</v>
      </c>
      <c r="X9378">
        <v>0</v>
      </c>
      <c r="Y9378" t="s">
        <v>31</v>
      </c>
    </row>
    <row r="9379" spans="1:25" x14ac:dyDescent="0.35">
      <c r="A9379" t="s">
        <v>25</v>
      </c>
      <c r="B9379" s="1">
        <v>43654</v>
      </c>
      <c r="C9379">
        <v>6.8</v>
      </c>
      <c r="D9379">
        <v>72</v>
      </c>
      <c r="E9379">
        <v>197</v>
      </c>
      <c r="F9379">
        <v>7.92</v>
      </c>
      <c r="G9379">
        <v>0</v>
      </c>
      <c r="H9379">
        <v>66.999288703899794</v>
      </c>
      <c r="I9379">
        <v>0.68670757999999998</v>
      </c>
      <c r="J9379">
        <v>3.4860000000000002</v>
      </c>
      <c r="K9379">
        <v>0.84577903921133502</v>
      </c>
      <c r="L9379">
        <v>0.92022638209986196</v>
      </c>
      <c r="M9379">
        <v>0.21865772821040999</v>
      </c>
      <c r="N9379">
        <v>1.84481429824681E-3</v>
      </c>
      <c r="O9379" s="2">
        <v>3.2740406704356899E-6</v>
      </c>
      <c r="P9379" s="2">
        <v>1.9302312754102198E-9</v>
      </c>
      <c r="Q9379" t="s">
        <v>31</v>
      </c>
      <c r="R9379" t="s">
        <v>27</v>
      </c>
      <c r="S9379">
        <v>40</v>
      </c>
      <c r="T9379">
        <v>7.6494114078742497</v>
      </c>
      <c r="U9379">
        <v>13.3864699637799</v>
      </c>
      <c r="V9379" t="s">
        <v>26</v>
      </c>
      <c r="W9379">
        <v>113.63074355818399</v>
      </c>
      <c r="X9379">
        <v>1136.3074355818401</v>
      </c>
      <c r="Y9379" t="s">
        <v>28</v>
      </c>
    </row>
    <row r="9380" spans="1:25" x14ac:dyDescent="0.35">
      <c r="A9380" t="s">
        <v>25</v>
      </c>
      <c r="B9380" s="1">
        <v>43655</v>
      </c>
      <c r="C9380">
        <v>9.3000000000000007</v>
      </c>
      <c r="D9380">
        <v>62</v>
      </c>
      <c r="E9380">
        <v>16</v>
      </c>
      <c r="F9380">
        <v>36.72</v>
      </c>
      <c r="G9380">
        <v>0</v>
      </c>
      <c r="H9380">
        <v>78.248364548876097</v>
      </c>
      <c r="I9380">
        <v>1.1732383</v>
      </c>
      <c r="J9380">
        <v>4.8639999999999999</v>
      </c>
      <c r="K9380">
        <v>6.1160576486023599</v>
      </c>
      <c r="L9380">
        <v>1.46378376620551</v>
      </c>
      <c r="M9380">
        <v>2.9582480639041799</v>
      </c>
      <c r="N9380">
        <v>0.18548129802150401</v>
      </c>
      <c r="O9380">
        <v>6.1105918139796801E-2</v>
      </c>
      <c r="P9380">
        <v>1.12767490543119E-4</v>
      </c>
      <c r="Q9380" t="s">
        <v>31</v>
      </c>
      <c r="R9380" t="s">
        <v>27</v>
      </c>
      <c r="S9380">
        <v>40</v>
      </c>
      <c r="T9380">
        <v>189.487984574075</v>
      </c>
      <c r="U9380">
        <v>331.603973004632</v>
      </c>
      <c r="V9380" t="s">
        <v>26</v>
      </c>
      <c r="W9380">
        <v>1522.5849912548899</v>
      </c>
      <c r="X9380">
        <v>15225.8499125489</v>
      </c>
      <c r="Y9380" t="s">
        <v>29</v>
      </c>
    </row>
    <row r="9381" spans="1:25" x14ac:dyDescent="0.35">
      <c r="A9381" t="s">
        <v>25</v>
      </c>
      <c r="B9381" s="1">
        <v>43656</v>
      </c>
      <c r="C9381">
        <v>7.1</v>
      </c>
      <c r="D9381">
        <v>85</v>
      </c>
      <c r="E9381">
        <v>5</v>
      </c>
      <c r="F9381">
        <v>12.24</v>
      </c>
      <c r="G9381">
        <v>1</v>
      </c>
      <c r="H9381">
        <v>71.831976497933496</v>
      </c>
      <c r="I9381">
        <v>1.3246636000000001</v>
      </c>
      <c r="J9381">
        <v>5.8460000000000001</v>
      </c>
      <c r="K9381">
        <v>1.2324655034764</v>
      </c>
      <c r="L9381">
        <v>1.6912583020617</v>
      </c>
      <c r="M9381">
        <v>0.364517268845367</v>
      </c>
      <c r="N9381">
        <v>4.5583739978870101E-3</v>
      </c>
      <c r="O9381">
        <v>2.4338308629787502E-3</v>
      </c>
      <c r="P9381" s="2">
        <v>6.3995701291744804E-6</v>
      </c>
      <c r="Q9381" t="s">
        <v>31</v>
      </c>
      <c r="R9381" t="s">
        <v>27</v>
      </c>
      <c r="S9381">
        <v>40</v>
      </c>
      <c r="T9381">
        <v>14.343084763986299</v>
      </c>
      <c r="U9381">
        <v>25.1003983369759</v>
      </c>
      <c r="V9381" t="s">
        <v>26</v>
      </c>
      <c r="W9381">
        <v>194.265435926479</v>
      </c>
      <c r="X9381">
        <v>1942.6543592647899</v>
      </c>
      <c r="Y9381" t="s">
        <v>28</v>
      </c>
    </row>
    <row r="9382" spans="1:25" x14ac:dyDescent="0.35">
      <c r="A9382" t="s">
        <v>25</v>
      </c>
      <c r="B9382" s="1">
        <v>43657</v>
      </c>
      <c r="C9382">
        <v>8.9</v>
      </c>
      <c r="D9382">
        <v>79</v>
      </c>
      <c r="E9382">
        <v>359</v>
      </c>
      <c r="F9382">
        <v>17.28</v>
      </c>
      <c r="G9382">
        <v>0.2</v>
      </c>
      <c r="H9382">
        <v>75.998108378184398</v>
      </c>
      <c r="I9382">
        <v>1.5831945999999999</v>
      </c>
      <c r="J9382">
        <v>7.1520000000000001</v>
      </c>
      <c r="K9382">
        <v>1.9401119001215801</v>
      </c>
      <c r="L9382">
        <v>2.0383477116196298</v>
      </c>
      <c r="M9382">
        <v>0.60409872913052998</v>
      </c>
      <c r="N9382">
        <v>1.1146279424562901E-2</v>
      </c>
      <c r="O9382">
        <v>2.6866008986740499E-2</v>
      </c>
      <c r="P9382">
        <v>1.11516944758552E-4</v>
      </c>
      <c r="Q9382" t="s">
        <v>31</v>
      </c>
      <c r="R9382" t="s">
        <v>27</v>
      </c>
      <c r="S9382">
        <v>40</v>
      </c>
      <c r="T9382">
        <v>30.378938862856</v>
      </c>
      <c r="U9382">
        <v>53.163143009998002</v>
      </c>
      <c r="V9382" t="s">
        <v>26</v>
      </c>
      <c r="W9382">
        <v>364.36205839632902</v>
      </c>
      <c r="X9382">
        <v>3643.6205839632898</v>
      </c>
      <c r="Y9382" t="s">
        <v>32</v>
      </c>
    </row>
    <row r="9383" spans="1:25" x14ac:dyDescent="0.35">
      <c r="A9383" t="s">
        <v>25</v>
      </c>
      <c r="B9383" s="1">
        <v>43658</v>
      </c>
      <c r="C9383">
        <v>8.1999999999999993</v>
      </c>
      <c r="D9383">
        <v>85</v>
      </c>
      <c r="E9383">
        <v>343</v>
      </c>
      <c r="F9383">
        <v>20.52</v>
      </c>
      <c r="G9383">
        <v>1.4</v>
      </c>
      <c r="H9383">
        <v>67.254206067679604</v>
      </c>
      <c r="I9383">
        <v>1.75493305</v>
      </c>
      <c r="J9383">
        <v>8.3320000000000007</v>
      </c>
      <c r="K9383">
        <v>1.60974423413842</v>
      </c>
      <c r="L9383">
        <v>2.29919329947549</v>
      </c>
      <c r="M9383">
        <v>0.51957561967230004</v>
      </c>
      <c r="N9383">
        <v>8.53625178904238E-3</v>
      </c>
      <c r="O9383">
        <v>2.9682164028413099E-2</v>
      </c>
      <c r="P9383">
        <v>1.6529076957063501E-4</v>
      </c>
      <c r="Q9383" t="s">
        <v>31</v>
      </c>
      <c r="R9383" t="s">
        <v>27</v>
      </c>
      <c r="S9383">
        <v>40</v>
      </c>
      <c r="T9383">
        <v>22.3345914463378</v>
      </c>
      <c r="U9383">
        <v>39.085535031091197</v>
      </c>
      <c r="V9383" t="s">
        <v>26</v>
      </c>
      <c r="W9383">
        <v>282.07909463921402</v>
      </c>
      <c r="X9383">
        <v>2820.7909463921401</v>
      </c>
      <c r="Y9383" t="s">
        <v>32</v>
      </c>
    </row>
    <row r="9384" spans="1:25" x14ac:dyDescent="0.35">
      <c r="A9384" t="s">
        <v>25</v>
      </c>
      <c r="B9384" s="1">
        <v>43659</v>
      </c>
      <c r="C9384">
        <v>11.8</v>
      </c>
      <c r="D9384">
        <v>67</v>
      </c>
      <c r="E9384">
        <v>352</v>
      </c>
      <c r="F9384">
        <v>39.24</v>
      </c>
      <c r="G9384">
        <v>1.2</v>
      </c>
      <c r="H9384">
        <v>74.385464899327502</v>
      </c>
      <c r="I9384">
        <v>2.2790123200000001</v>
      </c>
      <c r="J9384">
        <v>10.16</v>
      </c>
      <c r="K9384">
        <v>5.3534681260709904</v>
      </c>
      <c r="L9384">
        <v>2.9203493864505101</v>
      </c>
      <c r="M9384">
        <v>3.2199763775286998</v>
      </c>
      <c r="N9384">
        <v>0.215510362588656</v>
      </c>
      <c r="O9384">
        <v>1.9967618115118999</v>
      </c>
      <c r="P9384">
        <v>1.9892921341121798E-2</v>
      </c>
      <c r="Q9384" t="s">
        <v>31</v>
      </c>
      <c r="R9384" t="s">
        <v>27</v>
      </c>
      <c r="S9384">
        <v>40</v>
      </c>
      <c r="T9384">
        <v>154.44837929307701</v>
      </c>
      <c r="U9384">
        <v>270.28466376288497</v>
      </c>
      <c r="V9384" t="s">
        <v>26</v>
      </c>
      <c r="W9384">
        <v>1313.12180104597</v>
      </c>
      <c r="X9384">
        <v>13131.218010459699</v>
      </c>
      <c r="Y9384" t="s">
        <v>29</v>
      </c>
    </row>
    <row r="9385" spans="1:25" x14ac:dyDescent="0.35">
      <c r="A9385" t="s">
        <v>25</v>
      </c>
      <c r="B9385" s="1">
        <v>43660</v>
      </c>
      <c r="C9385">
        <v>5.6</v>
      </c>
      <c r="D9385">
        <v>88</v>
      </c>
      <c r="E9385">
        <v>154</v>
      </c>
      <c r="F9385">
        <v>16.2</v>
      </c>
      <c r="G9385">
        <v>53.8</v>
      </c>
      <c r="H9385">
        <v>22.056034358763402</v>
      </c>
      <c r="I9385">
        <v>0.50487576783525701</v>
      </c>
      <c r="J9385">
        <v>0.71199999999999997</v>
      </c>
      <c r="K9385">
        <v>6.3052811395291296E-4</v>
      </c>
      <c r="L9385">
        <v>0.248436391483286</v>
      </c>
      <c r="M9385">
        <v>1.3889966843501399E-4</v>
      </c>
      <c r="N9385" s="2">
        <v>4.0471569243351798E-9</v>
      </c>
      <c r="O9385" s="2">
        <v>8.6653716570257206E-30</v>
      </c>
      <c r="P9385" s="2">
        <v>2.0108053445029899E-34</v>
      </c>
      <c r="Q9385" t="s">
        <v>31</v>
      </c>
      <c r="R9385" t="s">
        <v>27</v>
      </c>
      <c r="S9385">
        <v>40</v>
      </c>
      <c r="T9385" s="2">
        <v>3.7816507338241498E-5</v>
      </c>
      <c r="U9385" s="2">
        <v>6.6178887841922596E-5</v>
      </c>
      <c r="V9385" t="s">
        <v>31</v>
      </c>
      <c r="W9385">
        <v>2.4632089206414699E-3</v>
      </c>
      <c r="X9385">
        <v>0</v>
      </c>
      <c r="Y9385" t="s">
        <v>31</v>
      </c>
    </row>
    <row r="9386" spans="1:25" x14ac:dyDescent="0.35">
      <c r="A9386" t="s">
        <v>25</v>
      </c>
      <c r="B9386" s="1">
        <v>43661</v>
      </c>
      <c r="C9386">
        <v>5.9</v>
      </c>
      <c r="D9386">
        <v>71</v>
      </c>
      <c r="E9386">
        <v>340</v>
      </c>
      <c r="F9386">
        <v>29.52</v>
      </c>
      <c r="G9386">
        <v>0.2</v>
      </c>
      <c r="H9386">
        <v>49.1634941361947</v>
      </c>
      <c r="I9386">
        <v>0.75478906783525701</v>
      </c>
      <c r="J9386">
        <v>1.478</v>
      </c>
      <c r="K9386">
        <v>0.65286117329325299</v>
      </c>
      <c r="L9386">
        <v>0.64293646186568698</v>
      </c>
      <c r="M9386">
        <v>0.159161508966531</v>
      </c>
      <c r="N9386">
        <v>1.0515314074544999E-3</v>
      </c>
      <c r="O9386" s="2">
        <v>8.2559426288418701E-9</v>
      </c>
      <c r="P9386" s="2">
        <v>2.0105301014407802E-12</v>
      </c>
      <c r="Q9386" t="s">
        <v>31</v>
      </c>
      <c r="R9386" t="s">
        <v>27</v>
      </c>
      <c r="S9386">
        <v>40</v>
      </c>
      <c r="T9386">
        <v>4.9541407731835401</v>
      </c>
      <c r="U9386">
        <v>8.66974635307119</v>
      </c>
      <c r="V9386" t="s">
        <v>31</v>
      </c>
      <c r="W9386">
        <v>78.171240307735104</v>
      </c>
      <c r="X9386">
        <v>0</v>
      </c>
      <c r="Y9386" t="s">
        <v>31</v>
      </c>
    </row>
    <row r="9387" spans="1:25" x14ac:dyDescent="0.35">
      <c r="A9387" t="s">
        <v>25</v>
      </c>
      <c r="B9387" s="1">
        <v>43662</v>
      </c>
      <c r="C9387">
        <v>4</v>
      </c>
      <c r="D9387">
        <v>86</v>
      </c>
      <c r="E9387">
        <v>334</v>
      </c>
      <c r="F9387">
        <v>11.52</v>
      </c>
      <c r="G9387">
        <v>3.6</v>
      </c>
      <c r="H9387">
        <v>35.919506598106999</v>
      </c>
      <c r="I9387">
        <v>0</v>
      </c>
      <c r="J9387">
        <v>0.42399999999999999</v>
      </c>
      <c r="K9387">
        <v>2.6612728523604998E-2</v>
      </c>
      <c r="L9387">
        <v>0</v>
      </c>
      <c r="M9387">
        <v>5.3225457047209896E-3</v>
      </c>
      <c r="N9387" s="2">
        <v>2.5692137699900398E-6</v>
      </c>
      <c r="O9387">
        <v>0</v>
      </c>
      <c r="P9387">
        <v>0</v>
      </c>
      <c r="Q9387" t="s">
        <v>31</v>
      </c>
      <c r="R9387" t="s">
        <v>27</v>
      </c>
      <c r="S9387">
        <v>40</v>
      </c>
      <c r="T9387">
        <v>2.1902826218605499E-2</v>
      </c>
      <c r="U9387">
        <v>3.8329945882559599E-2</v>
      </c>
      <c r="V9387" t="s">
        <v>31</v>
      </c>
      <c r="W9387">
        <v>0.67411279221000997</v>
      </c>
      <c r="X9387">
        <v>0</v>
      </c>
      <c r="Y9387" t="s">
        <v>31</v>
      </c>
    </row>
    <row r="9388" spans="1:25" x14ac:dyDescent="0.35">
      <c r="A9388" t="s">
        <v>25</v>
      </c>
      <c r="B9388" s="1">
        <v>43663</v>
      </c>
      <c r="C9388">
        <v>5.7</v>
      </c>
      <c r="D9388">
        <v>84</v>
      </c>
      <c r="E9388">
        <v>349</v>
      </c>
      <c r="F9388">
        <v>2.16</v>
      </c>
      <c r="G9388">
        <v>1</v>
      </c>
      <c r="H9388">
        <v>40.797589425675397</v>
      </c>
      <c r="I9388">
        <v>0.13394368000000001</v>
      </c>
      <c r="J9388">
        <v>1.1539999999999999</v>
      </c>
      <c r="K9388">
        <v>4.4804687674209698E-2</v>
      </c>
      <c r="L9388">
        <v>0.20763683593452001</v>
      </c>
      <c r="M9388">
        <v>9.7472534191983002E-3</v>
      </c>
      <c r="N9388" s="2">
        <v>7.4970515955530198E-6</v>
      </c>
      <c r="O9388" s="2">
        <v>4.5489440734892399E-28</v>
      </c>
      <c r="P9388" s="2">
        <v>6.7702049480367099E-33</v>
      </c>
      <c r="Q9388" t="s">
        <v>31</v>
      </c>
      <c r="R9388" t="s">
        <v>27</v>
      </c>
      <c r="S9388">
        <v>40</v>
      </c>
      <c r="T9388">
        <v>5.30717058853915E-2</v>
      </c>
      <c r="U9388">
        <v>9.2875485299435095E-2</v>
      </c>
      <c r="V9388" t="s">
        <v>31</v>
      </c>
      <c r="W9388">
        <v>1.47058945308129</v>
      </c>
      <c r="X9388">
        <v>0</v>
      </c>
      <c r="Y9388" t="s">
        <v>31</v>
      </c>
    </row>
    <row r="9389" spans="1:25" x14ac:dyDescent="0.35">
      <c r="A9389" t="s">
        <v>25</v>
      </c>
      <c r="B9389" s="1">
        <v>43664</v>
      </c>
      <c r="C9389">
        <v>6.9</v>
      </c>
      <c r="D9389">
        <v>72</v>
      </c>
      <c r="E9389">
        <v>340</v>
      </c>
      <c r="F9389">
        <v>40.68</v>
      </c>
      <c r="G9389">
        <v>0</v>
      </c>
      <c r="H9389">
        <v>63.4673999447295</v>
      </c>
      <c r="I9389">
        <v>0.40971007999999998</v>
      </c>
      <c r="J9389">
        <v>2.1</v>
      </c>
      <c r="K9389">
        <v>3.8228478909897001</v>
      </c>
      <c r="L9389">
        <v>0.55077809278772905</v>
      </c>
      <c r="M9389">
        <v>0.91228011194075997</v>
      </c>
      <c r="N9389">
        <v>2.3120425942932499E-2</v>
      </c>
      <c r="O9389" s="2">
        <v>6.2826970712969E-8</v>
      </c>
      <c r="P9389" s="2">
        <v>1.04422419379398E-11</v>
      </c>
      <c r="Q9389" t="s">
        <v>31</v>
      </c>
      <c r="R9389" t="s">
        <v>27</v>
      </c>
      <c r="S9389">
        <v>40</v>
      </c>
      <c r="T9389">
        <v>91.076926404039895</v>
      </c>
      <c r="U9389">
        <v>159.38462120707001</v>
      </c>
      <c r="V9389" t="s">
        <v>26</v>
      </c>
      <c r="W9389">
        <v>881.02749394069497</v>
      </c>
      <c r="X9389">
        <v>8810.2749394069506</v>
      </c>
      <c r="Y9389" t="s">
        <v>30</v>
      </c>
    </row>
    <row r="9390" spans="1:25" x14ac:dyDescent="0.35">
      <c r="A9390" t="s">
        <v>25</v>
      </c>
      <c r="B9390" s="1">
        <v>43665</v>
      </c>
      <c r="C9390">
        <v>6.9</v>
      </c>
      <c r="D9390">
        <v>89</v>
      </c>
      <c r="E9390">
        <v>186</v>
      </c>
      <c r="F9390">
        <v>5.04</v>
      </c>
      <c r="G9390">
        <v>0.6</v>
      </c>
      <c r="H9390">
        <v>65.322708803969903</v>
      </c>
      <c r="I9390">
        <v>0.51804687999999999</v>
      </c>
      <c r="J9390">
        <v>3.0459999999999998</v>
      </c>
      <c r="K9390">
        <v>0.68818887585404898</v>
      </c>
      <c r="L9390">
        <v>0.72698834137903501</v>
      </c>
      <c r="M9390">
        <v>0.17092347446559999</v>
      </c>
      <c r="N9390">
        <v>1.1929656393450401E-3</v>
      </c>
      <c r="O9390" s="2">
        <v>7.1605818673411893E-8</v>
      </c>
      <c r="P9390" s="2">
        <v>2.3612948962944301E-11</v>
      </c>
      <c r="Q9390" t="s">
        <v>31</v>
      </c>
      <c r="R9390" t="s">
        <v>27</v>
      </c>
      <c r="S9390">
        <v>40</v>
      </c>
      <c r="T9390">
        <v>5.4127909859171597</v>
      </c>
      <c r="U9390">
        <v>9.4723842253550306</v>
      </c>
      <c r="V9390" t="s">
        <v>31</v>
      </c>
      <c r="W9390">
        <v>84.3799716131509</v>
      </c>
      <c r="X9390">
        <v>843.79971613150894</v>
      </c>
      <c r="Y9390" t="s">
        <v>28</v>
      </c>
    </row>
    <row r="9391" spans="1:25" x14ac:dyDescent="0.35">
      <c r="A9391" t="s">
        <v>25</v>
      </c>
      <c r="B9391" s="1">
        <v>43666</v>
      </c>
      <c r="C9391">
        <v>6.3</v>
      </c>
      <c r="D9391">
        <v>93</v>
      </c>
      <c r="E9391">
        <v>180</v>
      </c>
      <c r="F9391">
        <v>19.8</v>
      </c>
      <c r="G9391">
        <v>2.8</v>
      </c>
      <c r="H9391">
        <v>44.2158853397858</v>
      </c>
      <c r="I9391">
        <v>0</v>
      </c>
      <c r="J9391">
        <v>3.8839999999999999</v>
      </c>
      <c r="K9391">
        <v>0.19653629346481999</v>
      </c>
      <c r="L9391">
        <v>0</v>
      </c>
      <c r="M9391">
        <v>3.9307258692963899E-2</v>
      </c>
      <c r="N9391" s="2">
        <v>8.8467892974484401E-5</v>
      </c>
      <c r="O9391">
        <v>0</v>
      </c>
      <c r="P9391">
        <v>0</v>
      </c>
      <c r="Q9391" t="s">
        <v>31</v>
      </c>
      <c r="R9391" t="s">
        <v>27</v>
      </c>
      <c r="S9391">
        <v>40</v>
      </c>
      <c r="T9391">
        <v>0.65238931189808202</v>
      </c>
      <c r="U9391">
        <v>1.14168129582164</v>
      </c>
      <c r="V9391" t="s">
        <v>31</v>
      </c>
      <c r="W9391">
        <v>13.3578982850168</v>
      </c>
      <c r="X9391">
        <v>0</v>
      </c>
      <c r="Y9391" t="s">
        <v>31</v>
      </c>
    </row>
    <row r="9392" spans="1:25" x14ac:dyDescent="0.35">
      <c r="A9392" t="s">
        <v>25</v>
      </c>
      <c r="B9392" s="1">
        <v>43667</v>
      </c>
      <c r="C9392">
        <v>7.5</v>
      </c>
      <c r="D9392">
        <v>93</v>
      </c>
      <c r="E9392">
        <v>200</v>
      </c>
      <c r="F9392">
        <v>8.64</v>
      </c>
      <c r="G9392">
        <v>12</v>
      </c>
      <c r="H9392">
        <v>16.0502093880778</v>
      </c>
      <c r="I9392">
        <v>0</v>
      </c>
      <c r="J9392">
        <v>1.054</v>
      </c>
      <c r="K9392" s="2">
        <v>3.9158491256215801E-5</v>
      </c>
      <c r="L9392">
        <v>0</v>
      </c>
      <c r="M9392" s="2">
        <v>7.8316982512431497E-6</v>
      </c>
      <c r="N9392" s="2">
        <v>2.49283726743246E-11</v>
      </c>
      <c r="O9392">
        <v>0</v>
      </c>
      <c r="P9392">
        <v>0</v>
      </c>
      <c r="Q9392" t="s">
        <v>31</v>
      </c>
      <c r="R9392" t="s">
        <v>27</v>
      </c>
      <c r="S9392">
        <v>40</v>
      </c>
      <c r="T9392" s="2">
        <v>3.35734210906937E-7</v>
      </c>
      <c r="U9392" s="2">
        <v>5.8753486908713899E-7</v>
      </c>
      <c r="V9392" t="s">
        <v>31</v>
      </c>
      <c r="W9392" s="2">
        <v>3.8124376777533499E-5</v>
      </c>
      <c r="X9392">
        <v>0</v>
      </c>
      <c r="Y9392" t="s">
        <v>31</v>
      </c>
    </row>
    <row r="9393" spans="1:25" x14ac:dyDescent="0.35">
      <c r="A9393" t="s">
        <v>25</v>
      </c>
      <c r="B9393" s="1">
        <v>43668</v>
      </c>
      <c r="C9393">
        <v>8.9</v>
      </c>
      <c r="D9393">
        <v>81</v>
      </c>
      <c r="E9393">
        <v>336</v>
      </c>
      <c r="F9393">
        <v>21.24</v>
      </c>
      <c r="G9393">
        <v>0</v>
      </c>
      <c r="H9393">
        <v>39.197794423963899</v>
      </c>
      <c r="I9393">
        <v>0.23390900000000001</v>
      </c>
      <c r="J9393">
        <v>2.36</v>
      </c>
      <c r="K9393">
        <v>8.6355431259513005E-2</v>
      </c>
      <c r="L9393">
        <v>0.37491876876736702</v>
      </c>
      <c r="M9393">
        <v>1.9715525065332501E-2</v>
      </c>
      <c r="N9393" s="2">
        <v>2.6084329613271599E-5</v>
      </c>
      <c r="O9393" s="2">
        <v>8.3739848890264704E-17</v>
      </c>
      <c r="P9393" s="2">
        <v>5.3793695688977198E-21</v>
      </c>
      <c r="Q9393" t="s">
        <v>31</v>
      </c>
      <c r="R9393" t="s">
        <v>27</v>
      </c>
      <c r="S9393">
        <v>40</v>
      </c>
      <c r="T9393">
        <v>0.16172194340971899</v>
      </c>
      <c r="U9393">
        <v>0.283013400967009</v>
      </c>
      <c r="V9393" t="s">
        <v>31</v>
      </c>
      <c r="W9393">
        <v>3.9227337901577499</v>
      </c>
      <c r="X9393">
        <v>0</v>
      </c>
      <c r="Y9393" t="s">
        <v>31</v>
      </c>
    </row>
    <row r="9394" spans="1:25" x14ac:dyDescent="0.35">
      <c r="A9394" t="s">
        <v>25</v>
      </c>
      <c r="B9394" s="1">
        <v>43669</v>
      </c>
      <c r="C9394">
        <v>9.8000000000000007</v>
      </c>
      <c r="D9394">
        <v>78</v>
      </c>
      <c r="E9394">
        <v>330</v>
      </c>
      <c r="F9394">
        <v>4.68</v>
      </c>
      <c r="G9394">
        <v>0</v>
      </c>
      <c r="H9394">
        <v>52.80836492081</v>
      </c>
      <c r="I9394">
        <v>0.52912678000000002</v>
      </c>
      <c r="J9394">
        <v>3.8279999999999998</v>
      </c>
      <c r="K9394">
        <v>0.28474512218672199</v>
      </c>
      <c r="L9394">
        <v>0.786476139028781</v>
      </c>
      <c r="M9394">
        <v>7.1626123894418303E-2</v>
      </c>
      <c r="N9394">
        <v>2.5588531909005599E-4</v>
      </c>
      <c r="O9394" s="2">
        <v>1.6991286443393701E-8</v>
      </c>
      <c r="P9394" s="2">
        <v>6.80242623359045E-12</v>
      </c>
      <c r="Q9394" t="s">
        <v>31</v>
      </c>
      <c r="R9394" t="s">
        <v>27</v>
      </c>
      <c r="S9394">
        <v>40</v>
      </c>
      <c r="T9394">
        <v>1.2220578363339401</v>
      </c>
      <c r="U9394">
        <v>2.1386012135843901</v>
      </c>
      <c r="V9394" t="s">
        <v>31</v>
      </c>
      <c r="W9394">
        <v>23.141782499931399</v>
      </c>
      <c r="X9394">
        <v>0</v>
      </c>
      <c r="Y9394" t="s">
        <v>31</v>
      </c>
    </row>
    <row r="9395" spans="1:25" x14ac:dyDescent="0.35">
      <c r="A9395" t="s">
        <v>25</v>
      </c>
      <c r="B9395" s="1">
        <v>43670</v>
      </c>
      <c r="C9395">
        <v>7.4</v>
      </c>
      <c r="D9395">
        <v>78</v>
      </c>
      <c r="E9395">
        <v>1</v>
      </c>
      <c r="F9395">
        <v>16.2</v>
      </c>
      <c r="G9395">
        <v>0</v>
      </c>
      <c r="H9395">
        <v>64.847723342512296</v>
      </c>
      <c r="I9395">
        <v>0.75934248000000004</v>
      </c>
      <c r="J9395">
        <v>4.8639999999999999</v>
      </c>
      <c r="K9395">
        <v>1.1850351416003699</v>
      </c>
      <c r="L9395">
        <v>1.09235352693193</v>
      </c>
      <c r="M9395">
        <v>0.31668557492843802</v>
      </c>
      <c r="N9395">
        <v>3.55370163871978E-3</v>
      </c>
      <c r="O9395" s="2">
        <v>5.8449818219124699E-5</v>
      </c>
      <c r="P9395" s="2">
        <v>5.25548389432614E-8</v>
      </c>
      <c r="Q9395" t="s">
        <v>31</v>
      </c>
      <c r="R9395" t="s">
        <v>27</v>
      </c>
      <c r="S9395">
        <v>40</v>
      </c>
      <c r="T9395">
        <v>13.4362177582051</v>
      </c>
      <c r="U9395">
        <v>23.513381076858899</v>
      </c>
      <c r="V9395" t="s">
        <v>26</v>
      </c>
      <c r="W9395">
        <v>183.79936749065499</v>
      </c>
      <c r="X9395">
        <v>1837.99367490655</v>
      </c>
      <c r="Y9395" t="s">
        <v>28</v>
      </c>
    </row>
    <row r="9396" spans="1:25" x14ac:dyDescent="0.35">
      <c r="A9396" t="s">
        <v>25</v>
      </c>
      <c r="B9396" s="1">
        <v>43671</v>
      </c>
      <c r="C9396">
        <v>9.9</v>
      </c>
      <c r="D9396">
        <v>70</v>
      </c>
      <c r="E9396">
        <v>349</v>
      </c>
      <c r="F9396">
        <v>10.8</v>
      </c>
      <c r="G9396">
        <v>0</v>
      </c>
      <c r="H9396">
        <v>73.750612223487806</v>
      </c>
      <c r="I9396">
        <v>1.16560548</v>
      </c>
      <c r="J9396">
        <v>6.35</v>
      </c>
      <c r="K9396">
        <v>1.2388603199384001</v>
      </c>
      <c r="L9396">
        <v>1.59792397500448</v>
      </c>
      <c r="M9396">
        <v>0.36108345512748702</v>
      </c>
      <c r="N9396">
        <v>4.4826449053666896E-3</v>
      </c>
      <c r="O9396">
        <v>1.6801955948193999E-3</v>
      </c>
      <c r="P9396" s="2">
        <v>3.8443649920362996E-6</v>
      </c>
      <c r="Q9396" t="s">
        <v>31</v>
      </c>
      <c r="R9396" t="s">
        <v>27</v>
      </c>
      <c r="S9396">
        <v>40</v>
      </c>
      <c r="T9396">
        <v>14.4670974856601</v>
      </c>
      <c r="U9396">
        <v>25.317420599905098</v>
      </c>
      <c r="V9396" t="s">
        <v>26</v>
      </c>
      <c r="W9396">
        <v>195.68741170850399</v>
      </c>
      <c r="X9396">
        <v>1956.8741170850401</v>
      </c>
      <c r="Y9396" t="s">
        <v>28</v>
      </c>
    </row>
    <row r="9397" spans="1:25" x14ac:dyDescent="0.35">
      <c r="A9397" t="s">
        <v>25</v>
      </c>
      <c r="B9397" s="1">
        <v>43672</v>
      </c>
      <c r="C9397">
        <v>9.9</v>
      </c>
      <c r="D9397">
        <v>71</v>
      </c>
      <c r="E9397">
        <v>344</v>
      </c>
      <c r="F9397">
        <v>33.119999999999997</v>
      </c>
      <c r="G9397">
        <v>0</v>
      </c>
      <c r="H9397">
        <v>79.147222172857695</v>
      </c>
      <c r="I9397">
        <v>1.55832638</v>
      </c>
      <c r="J9397">
        <v>7.8360000000000003</v>
      </c>
      <c r="K9397">
        <v>5.5362988260243098</v>
      </c>
      <c r="L9397">
        <v>2.0816974227557701</v>
      </c>
      <c r="M9397">
        <v>2.93712476713335</v>
      </c>
      <c r="N9397">
        <v>0.183143514505237</v>
      </c>
      <c r="O9397">
        <v>0.46429270745934498</v>
      </c>
      <c r="P9397">
        <v>2.0288458864130602E-3</v>
      </c>
      <c r="Q9397" t="s">
        <v>31</v>
      </c>
      <c r="R9397" t="s">
        <v>27</v>
      </c>
      <c r="S9397">
        <v>40</v>
      </c>
      <c r="T9397">
        <v>162.66324496983501</v>
      </c>
      <c r="U9397">
        <v>284.66067869721098</v>
      </c>
      <c r="V9397" t="s">
        <v>26</v>
      </c>
      <c r="W9397">
        <v>1363.84198621004</v>
      </c>
      <c r="X9397">
        <v>13638.4198621004</v>
      </c>
      <c r="Y9397" t="s">
        <v>29</v>
      </c>
    </row>
    <row r="9398" spans="1:25" x14ac:dyDescent="0.35">
      <c r="A9398" t="s">
        <v>25</v>
      </c>
      <c r="B9398" s="1">
        <v>43673</v>
      </c>
      <c r="C9398">
        <v>11.4</v>
      </c>
      <c r="D9398">
        <v>73</v>
      </c>
      <c r="E9398">
        <v>345</v>
      </c>
      <c r="F9398">
        <v>29.52</v>
      </c>
      <c r="G9398">
        <v>0</v>
      </c>
      <c r="H9398">
        <v>80.9667133134068</v>
      </c>
      <c r="I9398">
        <v>1.9738226299999999</v>
      </c>
      <c r="J9398">
        <v>9.5920000000000005</v>
      </c>
      <c r="K9398">
        <v>5.5843172545948097</v>
      </c>
      <c r="L9398">
        <v>2.6066613335665898</v>
      </c>
      <c r="M9398">
        <v>3.2355986458377002</v>
      </c>
      <c r="N9398">
        <v>0.21736450457836401</v>
      </c>
      <c r="O9398">
        <v>1.3947697757397799</v>
      </c>
      <c r="P9398">
        <v>1.05435313762848E-2</v>
      </c>
      <c r="Q9398" t="s">
        <v>31</v>
      </c>
      <c r="R9398" t="s">
        <v>27</v>
      </c>
      <c r="S9398">
        <v>40</v>
      </c>
      <c r="T9398">
        <v>164.84094035620899</v>
      </c>
      <c r="U9398">
        <v>288.47164562336701</v>
      </c>
      <c r="V9398" t="s">
        <v>26</v>
      </c>
      <c r="W9398">
        <v>1377.11445981357</v>
      </c>
      <c r="X9398">
        <v>13771.144598135699</v>
      </c>
      <c r="Y9398" t="s">
        <v>29</v>
      </c>
    </row>
    <row r="9399" spans="1:25" x14ac:dyDescent="0.35">
      <c r="A9399" t="s">
        <v>25</v>
      </c>
      <c r="B9399" s="1">
        <v>43674</v>
      </c>
      <c r="C9399">
        <v>10.8</v>
      </c>
      <c r="D9399">
        <v>72</v>
      </c>
      <c r="E9399">
        <v>342</v>
      </c>
      <c r="F9399">
        <v>30.6</v>
      </c>
      <c r="G9399">
        <v>0</v>
      </c>
      <c r="H9399">
        <v>81.679806631616302</v>
      </c>
      <c r="I9399">
        <v>2.3840251499999998</v>
      </c>
      <c r="J9399">
        <v>11.24</v>
      </c>
      <c r="K9399">
        <v>6.4043410000279799</v>
      </c>
      <c r="L9399">
        <v>3.11585403852775</v>
      </c>
      <c r="M9399">
        <v>4.0617536783827504</v>
      </c>
      <c r="N9399">
        <v>0.325081267914691</v>
      </c>
      <c r="O9399">
        <v>3.8677849256176899</v>
      </c>
      <c r="P9399">
        <v>4.5088992078978603E-2</v>
      </c>
      <c r="Q9399" t="s">
        <v>31</v>
      </c>
      <c r="R9399" t="s">
        <v>27</v>
      </c>
      <c r="S9399">
        <v>40</v>
      </c>
      <c r="T9399">
        <v>203.23466289800601</v>
      </c>
      <c r="U9399">
        <v>355.66066007151102</v>
      </c>
      <c r="V9399" t="s">
        <v>26</v>
      </c>
      <c r="W9399">
        <v>1600.1815087129801</v>
      </c>
      <c r="X9399">
        <v>16001.8150871298</v>
      </c>
      <c r="Y9399" t="s">
        <v>29</v>
      </c>
    </row>
    <row r="9400" spans="1:25" x14ac:dyDescent="0.35">
      <c r="A9400" t="s">
        <v>25</v>
      </c>
      <c r="B9400" s="1">
        <v>43675</v>
      </c>
      <c r="C9400">
        <v>9.3000000000000007</v>
      </c>
      <c r="D9400">
        <v>86</v>
      </c>
      <c r="E9400">
        <v>347</v>
      </c>
      <c r="F9400">
        <v>13.68</v>
      </c>
      <c r="G9400">
        <v>4.4000000000000004</v>
      </c>
      <c r="H9400">
        <v>46.847555708035003</v>
      </c>
      <c r="I9400">
        <v>0.95030389217402</v>
      </c>
      <c r="J9400">
        <v>7.8242445471367699</v>
      </c>
      <c r="K9400">
        <v>0.21504525909643599</v>
      </c>
      <c r="L9400">
        <v>1.4579229271138101</v>
      </c>
      <c r="M9400">
        <v>6.1271772184698703E-2</v>
      </c>
      <c r="N9400">
        <v>1.9409747510537999E-4</v>
      </c>
      <c r="O9400" s="2">
        <v>5.0760967477959701E-6</v>
      </c>
      <c r="P9400" s="2">
        <v>9.2759059233837503E-9</v>
      </c>
      <c r="Q9400" t="s">
        <v>31</v>
      </c>
      <c r="R9400" t="s">
        <v>27</v>
      </c>
      <c r="S9400">
        <v>40</v>
      </c>
      <c r="T9400">
        <v>0.75982936355997599</v>
      </c>
      <c r="U9400">
        <v>1.32970138622996</v>
      </c>
      <c r="V9400" t="s">
        <v>31</v>
      </c>
      <c r="W9400">
        <v>15.267502194734201</v>
      </c>
      <c r="X9400">
        <v>0</v>
      </c>
      <c r="Y9400" t="s">
        <v>31</v>
      </c>
    </row>
    <row r="9401" spans="1:25" x14ac:dyDescent="0.35">
      <c r="A9401" t="s">
        <v>25</v>
      </c>
      <c r="B9401" s="1">
        <v>43676</v>
      </c>
      <c r="C9401">
        <v>3.8</v>
      </c>
      <c r="D9401">
        <v>86</v>
      </c>
      <c r="E9401">
        <v>122</v>
      </c>
      <c r="F9401">
        <v>16.559999999999999</v>
      </c>
      <c r="G9401">
        <v>10.8</v>
      </c>
      <c r="H9401">
        <v>24.467956340508</v>
      </c>
      <c r="I9401">
        <v>0</v>
      </c>
      <c r="J9401">
        <v>0.38800000000000001</v>
      </c>
      <c r="K9401">
        <v>1.47902967406107E-3</v>
      </c>
      <c r="L9401">
        <v>0</v>
      </c>
      <c r="M9401">
        <v>2.95805934812215E-4</v>
      </c>
      <c r="N9401" s="2">
        <v>1.5425920438437902E-8</v>
      </c>
      <c r="O9401">
        <v>0</v>
      </c>
      <c r="P9401">
        <v>0</v>
      </c>
      <c r="Q9401" t="s">
        <v>31</v>
      </c>
      <c r="R9401" t="s">
        <v>27</v>
      </c>
      <c r="S9401">
        <v>40</v>
      </c>
      <c r="T9401">
        <v>1.61114113851372E-4</v>
      </c>
      <c r="U9401">
        <v>2.8194969923990099E-4</v>
      </c>
      <c r="V9401" t="s">
        <v>31</v>
      </c>
      <c r="W9401">
        <v>8.8487568067002094E-3</v>
      </c>
      <c r="X9401">
        <v>0</v>
      </c>
      <c r="Y9401" t="s">
        <v>31</v>
      </c>
    </row>
    <row r="9402" spans="1:25" x14ac:dyDescent="0.35">
      <c r="A9402" t="s">
        <v>25</v>
      </c>
      <c r="B9402" s="1">
        <v>43677</v>
      </c>
      <c r="C9402">
        <v>4.4000000000000004</v>
      </c>
      <c r="D9402">
        <v>87</v>
      </c>
      <c r="E9402">
        <v>166</v>
      </c>
      <c r="F9402">
        <v>15.84</v>
      </c>
      <c r="G9402">
        <v>17.2</v>
      </c>
      <c r="H9402">
        <v>16.785542335712801</v>
      </c>
      <c r="I9402">
        <v>0</v>
      </c>
      <c r="J9402">
        <v>0.496</v>
      </c>
      <c r="K9402" s="2">
        <v>7.7543628838627505E-5</v>
      </c>
      <c r="L9402">
        <v>0</v>
      </c>
      <c r="M9402" s="2">
        <v>1.5508725767725501E-5</v>
      </c>
      <c r="N9402" s="2">
        <v>8.3538876556945605E-11</v>
      </c>
      <c r="O9402">
        <v>0</v>
      </c>
      <c r="P9402">
        <v>0</v>
      </c>
      <c r="Q9402" t="s">
        <v>31</v>
      </c>
      <c r="R9402" t="s">
        <v>27</v>
      </c>
      <c r="S9402">
        <v>40</v>
      </c>
      <c r="T9402" s="2">
        <v>1.07255455480455E-6</v>
      </c>
      <c r="U9402" s="2">
        <v>1.87697047090796E-6</v>
      </c>
      <c r="V9402" t="s">
        <v>31</v>
      </c>
      <c r="W9402">
        <v>1.0623845800026E-4</v>
      </c>
      <c r="X9402">
        <v>0</v>
      </c>
      <c r="Y9402" t="s">
        <v>31</v>
      </c>
    </row>
    <row r="9403" spans="1:25" x14ac:dyDescent="0.35">
      <c r="A9403" t="s">
        <v>25</v>
      </c>
      <c r="B9403" s="1">
        <v>43678</v>
      </c>
      <c r="C9403">
        <v>6.5</v>
      </c>
      <c r="D9403">
        <v>85</v>
      </c>
      <c r="E9403">
        <v>344</v>
      </c>
      <c r="F9403">
        <v>15.48</v>
      </c>
      <c r="G9403">
        <v>9.4</v>
      </c>
      <c r="H9403">
        <v>20.842639953011801</v>
      </c>
      <c r="I9403">
        <v>0</v>
      </c>
      <c r="J9403">
        <v>0.874</v>
      </c>
      <c r="K9403">
        <v>3.8921904303585098E-4</v>
      </c>
      <c r="L9403">
        <v>0</v>
      </c>
      <c r="M9403" s="2">
        <v>7.7843808607170296E-5</v>
      </c>
      <c r="N9403" s="2">
        <v>1.45223038377617E-9</v>
      </c>
      <c r="O9403">
        <v>0</v>
      </c>
      <c r="P9403">
        <v>0</v>
      </c>
      <c r="Q9403" t="s">
        <v>31</v>
      </c>
      <c r="R9403" t="s">
        <v>27</v>
      </c>
      <c r="S9403">
        <v>30</v>
      </c>
      <c r="T9403" s="2">
        <v>1.2390165770997E-5</v>
      </c>
      <c r="U9403" s="2">
        <v>2.16827900992447E-5</v>
      </c>
      <c r="V9403" t="s">
        <v>31</v>
      </c>
      <c r="W9403">
        <v>1.1946578631060901E-3</v>
      </c>
      <c r="X9403">
        <v>0</v>
      </c>
      <c r="Y9403" t="s">
        <v>31</v>
      </c>
    </row>
    <row r="9404" spans="1:25" x14ac:dyDescent="0.35">
      <c r="A9404" t="s">
        <v>25</v>
      </c>
      <c r="B9404" s="1">
        <v>43679</v>
      </c>
      <c r="C9404">
        <v>3.3</v>
      </c>
      <c r="D9404">
        <v>87</v>
      </c>
      <c r="E9404">
        <v>347</v>
      </c>
      <c r="F9404">
        <v>20.52</v>
      </c>
      <c r="G9404">
        <v>11</v>
      </c>
      <c r="H9404">
        <v>18.662480887342799</v>
      </c>
      <c r="I9404">
        <v>0</v>
      </c>
      <c r="J9404">
        <v>0.29799999999999999</v>
      </c>
      <c r="K9404">
        <v>2.1469851770717201E-4</v>
      </c>
      <c r="L9404">
        <v>0</v>
      </c>
      <c r="M9404" s="2">
        <v>4.2939703541434498E-5</v>
      </c>
      <c r="N9404" s="2">
        <v>5.0667492031444699E-10</v>
      </c>
      <c r="O9404">
        <v>0</v>
      </c>
      <c r="P9404">
        <v>0</v>
      </c>
      <c r="Q9404" t="s">
        <v>31</v>
      </c>
      <c r="R9404" t="s">
        <v>27</v>
      </c>
      <c r="S9404">
        <v>30</v>
      </c>
      <c r="T9404" s="2">
        <v>4.5067017025340602E-6</v>
      </c>
      <c r="U9404" s="2">
        <v>7.8867279794345992E-6</v>
      </c>
      <c r="V9404" t="s">
        <v>31</v>
      </c>
      <c r="W9404">
        <v>4.8944250080760305E-4</v>
      </c>
      <c r="X9404">
        <v>0</v>
      </c>
      <c r="Y9404" t="s">
        <v>31</v>
      </c>
    </row>
    <row r="9405" spans="1:25" x14ac:dyDescent="0.35">
      <c r="A9405" t="s">
        <v>25</v>
      </c>
      <c r="B9405" s="1">
        <v>43680</v>
      </c>
      <c r="C9405">
        <v>9.6999999999999993</v>
      </c>
      <c r="D9405">
        <v>67</v>
      </c>
      <c r="E9405">
        <v>357</v>
      </c>
      <c r="F9405">
        <v>48.24</v>
      </c>
      <c r="G9405">
        <v>1.6</v>
      </c>
      <c r="H9405">
        <v>53.844644545808698</v>
      </c>
      <c r="I9405">
        <v>0.15001149893131899</v>
      </c>
      <c r="J9405">
        <v>1.748</v>
      </c>
      <c r="K9405">
        <v>2.4251370525414</v>
      </c>
      <c r="L9405">
        <v>0.24702454025828399</v>
      </c>
      <c r="M9405">
        <v>0.53400950603146702</v>
      </c>
      <c r="N9405">
        <v>8.9604663438637693E-3</v>
      </c>
      <c r="O9405" s="2">
        <v>2.8648228756122299E-19</v>
      </c>
      <c r="P9405" s="2">
        <v>6.5547126018053704E-24</v>
      </c>
      <c r="Q9405" t="s">
        <v>31</v>
      </c>
      <c r="R9405" t="s">
        <v>27</v>
      </c>
      <c r="S9405">
        <v>30</v>
      </c>
      <c r="T9405">
        <v>32.560578424344399</v>
      </c>
      <c r="U9405">
        <v>56.981012242602702</v>
      </c>
      <c r="V9405" t="s">
        <v>26</v>
      </c>
      <c r="W9405">
        <v>491.66960493571901</v>
      </c>
      <c r="X9405">
        <v>0</v>
      </c>
      <c r="Y9405" t="s">
        <v>31</v>
      </c>
    </row>
    <row r="9406" spans="1:25" x14ac:dyDescent="0.35">
      <c r="A9406" t="s">
        <v>25</v>
      </c>
      <c r="B9406" s="1">
        <v>43681</v>
      </c>
      <c r="C9406">
        <v>0.4</v>
      </c>
      <c r="D9406">
        <v>89</v>
      </c>
      <c r="E9406">
        <v>332</v>
      </c>
      <c r="F9406">
        <v>21.6</v>
      </c>
      <c r="G9406">
        <v>14.8</v>
      </c>
      <c r="H9406">
        <v>21.0852902268409</v>
      </c>
      <c r="I9406">
        <v>0</v>
      </c>
      <c r="J9406">
        <v>0</v>
      </c>
      <c r="K9406">
        <v>5.8010519760932498E-4</v>
      </c>
      <c r="L9406">
        <v>0</v>
      </c>
      <c r="M9406">
        <v>1.1602103952186499E-4</v>
      </c>
      <c r="N9406" s="2">
        <v>2.9430589125328E-9</v>
      </c>
      <c r="O9406">
        <v>0</v>
      </c>
      <c r="P9406">
        <v>0</v>
      </c>
      <c r="Q9406" t="s">
        <v>31</v>
      </c>
      <c r="R9406" t="s">
        <v>27</v>
      </c>
      <c r="S9406">
        <v>30</v>
      </c>
      <c r="T9406" s="2">
        <v>2.44177813263005E-5</v>
      </c>
      <c r="U9406" s="2">
        <v>4.2731117321025902E-5</v>
      </c>
      <c r="V9406" t="s">
        <v>31</v>
      </c>
      <c r="W9406">
        <v>2.1737337210434001E-3</v>
      </c>
      <c r="X9406">
        <v>0</v>
      </c>
      <c r="Y9406" t="s">
        <v>31</v>
      </c>
    </row>
    <row r="9407" spans="1:25" x14ac:dyDescent="0.35">
      <c r="A9407" t="s">
        <v>25</v>
      </c>
      <c r="B9407" s="1">
        <v>43682</v>
      </c>
      <c r="C9407">
        <v>3.4</v>
      </c>
      <c r="D9407">
        <v>83</v>
      </c>
      <c r="E9407">
        <v>4</v>
      </c>
      <c r="F9407">
        <v>10.08</v>
      </c>
      <c r="G9407">
        <v>8.8000000000000007</v>
      </c>
      <c r="H9407">
        <v>19.178882682951802</v>
      </c>
      <c r="I9407">
        <v>0</v>
      </c>
      <c r="J9407">
        <v>0.316</v>
      </c>
      <c r="K9407">
        <v>1.56007794532081E-4</v>
      </c>
      <c r="L9407">
        <v>0</v>
      </c>
      <c r="M9407" s="2">
        <v>3.1201558906416098E-5</v>
      </c>
      <c r="N9407" s="2">
        <v>2.8791277976376701E-10</v>
      </c>
      <c r="O9407">
        <v>0</v>
      </c>
      <c r="P9407">
        <v>0</v>
      </c>
      <c r="Q9407" t="s">
        <v>31</v>
      </c>
      <c r="R9407" t="s">
        <v>27</v>
      </c>
      <c r="S9407">
        <v>30</v>
      </c>
      <c r="T9407" s="2">
        <v>2.6187792953386402E-6</v>
      </c>
      <c r="U9407" s="2">
        <v>4.5828637668426096E-6</v>
      </c>
      <c r="V9407" t="s">
        <v>31</v>
      </c>
      <c r="W9407">
        <v>3.0316528349445799E-4</v>
      </c>
      <c r="X9407">
        <v>0</v>
      </c>
      <c r="Y9407" t="s">
        <v>31</v>
      </c>
    </row>
    <row r="9408" spans="1:25" x14ac:dyDescent="0.35">
      <c r="A9408" t="s">
        <v>25</v>
      </c>
      <c r="B9408" s="1">
        <v>43683</v>
      </c>
      <c r="C9408">
        <v>7.6</v>
      </c>
      <c r="D9408">
        <v>73</v>
      </c>
      <c r="E9408">
        <v>6</v>
      </c>
      <c r="F9408">
        <v>27.36</v>
      </c>
      <c r="G9408">
        <v>0</v>
      </c>
      <c r="H9408">
        <v>47.0942805730106</v>
      </c>
      <c r="I9408">
        <v>0.32922644400000001</v>
      </c>
      <c r="J9408">
        <v>1.3879999999999999</v>
      </c>
      <c r="K9408">
        <v>0.44369539833398602</v>
      </c>
      <c r="L9408">
        <v>0.41334476812364501</v>
      </c>
      <c r="M9408">
        <v>0.102330224037489</v>
      </c>
      <c r="N9408">
        <v>4.8114486061204601E-4</v>
      </c>
      <c r="O9408" s="2">
        <v>1.73075023259739E-13</v>
      </c>
      <c r="P9408" s="2">
        <v>1.4151948191967801E-17</v>
      </c>
      <c r="Q9408" t="s">
        <v>31</v>
      </c>
      <c r="R9408" t="s">
        <v>27</v>
      </c>
      <c r="S9408">
        <v>30</v>
      </c>
      <c r="T9408">
        <v>1.923407649999</v>
      </c>
      <c r="U9408">
        <v>3.3659633874982502</v>
      </c>
      <c r="V9408" t="s">
        <v>31</v>
      </c>
      <c r="W9408">
        <v>44.482976545805698</v>
      </c>
      <c r="X9408">
        <v>0</v>
      </c>
      <c r="Y9408" t="s">
        <v>31</v>
      </c>
    </row>
    <row r="9409" spans="1:25" x14ac:dyDescent="0.35">
      <c r="A9409" t="s">
        <v>25</v>
      </c>
      <c r="B9409" s="1">
        <v>43684</v>
      </c>
      <c r="C9409">
        <v>8.4</v>
      </c>
      <c r="D9409">
        <v>72</v>
      </c>
      <c r="E9409">
        <v>355</v>
      </c>
      <c r="F9409">
        <v>33.840000000000003</v>
      </c>
      <c r="G9409">
        <v>0</v>
      </c>
      <c r="H9409">
        <v>66.774362310283493</v>
      </c>
      <c r="I9409">
        <v>0.70204140400000004</v>
      </c>
      <c r="J9409">
        <v>2.6040000000000001</v>
      </c>
      <c r="K9409">
        <v>3.09830192409785</v>
      </c>
      <c r="L9409">
        <v>0.83875769952340495</v>
      </c>
      <c r="M9409">
        <v>0.78789680340192503</v>
      </c>
      <c r="N9409">
        <v>1.7836910500063599E-2</v>
      </c>
      <c r="O9409" s="2">
        <v>3.8100829425582101E-5</v>
      </c>
      <c r="P9409" s="2">
        <v>1.7876057801485401E-8</v>
      </c>
      <c r="Q9409" t="s">
        <v>31</v>
      </c>
      <c r="R9409" t="s">
        <v>27</v>
      </c>
      <c r="S9409">
        <v>30</v>
      </c>
      <c r="T9409">
        <v>48.416501448603498</v>
      </c>
      <c r="U9409">
        <v>84.7288775350561</v>
      </c>
      <c r="V9409" t="s">
        <v>26</v>
      </c>
      <c r="W9409">
        <v>676.60638809007696</v>
      </c>
      <c r="X9409">
        <v>6766.0638809007696</v>
      </c>
      <c r="Y9409" t="s">
        <v>30</v>
      </c>
    </row>
    <row r="9410" spans="1:25" x14ac:dyDescent="0.35">
      <c r="A9410" t="s">
        <v>25</v>
      </c>
      <c r="B9410" s="1">
        <v>43685</v>
      </c>
      <c r="C9410">
        <v>8.9</v>
      </c>
      <c r="D9410">
        <v>75</v>
      </c>
      <c r="E9410">
        <v>355</v>
      </c>
      <c r="F9410">
        <v>43.2</v>
      </c>
      <c r="G9410">
        <v>24.4</v>
      </c>
      <c r="H9410">
        <v>43.445392497279798</v>
      </c>
      <c r="I9410">
        <v>0</v>
      </c>
      <c r="J9410">
        <v>1.306</v>
      </c>
      <c r="K9410">
        <v>0.54572863882530298</v>
      </c>
      <c r="L9410">
        <v>0</v>
      </c>
      <c r="M9410">
        <v>0.109145727765061</v>
      </c>
      <c r="N9410">
        <v>5.3931293375770095E-4</v>
      </c>
      <c r="O9410">
        <v>0</v>
      </c>
      <c r="P9410">
        <v>0</v>
      </c>
      <c r="Q9410" t="s">
        <v>31</v>
      </c>
      <c r="R9410" t="s">
        <v>27</v>
      </c>
      <c r="S9410">
        <v>30</v>
      </c>
      <c r="T9410">
        <v>2.72629559981173</v>
      </c>
      <c r="U9410">
        <v>4.7710172996705298</v>
      </c>
      <c r="V9410" t="s">
        <v>31</v>
      </c>
      <c r="W9410">
        <v>60.219276993798502</v>
      </c>
      <c r="X9410">
        <v>0</v>
      </c>
      <c r="Y9410" t="s">
        <v>31</v>
      </c>
    </row>
    <row r="9411" spans="1:25" x14ac:dyDescent="0.35">
      <c r="A9411" t="s">
        <v>25</v>
      </c>
      <c r="B9411" s="1">
        <v>43686</v>
      </c>
      <c r="C9411">
        <v>9.3000000000000007</v>
      </c>
      <c r="D9411">
        <v>73</v>
      </c>
      <c r="E9411">
        <v>0</v>
      </c>
      <c r="F9411">
        <v>0</v>
      </c>
      <c r="G9411">
        <v>7.2</v>
      </c>
      <c r="H9411">
        <v>23.416848941868299</v>
      </c>
      <c r="I9411">
        <v>0</v>
      </c>
      <c r="J9411">
        <v>1.3779999999999999</v>
      </c>
      <c r="K9411">
        <v>4.5005116995412801E-4</v>
      </c>
      <c r="L9411">
        <v>0</v>
      </c>
      <c r="M9411" s="2">
        <v>9.0010233990825699E-5</v>
      </c>
      <c r="N9411" s="2">
        <v>1.87787011527314E-9</v>
      </c>
      <c r="O9411">
        <v>0</v>
      </c>
      <c r="P9411">
        <v>0</v>
      </c>
      <c r="Q9411" t="s">
        <v>31</v>
      </c>
      <c r="R9411" t="s">
        <v>27</v>
      </c>
      <c r="S9411">
        <v>30</v>
      </c>
      <c r="T9411" s="2">
        <v>1.5859577577914802E-5</v>
      </c>
      <c r="U9411" s="2">
        <v>2.7754260761350899E-5</v>
      </c>
      <c r="V9411" t="s">
        <v>31</v>
      </c>
      <c r="W9411">
        <v>1.4853995440268399E-3</v>
      </c>
      <c r="X9411">
        <v>0</v>
      </c>
      <c r="Y9411" t="s">
        <v>31</v>
      </c>
    </row>
    <row r="9412" spans="1:25" x14ac:dyDescent="0.35">
      <c r="A9412" t="s">
        <v>25</v>
      </c>
      <c r="B9412" s="1">
        <v>43687</v>
      </c>
      <c r="C9412">
        <v>2.4</v>
      </c>
      <c r="D9412">
        <v>88</v>
      </c>
      <c r="E9412">
        <v>212</v>
      </c>
      <c r="F9412">
        <v>13.32</v>
      </c>
      <c r="G9412">
        <v>0</v>
      </c>
      <c r="H9412">
        <v>34.463742443066401</v>
      </c>
      <c r="I9412">
        <v>5.8865519999999998E-2</v>
      </c>
      <c r="J9412">
        <v>1.514</v>
      </c>
      <c r="K9412">
        <v>2.0885232728917302E-2</v>
      </c>
      <c r="L9412">
        <v>0.107301155105836</v>
      </c>
      <c r="M9412">
        <v>4.3919149753289602E-3</v>
      </c>
      <c r="N9412" s="2">
        <v>1.82837952517644E-6</v>
      </c>
      <c r="O9412" s="2">
        <v>6.9690109456823197E-51</v>
      </c>
      <c r="P9412" s="2">
        <v>2.0213947509702499E-56</v>
      </c>
      <c r="Q9412" t="s">
        <v>31</v>
      </c>
      <c r="R9412" t="s">
        <v>27</v>
      </c>
      <c r="S9412">
        <v>30</v>
      </c>
      <c r="T9412">
        <v>1.07946663921654E-2</v>
      </c>
      <c r="U9412">
        <v>1.8890666186289401E-2</v>
      </c>
      <c r="V9412" t="s">
        <v>31</v>
      </c>
      <c r="W9412">
        <v>0.468860799926546</v>
      </c>
      <c r="X9412">
        <v>0</v>
      </c>
      <c r="Y9412" t="s">
        <v>31</v>
      </c>
    </row>
    <row r="9413" spans="1:25" x14ac:dyDescent="0.35">
      <c r="A9413" t="s">
        <v>25</v>
      </c>
      <c r="B9413" s="1">
        <v>43688</v>
      </c>
      <c r="C9413">
        <v>5.4</v>
      </c>
      <c r="D9413">
        <v>85</v>
      </c>
      <c r="E9413">
        <v>199</v>
      </c>
      <c r="F9413">
        <v>6.12</v>
      </c>
      <c r="G9413">
        <v>0.8</v>
      </c>
      <c r="H9413">
        <v>42.681436298362698</v>
      </c>
      <c r="I9413">
        <v>0.19551762</v>
      </c>
      <c r="J9413">
        <v>2.19</v>
      </c>
      <c r="K9413">
        <v>7.6489283612783898E-2</v>
      </c>
      <c r="L9413">
        <v>0.31968384266046901</v>
      </c>
      <c r="M9413">
        <v>1.72010985004762E-2</v>
      </c>
      <c r="N9413" s="2">
        <v>2.04881784246658E-5</v>
      </c>
      <c r="O9413" s="2">
        <v>3.4068151136691901E-19</v>
      </c>
      <c r="P9413" s="2">
        <v>1.47548123359885E-23</v>
      </c>
      <c r="Q9413" t="s">
        <v>31</v>
      </c>
      <c r="R9413" t="s">
        <v>27</v>
      </c>
      <c r="S9413">
        <v>30</v>
      </c>
      <c r="T9413">
        <v>9.7923105169959501E-2</v>
      </c>
      <c r="U9413">
        <v>0.17136543404742899</v>
      </c>
      <c r="V9413" t="s">
        <v>31</v>
      </c>
      <c r="W9413">
        <v>3.2724737035041098</v>
      </c>
      <c r="X9413">
        <v>0</v>
      </c>
      <c r="Y9413" t="s">
        <v>31</v>
      </c>
    </row>
    <row r="9414" spans="1:25" x14ac:dyDescent="0.35">
      <c r="A9414" t="s">
        <v>25</v>
      </c>
      <c r="B9414" s="1">
        <v>43689</v>
      </c>
      <c r="C9414">
        <v>5.6</v>
      </c>
      <c r="D9414">
        <v>90</v>
      </c>
      <c r="E9414">
        <v>175</v>
      </c>
      <c r="F9414">
        <v>7.56</v>
      </c>
      <c r="G9414">
        <v>1.6</v>
      </c>
      <c r="H9414">
        <v>40.679086092017798</v>
      </c>
      <c r="I9414">
        <v>0</v>
      </c>
      <c r="J9414">
        <v>2.9020000000000001</v>
      </c>
      <c r="K9414">
        <v>5.7538869828689602E-2</v>
      </c>
      <c r="L9414">
        <v>0</v>
      </c>
      <c r="M9414">
        <v>1.15077739657379E-2</v>
      </c>
      <c r="N9414" s="2">
        <v>1.0058275933227099E-5</v>
      </c>
      <c r="O9414">
        <v>0</v>
      </c>
      <c r="P9414">
        <v>0</v>
      </c>
      <c r="Q9414" t="s">
        <v>31</v>
      </c>
      <c r="R9414" t="s">
        <v>27</v>
      </c>
      <c r="S9414">
        <v>30</v>
      </c>
      <c r="T9414">
        <v>6.0386960817569703E-2</v>
      </c>
      <c r="U9414">
        <v>0.105677181430747</v>
      </c>
      <c r="V9414" t="s">
        <v>31</v>
      </c>
      <c r="W9414">
        <v>2.1381286420787902</v>
      </c>
      <c r="X9414">
        <v>0</v>
      </c>
      <c r="Y9414" t="s">
        <v>31</v>
      </c>
    </row>
    <row r="9415" spans="1:25" x14ac:dyDescent="0.35">
      <c r="A9415" t="s">
        <v>25</v>
      </c>
      <c r="B9415" s="1">
        <v>43690</v>
      </c>
      <c r="C9415">
        <v>9.4</v>
      </c>
      <c r="D9415">
        <v>67</v>
      </c>
      <c r="E9415">
        <v>10</v>
      </c>
      <c r="F9415">
        <v>27.72</v>
      </c>
      <c r="G9415">
        <v>0</v>
      </c>
      <c r="H9415">
        <v>64.620945298207005</v>
      </c>
      <c r="I9415">
        <v>0.48564054000000001</v>
      </c>
      <c r="J9415">
        <v>4.298</v>
      </c>
      <c r="K9415">
        <v>2.0979525249498399</v>
      </c>
      <c r="L9415">
        <v>0.75734566851532903</v>
      </c>
      <c r="M9415">
        <v>0.52447685041315995</v>
      </c>
      <c r="N9415">
        <v>8.6792959485982105E-3</v>
      </c>
      <c r="O9415" s="2">
        <v>3.1788641428111801E-6</v>
      </c>
      <c r="P9415" s="2">
        <v>1.15955714923517E-9</v>
      </c>
      <c r="Q9415" t="s">
        <v>31</v>
      </c>
      <c r="R9415" t="s">
        <v>27</v>
      </c>
      <c r="S9415">
        <v>30</v>
      </c>
      <c r="T9415">
        <v>25.695944529980601</v>
      </c>
      <c r="U9415">
        <v>44.967902927466099</v>
      </c>
      <c r="V9415" t="s">
        <v>26</v>
      </c>
      <c r="W9415">
        <v>405.05887294949298</v>
      </c>
      <c r="X9415">
        <v>4050.5887294949298</v>
      </c>
      <c r="Y9415" t="s">
        <v>30</v>
      </c>
    </row>
    <row r="9416" spans="1:25" x14ac:dyDescent="0.35">
      <c r="A9416" t="s">
        <v>25</v>
      </c>
      <c r="B9416" s="1">
        <v>43691</v>
      </c>
      <c r="C9416">
        <v>5.6</v>
      </c>
      <c r="D9416">
        <v>74</v>
      </c>
      <c r="E9416">
        <v>108</v>
      </c>
      <c r="F9416">
        <v>2.88</v>
      </c>
      <c r="G9416">
        <v>0</v>
      </c>
      <c r="H9416">
        <v>70.103661659817504</v>
      </c>
      <c r="I9416">
        <v>0.72979229199999995</v>
      </c>
      <c r="J9416">
        <v>5.01</v>
      </c>
      <c r="K9416">
        <v>0.72538371377404898</v>
      </c>
      <c r="L9416">
        <v>1.06994504114141</v>
      </c>
      <c r="M9416">
        <v>0.19303855264254699</v>
      </c>
      <c r="N9416">
        <v>1.4796495870594299E-3</v>
      </c>
      <c r="O9416" s="2">
        <v>1.14298466536481E-5</v>
      </c>
      <c r="P9416" s="2">
        <v>9.7661849459790401E-9</v>
      </c>
      <c r="Q9416" t="s">
        <v>31</v>
      </c>
      <c r="R9416" t="s">
        <v>27</v>
      </c>
      <c r="S9416">
        <v>30</v>
      </c>
      <c r="T9416">
        <v>4.3991133430015203</v>
      </c>
      <c r="U9416">
        <v>7.6984483502526597</v>
      </c>
      <c r="V9416" t="s">
        <v>31</v>
      </c>
      <c r="W9416">
        <v>91.060988457727703</v>
      </c>
      <c r="X9416">
        <v>910.60988457727694</v>
      </c>
      <c r="Y9416" t="s">
        <v>28</v>
      </c>
    </row>
    <row r="9417" spans="1:25" x14ac:dyDescent="0.35">
      <c r="A9417" t="s">
        <v>25</v>
      </c>
      <c r="B9417" s="1">
        <v>43692</v>
      </c>
      <c r="C9417">
        <v>10.4</v>
      </c>
      <c r="D9417">
        <v>67</v>
      </c>
      <c r="E9417">
        <v>1</v>
      </c>
      <c r="F9417">
        <v>39.24</v>
      </c>
      <c r="G9417">
        <v>0</v>
      </c>
      <c r="H9417">
        <v>78.899173338959798</v>
      </c>
      <c r="I9417">
        <v>1.2616843120000001</v>
      </c>
      <c r="J9417">
        <v>6.5860000000000003</v>
      </c>
      <c r="K9417">
        <v>7.36183463800264</v>
      </c>
      <c r="L9417">
        <v>1.70621623423061</v>
      </c>
      <c r="M9417">
        <v>3.8577687283702602</v>
      </c>
      <c r="N9417">
        <v>0.29674537396030398</v>
      </c>
      <c r="O9417">
        <v>0.274697696159378</v>
      </c>
      <c r="P9417">
        <v>7.3803974057561495E-4</v>
      </c>
      <c r="Q9417" t="s">
        <v>31</v>
      </c>
      <c r="R9417" t="s">
        <v>27</v>
      </c>
      <c r="S9417">
        <v>30</v>
      </c>
      <c r="T9417">
        <v>186.44592904050199</v>
      </c>
      <c r="U9417">
        <v>326.28037582087802</v>
      </c>
      <c r="V9417" t="s">
        <v>26</v>
      </c>
      <c r="W9417">
        <v>1850.54141594524</v>
      </c>
      <c r="X9417">
        <v>18505.414159452401</v>
      </c>
      <c r="Y9417" t="s">
        <v>29</v>
      </c>
    </row>
    <row r="9418" spans="1:25" x14ac:dyDescent="0.35">
      <c r="A9418" t="s">
        <v>25</v>
      </c>
      <c r="B9418" s="1">
        <v>43693</v>
      </c>
      <c r="C9418">
        <v>10.4</v>
      </c>
      <c r="D9418">
        <v>69</v>
      </c>
      <c r="E9418">
        <v>8</v>
      </c>
      <c r="F9418">
        <v>49.68</v>
      </c>
      <c r="G9418">
        <v>0</v>
      </c>
      <c r="H9418">
        <v>81.538295606443796</v>
      </c>
      <c r="I9418">
        <v>1.761340452</v>
      </c>
      <c r="J9418">
        <v>8.1620000000000008</v>
      </c>
      <c r="K9418">
        <v>13.426083271000101</v>
      </c>
      <c r="L9418">
        <v>2.2882067712219998</v>
      </c>
      <c r="M9418">
        <v>7.6072648624534702</v>
      </c>
      <c r="N9418">
        <v>0.98705968732413996</v>
      </c>
      <c r="O9418">
        <v>4.6911443954163801</v>
      </c>
      <c r="P9418">
        <v>2.5820256575494499E-2</v>
      </c>
      <c r="Q9418" t="s">
        <v>31</v>
      </c>
      <c r="R9418" t="s">
        <v>27</v>
      </c>
      <c r="S9418">
        <v>30</v>
      </c>
      <c r="T9418">
        <v>437.09722620441102</v>
      </c>
      <c r="U9418">
        <v>764.92014585771994</v>
      </c>
      <c r="V9418" t="s">
        <v>28</v>
      </c>
      <c r="W9418">
        <v>3124.55048552575</v>
      </c>
      <c r="X9418">
        <v>31245.504855257499</v>
      </c>
      <c r="Y9418" t="s">
        <v>29</v>
      </c>
    </row>
    <row r="9419" spans="1:25" x14ac:dyDescent="0.35">
      <c r="A9419" t="s">
        <v>25</v>
      </c>
      <c r="B9419" s="1">
        <v>43694</v>
      </c>
      <c r="C9419">
        <v>5.4</v>
      </c>
      <c r="D9419">
        <v>75</v>
      </c>
      <c r="E9419">
        <v>195</v>
      </c>
      <c r="F9419">
        <v>7.92</v>
      </c>
      <c r="G9419">
        <v>15.2</v>
      </c>
      <c r="H9419">
        <v>32.989930129161998</v>
      </c>
      <c r="I9419">
        <v>0.418257376274068</v>
      </c>
      <c r="J9419">
        <v>0.67600000000000005</v>
      </c>
      <c r="K9419">
        <v>1.11500987387945E-2</v>
      </c>
      <c r="L9419">
        <v>0.22070558473489099</v>
      </c>
      <c r="M9419">
        <v>2.4356078721976802E-3</v>
      </c>
      <c r="N9419" s="2">
        <v>6.4396749634465997E-7</v>
      </c>
      <c r="O9419" s="2">
        <v>1.6957454974159101E-28</v>
      </c>
      <c r="P9419" s="2">
        <v>2.9355481309059499E-33</v>
      </c>
      <c r="Q9419" t="s">
        <v>31</v>
      </c>
      <c r="R9419" t="s">
        <v>27</v>
      </c>
      <c r="S9419">
        <v>30</v>
      </c>
      <c r="T9419">
        <v>3.7151979968880998E-3</v>
      </c>
      <c r="U9419">
        <v>6.5015964945541798E-3</v>
      </c>
      <c r="V9419" t="s">
        <v>31</v>
      </c>
      <c r="W9419">
        <v>0.18302904953062199</v>
      </c>
      <c r="X9419">
        <v>0</v>
      </c>
      <c r="Y9419" t="s">
        <v>31</v>
      </c>
    </row>
    <row r="9420" spans="1:25" x14ac:dyDescent="0.35">
      <c r="A9420" t="s">
        <v>25</v>
      </c>
      <c r="B9420" s="1">
        <v>43695</v>
      </c>
      <c r="C9420">
        <v>5.3</v>
      </c>
      <c r="D9420">
        <v>77</v>
      </c>
      <c r="E9420">
        <v>0</v>
      </c>
      <c r="F9420">
        <v>20.16</v>
      </c>
      <c r="G9420">
        <v>0</v>
      </c>
      <c r="H9420">
        <v>51.728184770476098</v>
      </c>
      <c r="I9420">
        <v>0.62456700827406797</v>
      </c>
      <c r="J9420">
        <v>1.3340000000000001</v>
      </c>
      <c r="K9420">
        <v>0.55295721920730501</v>
      </c>
      <c r="L9420">
        <v>0.55228902455503404</v>
      </c>
      <c r="M9420">
        <v>0.132004491989723</v>
      </c>
      <c r="N9420">
        <v>7.5511121568017103E-4</v>
      </c>
      <c r="O9420" s="2">
        <v>2.9415202705496799E-10</v>
      </c>
      <c r="P9420" s="2">
        <v>4.9221853283573702E-14</v>
      </c>
      <c r="Q9420" t="s">
        <v>31</v>
      </c>
      <c r="R9420" t="s">
        <v>27</v>
      </c>
      <c r="S9420">
        <v>30</v>
      </c>
      <c r="T9420">
        <v>2.78737233171262</v>
      </c>
      <c r="U9420">
        <v>4.8779015804970802</v>
      </c>
      <c r="V9420" t="s">
        <v>31</v>
      </c>
      <c r="W9420">
        <v>61.386719202777698</v>
      </c>
      <c r="X9420">
        <v>0</v>
      </c>
      <c r="Y9420" t="s">
        <v>31</v>
      </c>
    </row>
    <row r="9421" spans="1:25" x14ac:dyDescent="0.35">
      <c r="A9421" t="s">
        <v>25</v>
      </c>
      <c r="B9421" s="1">
        <v>43696</v>
      </c>
      <c r="C9421">
        <v>10.9</v>
      </c>
      <c r="D9421">
        <v>57</v>
      </c>
      <c r="E9421">
        <v>6</v>
      </c>
      <c r="F9421">
        <v>65.16</v>
      </c>
      <c r="G9421">
        <v>0</v>
      </c>
      <c r="H9421">
        <v>76.730982854669904</v>
      </c>
      <c r="I9421">
        <v>1.3477719682740701</v>
      </c>
      <c r="J9421">
        <v>3</v>
      </c>
      <c r="K9421">
        <v>9.7495877879269504</v>
      </c>
      <c r="L9421">
        <v>1.29436361698543</v>
      </c>
      <c r="M9421">
        <v>4.8490477006904804</v>
      </c>
      <c r="N9421">
        <v>0.44481644182050001</v>
      </c>
      <c r="O9421">
        <v>6.1783414147766599E-2</v>
      </c>
      <c r="P9421" s="2">
        <v>8.4303219539408106E-5</v>
      </c>
      <c r="Q9421" t="s">
        <v>31</v>
      </c>
      <c r="R9421" t="s">
        <v>27</v>
      </c>
      <c r="S9421">
        <v>30</v>
      </c>
      <c r="T9421">
        <v>280.95721902044897</v>
      </c>
      <c r="U9421">
        <v>491.67513328578599</v>
      </c>
      <c r="V9421" t="s">
        <v>26</v>
      </c>
      <c r="W9421">
        <v>2418.1305449724</v>
      </c>
      <c r="X9421">
        <v>24181.305449724001</v>
      </c>
      <c r="Y9421" t="s">
        <v>29</v>
      </c>
    </row>
    <row r="9422" spans="1:25" x14ac:dyDescent="0.35">
      <c r="A9422" t="s">
        <v>25</v>
      </c>
      <c r="B9422" s="1">
        <v>43697</v>
      </c>
      <c r="C9422">
        <v>5.4</v>
      </c>
      <c r="D9422">
        <v>83</v>
      </c>
      <c r="E9422">
        <v>348</v>
      </c>
      <c r="F9422">
        <v>37.44</v>
      </c>
      <c r="G9422">
        <v>6</v>
      </c>
      <c r="H9422">
        <v>45.891219139434703</v>
      </c>
      <c r="I9422">
        <v>0.210176564863569</v>
      </c>
      <c r="J9422">
        <v>0.67600000000000005</v>
      </c>
      <c r="K9422">
        <v>0.61941751505481601</v>
      </c>
      <c r="L9422">
        <v>0.23651483361550499</v>
      </c>
      <c r="M9422">
        <v>0.13596189854039301</v>
      </c>
      <c r="N9422">
        <v>7.9564142040642195E-4</v>
      </c>
      <c r="O9422" s="2">
        <v>7.9324698660239602E-22</v>
      </c>
      <c r="P9422" s="2">
        <v>1.62975354179078E-26</v>
      </c>
      <c r="Q9422" t="s">
        <v>31</v>
      </c>
      <c r="R9422" t="s">
        <v>27</v>
      </c>
      <c r="S9422">
        <v>30</v>
      </c>
      <c r="T9422">
        <v>3.3739259781163198</v>
      </c>
      <c r="U9422">
        <v>5.9043704617035697</v>
      </c>
      <c r="V9422" t="s">
        <v>31</v>
      </c>
      <c r="W9422">
        <v>72.421704900170795</v>
      </c>
      <c r="X9422">
        <v>0</v>
      </c>
      <c r="Y9422" t="s">
        <v>31</v>
      </c>
    </row>
    <row r="9423" spans="1:25" x14ac:dyDescent="0.35">
      <c r="A9423" t="s">
        <v>25</v>
      </c>
      <c r="B9423" s="1">
        <v>43698</v>
      </c>
      <c r="C9423">
        <v>9.9</v>
      </c>
      <c r="D9423">
        <v>65</v>
      </c>
      <c r="E9423">
        <v>352</v>
      </c>
      <c r="F9423">
        <v>45</v>
      </c>
      <c r="G9423">
        <v>0</v>
      </c>
      <c r="H9423">
        <v>70.502614183922205</v>
      </c>
      <c r="I9423">
        <v>0.74977716486356905</v>
      </c>
      <c r="J9423">
        <v>2.1619999999999999</v>
      </c>
      <c r="K9423">
        <v>5.72825321104854</v>
      </c>
      <c r="L9423">
        <v>0.80319145629537603</v>
      </c>
      <c r="M9423">
        <v>2.2961704253070501</v>
      </c>
      <c r="N9423">
        <v>0.118453035506053</v>
      </c>
      <c r="O9423" s="2">
        <v>9.9266782821186598E-5</v>
      </c>
      <c r="P9423" s="2">
        <v>4.1856105712751502E-8</v>
      </c>
      <c r="Q9423" t="s">
        <v>31</v>
      </c>
      <c r="R9423" t="s">
        <v>27</v>
      </c>
      <c r="S9423">
        <v>30</v>
      </c>
      <c r="T9423">
        <v>127.530935493196</v>
      </c>
      <c r="U9423">
        <v>223.17913711309399</v>
      </c>
      <c r="V9423" t="s">
        <v>26</v>
      </c>
      <c r="W9423">
        <v>1416.7706873247901</v>
      </c>
      <c r="X9423">
        <v>14167.7068732479</v>
      </c>
      <c r="Y9423" t="s">
        <v>29</v>
      </c>
    </row>
    <row r="9424" spans="1:25" x14ac:dyDescent="0.35">
      <c r="A9424" t="s">
        <v>25</v>
      </c>
      <c r="B9424" s="1">
        <v>43699</v>
      </c>
      <c r="C9424">
        <v>9.9</v>
      </c>
      <c r="D9424">
        <v>66</v>
      </c>
      <c r="E9424">
        <v>350</v>
      </c>
      <c r="F9424">
        <v>27</v>
      </c>
      <c r="G9424">
        <v>0.2</v>
      </c>
      <c r="H9424">
        <v>78.5058004583002</v>
      </c>
      <c r="I9424">
        <v>1.2739606048635701</v>
      </c>
      <c r="J9424">
        <v>3.6480000000000001</v>
      </c>
      <c r="K9424">
        <v>3.83323703007532</v>
      </c>
      <c r="L9424">
        <v>1.36030302157067</v>
      </c>
      <c r="M9424">
        <v>1.3342223469037899</v>
      </c>
      <c r="N9424">
        <v>4.5313002118415997E-2</v>
      </c>
      <c r="O9424">
        <v>1.08805023316153E-2</v>
      </c>
      <c r="P9424" s="2">
        <v>1.67729972219611E-5</v>
      </c>
      <c r="Q9424" t="s">
        <v>31</v>
      </c>
      <c r="R9424" t="s">
        <v>27</v>
      </c>
      <c r="S9424">
        <v>30</v>
      </c>
      <c r="T9424">
        <v>68.052027662920196</v>
      </c>
      <c r="U9424">
        <v>119.09104841011001</v>
      </c>
      <c r="V9424" t="s">
        <v>26</v>
      </c>
      <c r="W9424">
        <v>883.97623241507404</v>
      </c>
      <c r="X9424">
        <v>8839.7623241507408</v>
      </c>
      <c r="Y9424" t="s">
        <v>30</v>
      </c>
    </row>
    <row r="9425" spans="1:25" x14ac:dyDescent="0.35">
      <c r="A9425" t="s">
        <v>25</v>
      </c>
      <c r="B9425" s="1">
        <v>43700</v>
      </c>
      <c r="C9425">
        <v>9.3000000000000007</v>
      </c>
      <c r="D9425">
        <v>78</v>
      </c>
      <c r="E9425">
        <v>351</v>
      </c>
      <c r="F9425">
        <v>7.2</v>
      </c>
      <c r="G9425">
        <v>1.2</v>
      </c>
      <c r="H9425">
        <v>71.138909590396594</v>
      </c>
      <c r="I9425">
        <v>1.59463753286357</v>
      </c>
      <c r="J9425">
        <v>5.0259999999999998</v>
      </c>
      <c r="K9425">
        <v>0.93311035187604496</v>
      </c>
      <c r="L9425">
        <v>1.77854419924579</v>
      </c>
      <c r="M9425">
        <v>0.27969205724419399</v>
      </c>
      <c r="N9425">
        <v>2.8522838314406699E-3</v>
      </c>
      <c r="O9425">
        <v>1.51268421259439E-3</v>
      </c>
      <c r="P9425" s="2">
        <v>4.4989485253341197E-6</v>
      </c>
      <c r="Q9425" t="s">
        <v>31</v>
      </c>
      <c r="R9425" t="s">
        <v>27</v>
      </c>
      <c r="S9425">
        <v>30</v>
      </c>
      <c r="T9425">
        <v>6.7083405808355199</v>
      </c>
      <c r="U9425">
        <v>11.739596016462199</v>
      </c>
      <c r="V9425" t="s">
        <v>26</v>
      </c>
      <c r="W9425">
        <v>130.83007258859001</v>
      </c>
      <c r="X9425">
        <v>1308.3007258859</v>
      </c>
      <c r="Y9425" t="s">
        <v>28</v>
      </c>
    </row>
    <row r="9426" spans="1:25" x14ac:dyDescent="0.35">
      <c r="A9426" t="s">
        <v>25</v>
      </c>
      <c r="B9426" s="1">
        <v>43701</v>
      </c>
      <c r="C9426">
        <v>9.9</v>
      </c>
      <c r="D9426">
        <v>67</v>
      </c>
      <c r="E9426">
        <v>4</v>
      </c>
      <c r="F9426">
        <v>46.8</v>
      </c>
      <c r="G9426">
        <v>6</v>
      </c>
      <c r="H9426">
        <v>58.866414750480502</v>
      </c>
      <c r="I9426">
        <v>0.70931669635038497</v>
      </c>
      <c r="J9426">
        <v>1.486</v>
      </c>
      <c r="K9426">
        <v>3.5756684123950899</v>
      </c>
      <c r="L9426">
        <v>0.62819842637517498</v>
      </c>
      <c r="M9426">
        <v>0.86880468271335798</v>
      </c>
      <c r="N9426">
        <v>2.1206115129394899E-2</v>
      </c>
      <c r="O9426" s="2">
        <v>6.4199420452688096E-7</v>
      </c>
      <c r="P9426" s="2">
        <v>1.4764423280011899E-10</v>
      </c>
      <c r="Q9426" t="s">
        <v>31</v>
      </c>
      <c r="R9426" t="s">
        <v>27</v>
      </c>
      <c r="S9426">
        <v>30</v>
      </c>
      <c r="T9426">
        <v>60.917586453441501</v>
      </c>
      <c r="U9426">
        <v>106.60577629352299</v>
      </c>
      <c r="V9426" t="s">
        <v>26</v>
      </c>
      <c r="W9426">
        <v>810.96233554728201</v>
      </c>
      <c r="X9426">
        <v>0</v>
      </c>
      <c r="Y9426" t="s">
        <v>31</v>
      </c>
    </row>
    <row r="9427" spans="1:25" x14ac:dyDescent="0.35">
      <c r="A9427" t="s">
        <v>25</v>
      </c>
      <c r="B9427" s="1">
        <v>43702</v>
      </c>
      <c r="C9427">
        <v>11.4</v>
      </c>
      <c r="D9427">
        <v>67</v>
      </c>
      <c r="E9427">
        <v>4</v>
      </c>
      <c r="F9427">
        <v>42.48</v>
      </c>
      <c r="G9427">
        <v>0</v>
      </c>
      <c r="H9427">
        <v>75.580833658432297</v>
      </c>
      <c r="I9427">
        <v>1.28746019635039</v>
      </c>
      <c r="J9427">
        <v>3.242</v>
      </c>
      <c r="K9427">
        <v>6.5924321825554202</v>
      </c>
      <c r="L9427">
        <v>1.2921132206308299</v>
      </c>
      <c r="M9427">
        <v>3.1320504590425902</v>
      </c>
      <c r="N9427">
        <v>0.20520398567704401</v>
      </c>
      <c r="O9427">
        <v>2.6379816560461102E-2</v>
      </c>
      <c r="P9427" s="2">
        <v>3.5841635996645002E-5</v>
      </c>
      <c r="Q9427" t="s">
        <v>31</v>
      </c>
      <c r="R9427" t="s">
        <v>27</v>
      </c>
      <c r="S9427">
        <v>30</v>
      </c>
      <c r="T9427">
        <v>157.975935837311</v>
      </c>
      <c r="U9427">
        <v>276.45788771529499</v>
      </c>
      <c r="V9427" t="s">
        <v>26</v>
      </c>
      <c r="W9427">
        <v>1650.28319367067</v>
      </c>
      <c r="X9427">
        <v>16502.831936706702</v>
      </c>
      <c r="Y9427" t="s">
        <v>29</v>
      </c>
    </row>
    <row r="9428" spans="1:25" x14ac:dyDescent="0.35">
      <c r="A9428" t="s">
        <v>25</v>
      </c>
      <c r="B9428" s="1">
        <v>43703</v>
      </c>
      <c r="C9428">
        <v>9.6999999999999993</v>
      </c>
      <c r="D9428">
        <v>66</v>
      </c>
      <c r="E9428">
        <v>358</v>
      </c>
      <c r="F9428">
        <v>4.68</v>
      </c>
      <c r="G9428">
        <v>2.2000000000000002</v>
      </c>
      <c r="H9428">
        <v>62.754593349741299</v>
      </c>
      <c r="I9428">
        <v>0.91032065414641705</v>
      </c>
      <c r="J9428">
        <v>4.6920000000000002</v>
      </c>
      <c r="K9428">
        <v>0.60385766800084795</v>
      </c>
      <c r="L9428">
        <v>1.2259891233343401</v>
      </c>
      <c r="M9428">
        <v>0.16534686616977301</v>
      </c>
      <c r="N9428">
        <v>1.1249410571959101E-3</v>
      </c>
      <c r="O9428" s="2">
        <v>2.5225306757912E-5</v>
      </c>
      <c r="P9428" s="2">
        <v>3.01233195804711E-8</v>
      </c>
      <c r="Q9428" t="s">
        <v>31</v>
      </c>
      <c r="R9428" t="s">
        <v>27</v>
      </c>
      <c r="S9428">
        <v>30</v>
      </c>
      <c r="T9428">
        <v>3.2326057928621901</v>
      </c>
      <c r="U9428">
        <v>5.6570601375088403</v>
      </c>
      <c r="V9428" t="s">
        <v>31</v>
      </c>
      <c r="W9428">
        <v>69.790619093092701</v>
      </c>
      <c r="X9428">
        <v>697.90619093092698</v>
      </c>
      <c r="Y9428" t="s">
        <v>28</v>
      </c>
    </row>
    <row r="9429" spans="1:25" x14ac:dyDescent="0.35">
      <c r="A9429" t="s">
        <v>25</v>
      </c>
      <c r="B9429" s="1">
        <v>43704</v>
      </c>
      <c r="C9429">
        <v>10.4</v>
      </c>
      <c r="D9429">
        <v>65</v>
      </c>
      <c r="E9429">
        <v>4</v>
      </c>
      <c r="F9429">
        <v>38.159999999999997</v>
      </c>
      <c r="G9429">
        <v>0.2</v>
      </c>
      <c r="H9429">
        <v>76.670964214513006</v>
      </c>
      <c r="I9429">
        <v>1.4744485541464201</v>
      </c>
      <c r="J9429">
        <v>6.2679999999999998</v>
      </c>
      <c r="K9429">
        <v>5.8124145178820701</v>
      </c>
      <c r="L9429">
        <v>1.8568878516945899</v>
      </c>
      <c r="M9429">
        <v>2.9977237946633899</v>
      </c>
      <c r="N9429">
        <v>0.18988473940300399</v>
      </c>
      <c r="O9429">
        <v>0.27232793474973299</v>
      </c>
      <c r="P9429">
        <v>9.0003056759198796E-4</v>
      </c>
      <c r="Q9429" t="s">
        <v>31</v>
      </c>
      <c r="R9429" t="s">
        <v>27</v>
      </c>
      <c r="S9429">
        <v>30</v>
      </c>
      <c r="T9429">
        <v>130.41668834423999</v>
      </c>
      <c r="U9429">
        <v>228.229204602419</v>
      </c>
      <c r="V9429" t="s">
        <v>26</v>
      </c>
      <c r="W9429">
        <v>1439.8657362163999</v>
      </c>
      <c r="X9429">
        <v>14398.657362164</v>
      </c>
      <c r="Y9429" t="s">
        <v>29</v>
      </c>
    </row>
    <row r="9430" spans="1:25" x14ac:dyDescent="0.35">
      <c r="A9430" t="s">
        <v>25</v>
      </c>
      <c r="B9430" s="1">
        <v>43705</v>
      </c>
      <c r="C9430">
        <v>11.9</v>
      </c>
      <c r="D9430">
        <v>61</v>
      </c>
      <c r="E9430">
        <v>357</v>
      </c>
      <c r="F9430">
        <v>52.92</v>
      </c>
      <c r="G9430">
        <v>0</v>
      </c>
      <c r="H9430">
        <v>82.473812394574196</v>
      </c>
      <c r="I9430">
        <v>2.1850394741464201</v>
      </c>
      <c r="J9430">
        <v>8.1140000000000008</v>
      </c>
      <c r="K9430">
        <v>15.7531100135085</v>
      </c>
      <c r="L9430">
        <v>2.6117602359910999</v>
      </c>
      <c r="M9430">
        <v>9.0775711583193495</v>
      </c>
      <c r="N9430">
        <v>1.3495071993347001</v>
      </c>
      <c r="O9430">
        <v>11.0575806727425</v>
      </c>
      <c r="P9430">
        <v>8.3986174542596506E-2</v>
      </c>
      <c r="Q9430" t="s">
        <v>31</v>
      </c>
      <c r="R9430" t="s">
        <v>27</v>
      </c>
      <c r="S9430">
        <v>30</v>
      </c>
      <c r="T9430">
        <v>538.35501653104404</v>
      </c>
      <c r="U9430">
        <v>942.12127892932699</v>
      </c>
      <c r="V9430" t="s">
        <v>28</v>
      </c>
      <c r="W9430">
        <v>3474.7339424854199</v>
      </c>
      <c r="X9430">
        <v>34747.339424854203</v>
      </c>
      <c r="Y9430" t="s">
        <v>29</v>
      </c>
    </row>
    <row r="9431" spans="1:25" x14ac:dyDescent="0.35">
      <c r="A9431" t="s">
        <v>25</v>
      </c>
      <c r="B9431" s="1">
        <v>43706</v>
      </c>
      <c r="C9431">
        <v>9.6</v>
      </c>
      <c r="D9431">
        <v>69</v>
      </c>
      <c r="E9431">
        <v>302</v>
      </c>
      <c r="F9431">
        <v>10.08</v>
      </c>
      <c r="G9431">
        <v>8.6</v>
      </c>
      <c r="H9431">
        <v>45.172514604178701</v>
      </c>
      <c r="I9431">
        <v>0.94455214291588196</v>
      </c>
      <c r="J9431">
        <v>1.4319999999999999</v>
      </c>
      <c r="K9431">
        <v>0.13995644023562701</v>
      </c>
      <c r="L9431">
        <v>0.71904100795180304</v>
      </c>
      <c r="M9431">
        <v>3.4700645519032298E-2</v>
      </c>
      <c r="N9431" s="2">
        <v>7.09522830325817E-5</v>
      </c>
      <c r="O9431" s="2">
        <v>5.4268722278383203E-10</v>
      </c>
      <c r="P9431" s="2">
        <v>1.74171132100306E-13</v>
      </c>
      <c r="Q9431" t="s">
        <v>31</v>
      </c>
      <c r="R9431" t="s">
        <v>27</v>
      </c>
      <c r="S9431">
        <v>30</v>
      </c>
      <c r="T9431">
        <v>0.27298110189835501</v>
      </c>
      <c r="U9431">
        <v>0.47771692832212098</v>
      </c>
      <c r="V9431" t="s">
        <v>31</v>
      </c>
      <c r="W9431">
        <v>8.0612256474143393</v>
      </c>
      <c r="X9431">
        <v>0</v>
      </c>
      <c r="Y9431" t="s">
        <v>31</v>
      </c>
    </row>
    <row r="9432" spans="1:25" x14ac:dyDescent="0.35">
      <c r="A9432" t="s">
        <v>25</v>
      </c>
      <c r="B9432" s="1">
        <v>43707</v>
      </c>
      <c r="C9432">
        <v>9.6</v>
      </c>
      <c r="D9432">
        <v>63</v>
      </c>
      <c r="E9432">
        <v>9</v>
      </c>
      <c r="F9432">
        <v>35.28</v>
      </c>
      <c r="G9432">
        <v>0</v>
      </c>
      <c r="H9432">
        <v>69.309071881317493</v>
      </c>
      <c r="I9432">
        <v>1.4994297469158799</v>
      </c>
      <c r="J9432">
        <v>2.8639999999999999</v>
      </c>
      <c r="K9432">
        <v>3.6192661430520099</v>
      </c>
      <c r="L9432">
        <v>1.3762274267314101</v>
      </c>
      <c r="M9432">
        <v>1.1205345437010801</v>
      </c>
      <c r="N9432">
        <v>3.3269907665667203E-2</v>
      </c>
      <c r="O9432">
        <v>1.03187812028741E-2</v>
      </c>
      <c r="P9432" s="2">
        <v>1.6368092199128899E-5</v>
      </c>
      <c r="Q9432" t="s">
        <v>31</v>
      </c>
      <c r="R9432" t="s">
        <v>27</v>
      </c>
      <c r="S9432">
        <v>30</v>
      </c>
      <c r="T9432">
        <v>62.1067483198308</v>
      </c>
      <c r="U9432">
        <v>108.686809559704</v>
      </c>
      <c r="V9432" t="s">
        <v>26</v>
      </c>
      <c r="W9432">
        <v>823.30451985987099</v>
      </c>
      <c r="X9432">
        <v>8233.0451985987092</v>
      </c>
      <c r="Y9432" t="s">
        <v>30</v>
      </c>
    </row>
    <row r="9433" spans="1:25" x14ac:dyDescent="0.35">
      <c r="A9433" t="s">
        <v>25</v>
      </c>
      <c r="B9433" s="1">
        <v>43708</v>
      </c>
      <c r="C9433">
        <v>12.8</v>
      </c>
      <c r="D9433">
        <v>65</v>
      </c>
      <c r="E9433">
        <v>355</v>
      </c>
      <c r="F9433">
        <v>39.96</v>
      </c>
      <c r="G9433">
        <v>0</v>
      </c>
      <c r="H9433">
        <v>79.731226773191594</v>
      </c>
      <c r="I9433">
        <v>2.1812886869158801</v>
      </c>
      <c r="J9433">
        <v>4.8719999999999999</v>
      </c>
      <c r="K9433">
        <v>8.27745878403808</v>
      </c>
      <c r="L9433">
        <v>2.1293951145559902</v>
      </c>
      <c r="M9433">
        <v>4.6796021922536797</v>
      </c>
      <c r="N9433">
        <v>0.41767522989213801</v>
      </c>
      <c r="O9433">
        <v>1.2977579433553099</v>
      </c>
      <c r="P9433">
        <v>5.9933551687236597E-3</v>
      </c>
      <c r="Q9433" t="s">
        <v>31</v>
      </c>
      <c r="R9433" t="s">
        <v>27</v>
      </c>
      <c r="S9433">
        <v>30</v>
      </c>
      <c r="T9433">
        <v>221.72282337777301</v>
      </c>
      <c r="U9433">
        <v>388.014940911103</v>
      </c>
      <c r="V9433" t="s">
        <v>26</v>
      </c>
      <c r="W9433">
        <v>2078.20870326466</v>
      </c>
      <c r="X9433">
        <v>20782.087032646599</v>
      </c>
      <c r="Y9433" t="s">
        <v>29</v>
      </c>
    </row>
    <row r="9434" spans="1:25" x14ac:dyDescent="0.35">
      <c r="A9434" t="s">
        <v>25</v>
      </c>
      <c r="B9434" s="1">
        <v>43709</v>
      </c>
      <c r="C9434">
        <v>13.1</v>
      </c>
      <c r="D9434">
        <v>58</v>
      </c>
      <c r="E9434">
        <v>355</v>
      </c>
      <c r="F9434">
        <v>52.92</v>
      </c>
      <c r="G9434">
        <v>0</v>
      </c>
      <c r="H9434">
        <v>83.840041425944094</v>
      </c>
      <c r="I9434">
        <v>3.1640246789158799</v>
      </c>
      <c r="J9434">
        <v>6.9340000000000002</v>
      </c>
      <c r="K9434">
        <v>18.782755000177499</v>
      </c>
      <c r="L9434">
        <v>3.1032988955335399</v>
      </c>
      <c r="M9434">
        <v>11.0465636626957</v>
      </c>
      <c r="N9434">
        <v>1.91020970701492</v>
      </c>
      <c r="O9434">
        <v>27.8000969685251</v>
      </c>
      <c r="P9434">
        <v>0.32092667075777997</v>
      </c>
      <c r="Q9434" t="s">
        <v>31</v>
      </c>
      <c r="R9434" t="s">
        <v>27</v>
      </c>
      <c r="S9434">
        <v>30</v>
      </c>
      <c r="T9434">
        <v>669.44053117458702</v>
      </c>
      <c r="U9434">
        <v>1171.5209295555301</v>
      </c>
      <c r="V9434" t="s">
        <v>28</v>
      </c>
      <c r="W9434">
        <v>3836.2146875712101</v>
      </c>
      <c r="X9434">
        <v>38362.146875712097</v>
      </c>
      <c r="Y9434" t="s">
        <v>29</v>
      </c>
    </row>
    <row r="9435" spans="1:25" x14ac:dyDescent="0.35">
      <c r="A9435" t="s">
        <v>25</v>
      </c>
      <c r="B9435" s="1">
        <v>43710</v>
      </c>
      <c r="C9435">
        <v>11.9</v>
      </c>
      <c r="D9435">
        <v>66</v>
      </c>
      <c r="E9435">
        <v>0</v>
      </c>
      <c r="F9435">
        <v>31.32</v>
      </c>
      <c r="G9435">
        <v>0</v>
      </c>
      <c r="H9435">
        <v>83.840040031231496</v>
      </c>
      <c r="I9435">
        <v>3.89234343891588</v>
      </c>
      <c r="J9435">
        <v>8.7799999999999994</v>
      </c>
      <c r="K9435">
        <v>8.7213424083392592</v>
      </c>
      <c r="L9435">
        <v>3.8448277305777099</v>
      </c>
      <c r="M9435">
        <v>6.0312991232632003</v>
      </c>
      <c r="N9435">
        <v>0.65447963919954</v>
      </c>
      <c r="O9435">
        <v>14.9963480786537</v>
      </c>
      <c r="P9435">
        <v>0.29054836008063301</v>
      </c>
      <c r="Q9435" t="s">
        <v>31</v>
      </c>
      <c r="R9435" t="s">
        <v>27</v>
      </c>
      <c r="S9435">
        <v>30</v>
      </c>
      <c r="T9435">
        <v>239.29077833523399</v>
      </c>
      <c r="U9435">
        <v>418.75886208665997</v>
      </c>
      <c r="V9435" t="s">
        <v>26</v>
      </c>
      <c r="W9435">
        <v>2184.1590180947701</v>
      </c>
      <c r="X9435">
        <v>21841.5901809477</v>
      </c>
      <c r="Y9435" t="s">
        <v>29</v>
      </c>
    </row>
    <row r="9436" spans="1:25" x14ac:dyDescent="0.35">
      <c r="A9436" t="s">
        <v>25</v>
      </c>
      <c r="B9436" s="1">
        <v>43711</v>
      </c>
      <c r="C9436">
        <v>13</v>
      </c>
      <c r="D9436">
        <v>61</v>
      </c>
      <c r="E9436">
        <v>348</v>
      </c>
      <c r="F9436">
        <v>5.4</v>
      </c>
      <c r="G9436">
        <v>0</v>
      </c>
      <c r="H9436">
        <v>84.138886208667898</v>
      </c>
      <c r="I9436">
        <v>4.7984576609158802</v>
      </c>
      <c r="J9436">
        <v>10.824</v>
      </c>
      <c r="K9436">
        <v>2.4583713802110099</v>
      </c>
      <c r="L9436">
        <v>4.7508348530958804</v>
      </c>
      <c r="M9436">
        <v>1.1945696584580501</v>
      </c>
      <c r="N9436">
        <v>3.7259174022406798E-2</v>
      </c>
      <c r="O9436">
        <v>1.1713650552466399</v>
      </c>
      <c r="P9436">
        <v>3.7724865562197202E-2</v>
      </c>
      <c r="Q9436" t="s">
        <v>31</v>
      </c>
      <c r="R9436" t="s">
        <v>27</v>
      </c>
      <c r="S9436">
        <v>30</v>
      </c>
      <c r="T9436">
        <v>33.290312948438299</v>
      </c>
      <c r="U9436">
        <v>58.258047659767001</v>
      </c>
      <c r="V9436" t="s">
        <v>26</v>
      </c>
      <c r="W9436">
        <v>500.61247301234903</v>
      </c>
      <c r="X9436">
        <v>5006.1247301234898</v>
      </c>
      <c r="Y9436" t="s">
        <v>30</v>
      </c>
    </row>
    <row r="9437" spans="1:25" x14ac:dyDescent="0.35">
      <c r="A9437" t="s">
        <v>25</v>
      </c>
      <c r="B9437" s="1">
        <v>43712</v>
      </c>
      <c r="C9437">
        <v>8.4</v>
      </c>
      <c r="D9437">
        <v>84</v>
      </c>
      <c r="E9437">
        <v>191</v>
      </c>
      <c r="F9437">
        <v>10.08</v>
      </c>
      <c r="G9437">
        <v>0</v>
      </c>
      <c r="H9437">
        <v>81.580515904669895</v>
      </c>
      <c r="I9437">
        <v>5.0489202209158801</v>
      </c>
      <c r="J9437">
        <v>12.04</v>
      </c>
      <c r="K9437">
        <v>2.25066361355662</v>
      </c>
      <c r="L9437">
        <v>5.0270139393181301</v>
      </c>
      <c r="M9437">
        <v>0.97042189194406803</v>
      </c>
      <c r="N9437">
        <v>2.5792244674986899E-2</v>
      </c>
      <c r="O9437">
        <v>1.04761186484458</v>
      </c>
      <c r="P9437">
        <v>3.8619466138820599E-2</v>
      </c>
      <c r="Q9437" t="s">
        <v>31</v>
      </c>
      <c r="R9437" t="s">
        <v>27</v>
      </c>
      <c r="S9437">
        <v>30</v>
      </c>
      <c r="T9437">
        <v>28.826500906127901</v>
      </c>
      <c r="U9437">
        <v>50.446376585723897</v>
      </c>
      <c r="V9437" t="s">
        <v>26</v>
      </c>
      <c r="W9437">
        <v>445.13992055575198</v>
      </c>
      <c r="X9437">
        <v>4451.39920555752</v>
      </c>
      <c r="Y9437" t="s">
        <v>30</v>
      </c>
    </row>
    <row r="9438" spans="1:25" x14ac:dyDescent="0.35">
      <c r="A9438" t="s">
        <v>25</v>
      </c>
      <c r="B9438" s="1">
        <v>43713</v>
      </c>
      <c r="C9438">
        <v>9.1</v>
      </c>
      <c r="D9438">
        <v>80</v>
      </c>
      <c r="E9438">
        <v>167</v>
      </c>
      <c r="F9438">
        <v>11.16</v>
      </c>
      <c r="G9438">
        <v>0</v>
      </c>
      <c r="H9438">
        <v>81.580514531942697</v>
      </c>
      <c r="I9438">
        <v>5.3850673409158798</v>
      </c>
      <c r="J9438">
        <v>13.382</v>
      </c>
      <c r="K9438">
        <v>2.37654119254774</v>
      </c>
      <c r="L9438">
        <v>5.38227657844166</v>
      </c>
      <c r="M9438">
        <v>1.2724564982631501</v>
      </c>
      <c r="N9438">
        <v>4.1666489802651203E-2</v>
      </c>
      <c r="O9438">
        <v>1.40724423270563</v>
      </c>
      <c r="P9438">
        <v>6.10531708935474E-2</v>
      </c>
      <c r="Q9438" t="s">
        <v>31</v>
      </c>
      <c r="R9438" t="s">
        <v>27</v>
      </c>
      <c r="S9438">
        <v>30</v>
      </c>
      <c r="T9438">
        <v>31.504064723501401</v>
      </c>
      <c r="U9438">
        <v>55.132113266127497</v>
      </c>
      <c r="V9438" t="s">
        <v>26</v>
      </c>
      <c r="W9438">
        <v>478.63730256964499</v>
      </c>
      <c r="X9438">
        <v>4786.37302569645</v>
      </c>
      <c r="Y9438" t="s">
        <v>30</v>
      </c>
    </row>
    <row r="9439" spans="1:25" x14ac:dyDescent="0.35">
      <c r="A9439" t="s">
        <v>25</v>
      </c>
      <c r="B9439" s="1">
        <v>43714</v>
      </c>
      <c r="C9439">
        <v>5.6</v>
      </c>
      <c r="D9439">
        <v>86</v>
      </c>
      <c r="E9439">
        <v>163</v>
      </c>
      <c r="F9439">
        <v>19.8</v>
      </c>
      <c r="G9439">
        <v>0</v>
      </c>
      <c r="H9439">
        <v>80.040951064792594</v>
      </c>
      <c r="I9439">
        <v>5.5396291049158801</v>
      </c>
      <c r="J9439">
        <v>14.093999999999999</v>
      </c>
      <c r="K9439">
        <v>3.0942635313570999</v>
      </c>
      <c r="L9439">
        <v>5.58818518413268</v>
      </c>
      <c r="M9439">
        <v>2.1843294713838199</v>
      </c>
      <c r="N9439">
        <v>0.108433136792447</v>
      </c>
      <c r="O9439">
        <v>3.0855774903510902</v>
      </c>
      <c r="P9439">
        <v>0.14637986529183</v>
      </c>
      <c r="Q9439" t="s">
        <v>31</v>
      </c>
      <c r="R9439" t="s">
        <v>27</v>
      </c>
      <c r="S9439">
        <v>30</v>
      </c>
      <c r="T9439">
        <v>48.314967835781403</v>
      </c>
      <c r="U9439">
        <v>84.551193712617504</v>
      </c>
      <c r="V9439" t="s">
        <v>26</v>
      </c>
      <c r="W9439">
        <v>675.47798410949099</v>
      </c>
      <c r="X9439">
        <v>6754.7798410949099</v>
      </c>
      <c r="Y9439" t="s">
        <v>30</v>
      </c>
    </row>
    <row r="9440" spans="1:25" x14ac:dyDescent="0.35">
      <c r="A9440" t="s">
        <v>25</v>
      </c>
      <c r="B9440" s="1">
        <v>43715</v>
      </c>
      <c r="C9440">
        <v>7.1</v>
      </c>
      <c r="D9440">
        <v>73</v>
      </c>
      <c r="E9440">
        <v>195</v>
      </c>
      <c r="F9440">
        <v>5.04</v>
      </c>
      <c r="G9440">
        <v>0</v>
      </c>
      <c r="H9440">
        <v>80.572784551784807</v>
      </c>
      <c r="I9440">
        <v>5.9044475969158796</v>
      </c>
      <c r="J9440">
        <v>15.076000000000001</v>
      </c>
      <c r="K9440">
        <v>1.5568219634670399</v>
      </c>
      <c r="L9440">
        <v>5.9667591897265</v>
      </c>
      <c r="M9440">
        <v>0.72477892447278303</v>
      </c>
      <c r="N9440">
        <v>1.53862483633459E-2</v>
      </c>
      <c r="O9440">
        <v>0.53338123202860499</v>
      </c>
      <c r="P9440">
        <v>2.95657196392871E-2</v>
      </c>
      <c r="Q9440" t="s">
        <v>31</v>
      </c>
      <c r="R9440" t="s">
        <v>27</v>
      </c>
      <c r="S9440">
        <v>30</v>
      </c>
      <c r="T9440">
        <v>15.7229926135052</v>
      </c>
      <c r="U9440">
        <v>27.515237073634101</v>
      </c>
      <c r="V9440" t="s">
        <v>26</v>
      </c>
      <c r="W9440">
        <v>269.32230889485402</v>
      </c>
      <c r="X9440">
        <v>2693.22308894854</v>
      </c>
      <c r="Y9440" t="s">
        <v>32</v>
      </c>
    </row>
    <row r="9441" spans="1:25" x14ac:dyDescent="0.35">
      <c r="A9441" t="s">
        <v>25</v>
      </c>
      <c r="B9441" s="1">
        <v>43716</v>
      </c>
      <c r="C9441">
        <v>5.0999999999999996</v>
      </c>
      <c r="D9441">
        <v>72</v>
      </c>
      <c r="E9441">
        <v>149</v>
      </c>
      <c r="F9441">
        <v>27</v>
      </c>
      <c r="G9441">
        <v>0</v>
      </c>
      <c r="H9441">
        <v>80.922094587870802</v>
      </c>
      <c r="I9441">
        <v>6.1905022049158802</v>
      </c>
      <c r="J9441">
        <v>15.698</v>
      </c>
      <c r="K9441">
        <v>4.8937229197506102</v>
      </c>
      <c r="L9441">
        <v>6.2345356458927599</v>
      </c>
      <c r="M9441">
        <v>4.1374384639240303</v>
      </c>
      <c r="N9441">
        <v>0.33587968965938197</v>
      </c>
      <c r="O9441">
        <v>12.2372164051939</v>
      </c>
      <c r="P9441">
        <v>0.75266194600723202</v>
      </c>
      <c r="Q9441" t="s">
        <v>31</v>
      </c>
      <c r="R9441" t="s">
        <v>27</v>
      </c>
      <c r="S9441">
        <v>30</v>
      </c>
      <c r="T9441">
        <v>99.957003785172205</v>
      </c>
      <c r="U9441">
        <v>174.92475662405101</v>
      </c>
      <c r="V9441" t="s">
        <v>26</v>
      </c>
      <c r="W9441">
        <v>1184.43961238205</v>
      </c>
      <c r="X9441">
        <v>11844.396123820499</v>
      </c>
      <c r="Y9441" t="s">
        <v>29</v>
      </c>
    </row>
    <row r="9442" spans="1:25" x14ac:dyDescent="0.35">
      <c r="A9442" t="s">
        <v>25</v>
      </c>
      <c r="B9442" s="1">
        <v>43717</v>
      </c>
      <c r="C9442">
        <v>7.6</v>
      </c>
      <c r="D9442">
        <v>66</v>
      </c>
      <c r="E9442">
        <v>40</v>
      </c>
      <c r="F9442">
        <v>6.84</v>
      </c>
      <c r="G9442">
        <v>0</v>
      </c>
      <c r="H9442">
        <v>81.783019998263597</v>
      </c>
      <c r="I9442">
        <v>6.6779155289158796</v>
      </c>
      <c r="J9442">
        <v>16.77</v>
      </c>
      <c r="K9442">
        <v>1.9581566363985099</v>
      </c>
      <c r="L9442">
        <v>6.6929239574539103</v>
      </c>
      <c r="M9442">
        <v>0.96224873656204002</v>
      </c>
      <c r="N9442">
        <v>2.5408996459062801E-2</v>
      </c>
      <c r="O9442">
        <v>1.2403557422607701</v>
      </c>
      <c r="P9442">
        <v>9.0210627145780403E-2</v>
      </c>
      <c r="Q9442" t="s">
        <v>31</v>
      </c>
      <c r="R9442" t="s">
        <v>27</v>
      </c>
      <c r="S9442">
        <v>30</v>
      </c>
      <c r="T9442">
        <v>22.947608543025499</v>
      </c>
      <c r="U9442">
        <v>40.158314950294603</v>
      </c>
      <c r="V9442" t="s">
        <v>26</v>
      </c>
      <c r="W9442">
        <v>368.97373087484601</v>
      </c>
      <c r="X9442">
        <v>3689.7373087484598</v>
      </c>
      <c r="Y9442" t="s">
        <v>32</v>
      </c>
    </row>
    <row r="9443" spans="1:25" x14ac:dyDescent="0.35">
      <c r="A9443" t="s">
        <v>25</v>
      </c>
      <c r="B9443" s="1">
        <v>43718</v>
      </c>
      <c r="C9443">
        <v>8.4</v>
      </c>
      <c r="D9443">
        <v>66</v>
      </c>
      <c r="E9443">
        <v>177</v>
      </c>
      <c r="F9443">
        <v>13.68</v>
      </c>
      <c r="G9443">
        <v>0</v>
      </c>
      <c r="H9443">
        <v>82.351725477477203</v>
      </c>
      <c r="I9443">
        <v>7.2101484689158797</v>
      </c>
      <c r="J9443">
        <v>17.986000000000001</v>
      </c>
      <c r="K9443">
        <v>2.9619315967748698</v>
      </c>
      <c r="L9443">
        <v>7.2091270036121902</v>
      </c>
      <c r="M9443">
        <v>2.4405645704586898</v>
      </c>
      <c r="N9443">
        <v>0.13195526986011499</v>
      </c>
      <c r="O9443">
        <v>4.3049803533900697</v>
      </c>
      <c r="P9443">
        <v>0.37293547995278498</v>
      </c>
      <c r="Q9443" t="s">
        <v>31</v>
      </c>
      <c r="R9443" t="s">
        <v>27</v>
      </c>
      <c r="S9443">
        <v>30</v>
      </c>
      <c r="T9443">
        <v>45.028906070317703</v>
      </c>
      <c r="U9443">
        <v>78.800585623055895</v>
      </c>
      <c r="V9443" t="s">
        <v>26</v>
      </c>
      <c r="W9443">
        <v>638.60293698586304</v>
      </c>
      <c r="X9443">
        <v>6386.0293698586302</v>
      </c>
      <c r="Y9443" t="s">
        <v>30</v>
      </c>
    </row>
    <row r="9444" spans="1:25" x14ac:dyDescent="0.35">
      <c r="A9444" t="s">
        <v>25</v>
      </c>
      <c r="B9444" s="1">
        <v>43719</v>
      </c>
      <c r="C9444">
        <v>9.6999999999999993</v>
      </c>
      <c r="D9444">
        <v>61</v>
      </c>
      <c r="E9444">
        <v>8</v>
      </c>
      <c r="F9444">
        <v>15.84</v>
      </c>
      <c r="G9444">
        <v>0</v>
      </c>
      <c r="H9444">
        <v>83.276562647296998</v>
      </c>
      <c r="I9444">
        <v>7.9041934049158797</v>
      </c>
      <c r="J9444">
        <v>19.436</v>
      </c>
      <c r="K9444">
        <v>3.7131017059413902</v>
      </c>
      <c r="L9444">
        <v>7.8964389224332603</v>
      </c>
      <c r="M9444">
        <v>3.44982605446872</v>
      </c>
      <c r="N9444">
        <v>0.243483728864518</v>
      </c>
      <c r="O9444">
        <v>8.9033242379937896</v>
      </c>
      <c r="P9444">
        <v>0.95473680862661003</v>
      </c>
      <c r="Q9444" t="s">
        <v>31</v>
      </c>
      <c r="R9444" t="s">
        <v>27</v>
      </c>
      <c r="S9444">
        <v>30</v>
      </c>
      <c r="T9444">
        <v>64.691926628757898</v>
      </c>
      <c r="U9444">
        <v>113.210871600326</v>
      </c>
      <c r="V9444" t="s">
        <v>26</v>
      </c>
      <c r="W9444">
        <v>849.894280689683</v>
      </c>
      <c r="X9444">
        <v>8498.94280689683</v>
      </c>
      <c r="Y9444" t="s">
        <v>30</v>
      </c>
    </row>
    <row r="9445" spans="1:25" x14ac:dyDescent="0.35">
      <c r="A9445" t="s">
        <v>25</v>
      </c>
      <c r="B9445" s="1">
        <v>43720</v>
      </c>
      <c r="C9445">
        <v>12.9</v>
      </c>
      <c r="D9445">
        <v>60</v>
      </c>
      <c r="E9445">
        <v>354</v>
      </c>
      <c r="F9445">
        <v>54.72</v>
      </c>
      <c r="G9445">
        <v>0</v>
      </c>
      <c r="H9445">
        <v>84.263547698683098</v>
      </c>
      <c r="I9445">
        <v>8.8269502049158799</v>
      </c>
      <c r="J9445">
        <v>21.462</v>
      </c>
      <c r="K9445">
        <v>20.2834732340275</v>
      </c>
      <c r="L9445">
        <v>8.8138750488266808</v>
      </c>
      <c r="M9445">
        <v>16.7880419877654</v>
      </c>
      <c r="N9445">
        <v>4.0069967183388497</v>
      </c>
      <c r="O9445">
        <v>314.206028473728</v>
      </c>
      <c r="P9445">
        <v>43.523265455213902</v>
      </c>
      <c r="Q9445" t="s">
        <v>26</v>
      </c>
      <c r="R9445" t="s">
        <v>27</v>
      </c>
      <c r="S9445">
        <v>30</v>
      </c>
      <c r="T9445">
        <v>733.27310729449903</v>
      </c>
      <c r="U9445">
        <v>1283.2279377653699</v>
      </c>
      <c r="V9445" t="s">
        <v>28</v>
      </c>
      <c r="W9445">
        <v>3981.8075420774398</v>
      </c>
      <c r="X9445">
        <v>39818.075420774403</v>
      </c>
      <c r="Y9445" t="s">
        <v>29</v>
      </c>
    </row>
    <row r="9446" spans="1:25" x14ac:dyDescent="0.35">
      <c r="A9446" t="s">
        <v>25</v>
      </c>
      <c r="B9446" s="1">
        <v>43721</v>
      </c>
      <c r="C9446">
        <v>9.1</v>
      </c>
      <c r="D9446">
        <v>74</v>
      </c>
      <c r="E9446">
        <v>133</v>
      </c>
      <c r="F9446">
        <v>20.52</v>
      </c>
      <c r="G9446">
        <v>0</v>
      </c>
      <c r="H9446">
        <v>83.284368421941394</v>
      </c>
      <c r="I9446">
        <v>9.2639414609158806</v>
      </c>
      <c r="J9446">
        <v>22.803999999999998</v>
      </c>
      <c r="K9446">
        <v>4.7053688641195199</v>
      </c>
      <c r="L9446">
        <v>9.2566493001555905</v>
      </c>
      <c r="M9446">
        <v>4.8889459089192</v>
      </c>
      <c r="N9446">
        <v>0.45131510090480997</v>
      </c>
      <c r="O9446">
        <v>19.928588954124599</v>
      </c>
      <c r="P9446">
        <v>3.0924446363424201</v>
      </c>
      <c r="Q9446" t="s">
        <v>31</v>
      </c>
      <c r="R9446" t="s">
        <v>27</v>
      </c>
      <c r="S9446">
        <v>30</v>
      </c>
      <c r="T9446">
        <v>94.015837322401197</v>
      </c>
      <c r="U9446">
        <v>164.527715314202</v>
      </c>
      <c r="V9446" t="s">
        <v>26</v>
      </c>
      <c r="W9446">
        <v>1131.33329782121</v>
      </c>
      <c r="X9446">
        <v>11313.3329782121</v>
      </c>
      <c r="Y9446" t="s">
        <v>29</v>
      </c>
    </row>
    <row r="9447" spans="1:25" x14ac:dyDescent="0.35">
      <c r="A9447" t="s">
        <v>25</v>
      </c>
      <c r="B9447" s="1">
        <v>43722</v>
      </c>
      <c r="C9447">
        <v>9.3000000000000007</v>
      </c>
      <c r="D9447">
        <v>74</v>
      </c>
      <c r="E9447">
        <v>327</v>
      </c>
      <c r="F9447">
        <v>17.64</v>
      </c>
      <c r="G9447">
        <v>0</v>
      </c>
      <c r="H9447">
        <v>83.044577769654893</v>
      </c>
      <c r="I9447">
        <v>9.7095011729158802</v>
      </c>
      <c r="J9447">
        <v>24.181999999999999</v>
      </c>
      <c r="K9447">
        <v>3.9458852379458502</v>
      </c>
      <c r="L9447">
        <v>9.70771421549275</v>
      </c>
      <c r="M9447">
        <v>4.1710449367624403</v>
      </c>
      <c r="N9447">
        <v>0.340723683141467</v>
      </c>
      <c r="O9447">
        <v>13.544213995906199</v>
      </c>
      <c r="P9447">
        <v>2.34579307764912</v>
      </c>
      <c r="Q9447" t="s">
        <v>31</v>
      </c>
      <c r="R9447" t="s">
        <v>27</v>
      </c>
      <c r="S9447">
        <v>30</v>
      </c>
      <c r="T9447">
        <v>71.252901826757807</v>
      </c>
      <c r="U9447">
        <v>124.69257819682601</v>
      </c>
      <c r="V9447" t="s">
        <v>26</v>
      </c>
      <c r="W9447">
        <v>915.96066760542897</v>
      </c>
      <c r="X9447">
        <v>9159.6066760542908</v>
      </c>
      <c r="Y9447" t="s">
        <v>30</v>
      </c>
    </row>
    <row r="9448" spans="1:25" x14ac:dyDescent="0.35">
      <c r="A9448" t="s">
        <v>25</v>
      </c>
      <c r="B9448" s="1">
        <v>43723</v>
      </c>
      <c r="C9448">
        <v>10.1</v>
      </c>
      <c r="D9448">
        <v>66</v>
      </c>
      <c r="E9448">
        <v>1</v>
      </c>
      <c r="F9448">
        <v>34.92</v>
      </c>
      <c r="G9448">
        <v>0</v>
      </c>
      <c r="H9448">
        <v>83.047688894625907</v>
      </c>
      <c r="I9448">
        <v>10.336975796915899</v>
      </c>
      <c r="J9448">
        <v>25.704000000000001</v>
      </c>
      <c r="K9448">
        <v>9.4292008262086409</v>
      </c>
      <c r="L9448">
        <v>10.334434092782001</v>
      </c>
      <c r="M9448">
        <v>9.7940615490233593</v>
      </c>
      <c r="N9448">
        <v>1.5437362815482101</v>
      </c>
      <c r="O9448">
        <v>108.790299012125</v>
      </c>
      <c r="P9448">
        <v>21.757212107725898</v>
      </c>
      <c r="Q9448" t="s">
        <v>26</v>
      </c>
      <c r="R9448" t="s">
        <v>27</v>
      </c>
      <c r="S9448">
        <v>30</v>
      </c>
      <c r="T9448">
        <v>267.84234016200799</v>
      </c>
      <c r="U9448">
        <v>468.72409528351301</v>
      </c>
      <c r="V9448" t="s">
        <v>26</v>
      </c>
      <c r="W9448">
        <v>2346.95909472633</v>
      </c>
      <c r="X9448">
        <v>23469.590947263299</v>
      </c>
      <c r="Y9448" t="s">
        <v>29</v>
      </c>
    </row>
    <row r="9449" spans="1:25" x14ac:dyDescent="0.35">
      <c r="A9449" t="s">
        <v>25</v>
      </c>
      <c r="B9449" s="1">
        <v>43724</v>
      </c>
      <c r="C9449">
        <v>11.6</v>
      </c>
      <c r="D9449">
        <v>52</v>
      </c>
      <c r="E9449">
        <v>3</v>
      </c>
      <c r="F9449">
        <v>48.96</v>
      </c>
      <c r="G9449">
        <v>0</v>
      </c>
      <c r="H9449">
        <v>85.099565084192406</v>
      </c>
      <c r="I9449">
        <v>11.341462484915899</v>
      </c>
      <c r="J9449">
        <v>27.495999999999999</v>
      </c>
      <c r="K9449">
        <v>20.998644427518499</v>
      </c>
      <c r="L9449">
        <v>11.326860281529999</v>
      </c>
      <c r="M9449">
        <v>19.041536537534199</v>
      </c>
      <c r="N9449">
        <v>5.0077360183402799</v>
      </c>
      <c r="O9449">
        <v>433.39047300452597</v>
      </c>
      <c r="P9449">
        <v>106.881840174193</v>
      </c>
      <c r="Q9449" t="s">
        <v>26</v>
      </c>
      <c r="R9449" t="s">
        <v>27</v>
      </c>
      <c r="S9449">
        <v>30</v>
      </c>
      <c r="T9449">
        <v>763.32900679652801</v>
      </c>
      <c r="U9449">
        <v>1335.8257618939199</v>
      </c>
      <c r="V9449" t="s">
        <v>28</v>
      </c>
      <c r="W9449">
        <v>4044.4159348458202</v>
      </c>
      <c r="X9449">
        <v>40444.159348458197</v>
      </c>
      <c r="Y9449" t="s">
        <v>29</v>
      </c>
    </row>
    <row r="9450" spans="1:25" x14ac:dyDescent="0.35">
      <c r="A9450" t="s">
        <v>25</v>
      </c>
      <c r="B9450" s="1">
        <v>43725</v>
      </c>
      <c r="C9450">
        <v>5.0999999999999996</v>
      </c>
      <c r="D9450">
        <v>75</v>
      </c>
      <c r="E9450">
        <v>331</v>
      </c>
      <c r="F9450">
        <v>10.08</v>
      </c>
      <c r="G9450">
        <v>0.2</v>
      </c>
      <c r="H9450">
        <v>83.219275244310296</v>
      </c>
      <c r="I9450">
        <v>11.596868384915901</v>
      </c>
      <c r="J9450">
        <v>28.117999999999999</v>
      </c>
      <c r="K9450">
        <v>2.7571819234152701</v>
      </c>
      <c r="L9450">
        <v>11.5822952689555</v>
      </c>
      <c r="M9450">
        <v>3.0842287089749298</v>
      </c>
      <c r="N9450">
        <v>0.19969093133709601</v>
      </c>
      <c r="O9450">
        <v>6.3780300540697601</v>
      </c>
      <c r="P9450">
        <v>1.6547744292501201</v>
      </c>
      <c r="Q9450" t="s">
        <v>31</v>
      </c>
      <c r="R9450" t="s">
        <v>27</v>
      </c>
      <c r="S9450">
        <v>30</v>
      </c>
      <c r="T9450">
        <v>40.105725013842097</v>
      </c>
      <c r="U9450">
        <v>70.185018774223593</v>
      </c>
      <c r="V9450" t="s">
        <v>26</v>
      </c>
      <c r="W9450">
        <v>581.99361437752702</v>
      </c>
      <c r="X9450">
        <v>5819.9361437752796</v>
      </c>
      <c r="Y9450" t="s">
        <v>30</v>
      </c>
    </row>
    <row r="9451" spans="1:25" x14ac:dyDescent="0.35">
      <c r="A9451" t="s">
        <v>25</v>
      </c>
      <c r="B9451" s="1">
        <v>43726</v>
      </c>
      <c r="C9451">
        <v>9.4</v>
      </c>
      <c r="D9451">
        <v>68</v>
      </c>
      <c r="E9451">
        <v>359</v>
      </c>
      <c r="F9451">
        <v>37.44</v>
      </c>
      <c r="G9451">
        <v>0</v>
      </c>
      <c r="H9451">
        <v>83.219273855637894</v>
      </c>
      <c r="I9451">
        <v>12.1505224649159</v>
      </c>
      <c r="J9451">
        <v>29.513999999999999</v>
      </c>
      <c r="K9451">
        <v>10.944962846749799</v>
      </c>
      <c r="L9451">
        <v>12.1367763527228</v>
      </c>
      <c r="M9451">
        <v>11.9150705036767</v>
      </c>
      <c r="N9451">
        <v>2.1840366162908</v>
      </c>
      <c r="O9451">
        <v>170.62958825262601</v>
      </c>
      <c r="P9451">
        <v>49.221403805504004</v>
      </c>
      <c r="Q9451" t="s">
        <v>26</v>
      </c>
      <c r="R9451" t="s">
        <v>27</v>
      </c>
      <c r="S9451">
        <v>30</v>
      </c>
      <c r="T9451">
        <v>330.76038081836703</v>
      </c>
      <c r="U9451">
        <v>578.83066643214295</v>
      </c>
      <c r="V9451" t="s">
        <v>28</v>
      </c>
      <c r="W9451">
        <v>2669.8286906171002</v>
      </c>
      <c r="X9451">
        <v>26698.286906171001</v>
      </c>
      <c r="Y9451" t="s">
        <v>29</v>
      </c>
    </row>
    <row r="9452" spans="1:25" x14ac:dyDescent="0.35">
      <c r="A9452" t="s">
        <v>25</v>
      </c>
      <c r="B9452" s="1">
        <v>43727</v>
      </c>
      <c r="C9452">
        <v>13.3</v>
      </c>
      <c r="D9452">
        <v>62</v>
      </c>
      <c r="E9452">
        <v>1</v>
      </c>
      <c r="F9452">
        <v>18.36</v>
      </c>
      <c r="G9452">
        <v>0</v>
      </c>
      <c r="H9452">
        <v>83.911592524011596</v>
      </c>
      <c r="I9452">
        <v>13.0521876809159</v>
      </c>
      <c r="J9452">
        <v>31.611999999999998</v>
      </c>
      <c r="K9452">
        <v>4.5823735590479604</v>
      </c>
      <c r="L9452">
        <v>13.036980822673099</v>
      </c>
      <c r="M9452">
        <v>5.75330643933962</v>
      </c>
      <c r="N9452">
        <v>0.60203659474457005</v>
      </c>
      <c r="O9452">
        <v>26.470920921938799</v>
      </c>
      <c r="P9452">
        <v>8.9729202724362302</v>
      </c>
      <c r="Q9452" t="s">
        <v>31</v>
      </c>
      <c r="R9452" t="s">
        <v>27</v>
      </c>
      <c r="S9452">
        <v>30</v>
      </c>
      <c r="T9452">
        <v>90.196919942714601</v>
      </c>
      <c r="U9452">
        <v>157.84460989975099</v>
      </c>
      <c r="V9452" t="s">
        <v>26</v>
      </c>
      <c r="W9452">
        <v>1096.5616263761499</v>
      </c>
      <c r="X9452">
        <v>10965.6162637615</v>
      </c>
      <c r="Y9452" t="s">
        <v>29</v>
      </c>
    </row>
    <row r="9453" spans="1:25" x14ac:dyDescent="0.35">
      <c r="A9453" t="s">
        <v>25</v>
      </c>
      <c r="B9453" s="1">
        <v>43728</v>
      </c>
      <c r="C9453">
        <v>13</v>
      </c>
      <c r="D9453">
        <v>61</v>
      </c>
      <c r="E9453">
        <v>186</v>
      </c>
      <c r="F9453">
        <v>8.64</v>
      </c>
      <c r="G9453">
        <v>0</v>
      </c>
      <c r="H9453">
        <v>84.185703222792597</v>
      </c>
      <c r="I9453">
        <v>13.958301902915901</v>
      </c>
      <c r="J9453">
        <v>33.655999999999999</v>
      </c>
      <c r="K9453">
        <v>2.91258577910224</v>
      </c>
      <c r="L9453">
        <v>13.9408689291588</v>
      </c>
      <c r="M9453">
        <v>3.7321179589529598</v>
      </c>
      <c r="N9453">
        <v>0.27985295330807902</v>
      </c>
      <c r="O9453">
        <v>8.69185110147248</v>
      </c>
      <c r="P9453">
        <v>3.4234720793770901</v>
      </c>
      <c r="Q9453" t="s">
        <v>31</v>
      </c>
      <c r="R9453" t="s">
        <v>27</v>
      </c>
      <c r="S9453">
        <v>30</v>
      </c>
      <c r="T9453">
        <v>43.8242331340359</v>
      </c>
      <c r="U9453">
        <v>76.692407984562905</v>
      </c>
      <c r="V9453" t="s">
        <v>26</v>
      </c>
      <c r="W9453">
        <v>624.90670818810804</v>
      </c>
      <c r="X9453">
        <v>6249.0670818810804</v>
      </c>
      <c r="Y9453" t="s">
        <v>30</v>
      </c>
    </row>
    <row r="9454" spans="1:25" x14ac:dyDescent="0.35">
      <c r="A9454" t="s">
        <v>25</v>
      </c>
      <c r="B9454" s="1">
        <v>43729</v>
      </c>
      <c r="C9454">
        <v>13.9</v>
      </c>
      <c r="D9454">
        <v>62</v>
      </c>
      <c r="E9454">
        <v>319</v>
      </c>
      <c r="F9454">
        <v>12.24</v>
      </c>
      <c r="G9454">
        <v>0</v>
      </c>
      <c r="H9454">
        <v>84.280468591675103</v>
      </c>
      <c r="I9454">
        <v>14.8975365029159</v>
      </c>
      <c r="J9454">
        <v>35.862000000000002</v>
      </c>
      <c r="K9454">
        <v>3.5366659982066602</v>
      </c>
      <c r="L9454">
        <v>14.879218749684</v>
      </c>
      <c r="M9454">
        <v>4.7979425975115397</v>
      </c>
      <c r="N9454">
        <v>0.43655235822611099</v>
      </c>
      <c r="O9454">
        <v>15.235283813882299</v>
      </c>
      <c r="P9454">
        <v>6.9359324545201604</v>
      </c>
      <c r="Q9454" t="s">
        <v>31</v>
      </c>
      <c r="R9454" t="s">
        <v>27</v>
      </c>
      <c r="S9454">
        <v>30</v>
      </c>
      <c r="T9454">
        <v>59.860278691138802</v>
      </c>
      <c r="U9454">
        <v>104.755487709493</v>
      </c>
      <c r="V9454" t="s">
        <v>26</v>
      </c>
      <c r="W9454">
        <v>799.92846445131704</v>
      </c>
      <c r="X9454">
        <v>7999.28464451317</v>
      </c>
      <c r="Y9454" t="s">
        <v>30</v>
      </c>
    </row>
    <row r="9455" spans="1:25" x14ac:dyDescent="0.35">
      <c r="A9455" t="s">
        <v>25</v>
      </c>
      <c r="B9455" s="1">
        <v>43730</v>
      </c>
      <c r="C9455">
        <v>13.4</v>
      </c>
      <c r="D9455">
        <v>58</v>
      </c>
      <c r="E9455">
        <v>4</v>
      </c>
      <c r="F9455">
        <v>52.56</v>
      </c>
      <c r="G9455">
        <v>0</v>
      </c>
      <c r="H9455">
        <v>84.802504273714703</v>
      </c>
      <c r="I9455">
        <v>15.9010345229159</v>
      </c>
      <c r="J9455">
        <v>37.978000000000002</v>
      </c>
      <c r="K9455">
        <v>21.288474255869701</v>
      </c>
      <c r="L9455">
        <v>15.878778778700701</v>
      </c>
      <c r="M9455">
        <v>22.1560742752416</v>
      </c>
      <c r="N9455">
        <v>6.5477363213357496</v>
      </c>
      <c r="O9455">
        <v>583.89588105597795</v>
      </c>
      <c r="P9455">
        <v>306.83362563027703</v>
      </c>
      <c r="Q9455" t="s">
        <v>26</v>
      </c>
      <c r="R9455" t="s">
        <v>27</v>
      </c>
      <c r="S9455">
        <v>30</v>
      </c>
      <c r="T9455">
        <v>775.43492495133296</v>
      </c>
      <c r="U9455">
        <v>1357.0111186648301</v>
      </c>
      <c r="V9455" t="s">
        <v>28</v>
      </c>
      <c r="W9455">
        <v>4068.62757120687</v>
      </c>
      <c r="X9455">
        <v>40686.275712068702</v>
      </c>
      <c r="Y9455" t="s">
        <v>29</v>
      </c>
    </row>
    <row r="9456" spans="1:25" x14ac:dyDescent="0.35">
      <c r="A9456" t="s">
        <v>25</v>
      </c>
      <c r="B9456" s="1">
        <v>43731</v>
      </c>
      <c r="C9456">
        <v>12.3</v>
      </c>
      <c r="D9456">
        <v>59</v>
      </c>
      <c r="E9456">
        <v>1</v>
      </c>
      <c r="F9456">
        <v>45.36</v>
      </c>
      <c r="G9456">
        <v>0</v>
      </c>
      <c r="H9456">
        <v>84.802502869637294</v>
      </c>
      <c r="I9456">
        <v>16.8063248549159</v>
      </c>
      <c r="J9456">
        <v>39.896000000000001</v>
      </c>
      <c r="K9456">
        <v>18.643491497523598</v>
      </c>
      <c r="L9456">
        <v>16.780956464730298</v>
      </c>
      <c r="M9456">
        <v>20.637956932131701</v>
      </c>
      <c r="N9456">
        <v>5.77469387061491</v>
      </c>
      <c r="O9456">
        <v>515.83934857619499</v>
      </c>
      <c r="P9456">
        <v>305.95335811600597</v>
      </c>
      <c r="Q9456" t="s">
        <v>26</v>
      </c>
      <c r="R9456" t="s">
        <v>27</v>
      </c>
      <c r="S9456">
        <v>30</v>
      </c>
      <c r="T9456">
        <v>663.47081609136796</v>
      </c>
      <c r="U9456">
        <v>1161.0739281598901</v>
      </c>
      <c r="V9456" t="s">
        <v>28</v>
      </c>
      <c r="W9456">
        <v>3821.66341744788</v>
      </c>
      <c r="X9456">
        <v>38216.634174478801</v>
      </c>
      <c r="Y9456" t="s">
        <v>29</v>
      </c>
    </row>
    <row r="9457" spans="1:25" x14ac:dyDescent="0.35">
      <c r="A9457" t="s">
        <v>25</v>
      </c>
      <c r="B9457" s="1">
        <v>43732</v>
      </c>
      <c r="C9457">
        <v>10.6</v>
      </c>
      <c r="D9457">
        <v>64</v>
      </c>
      <c r="E9457">
        <v>18</v>
      </c>
      <c r="F9457">
        <v>23.4</v>
      </c>
      <c r="G9457">
        <v>0</v>
      </c>
      <c r="H9457">
        <v>84.802501465559899</v>
      </c>
      <c r="I9457">
        <v>17.500369790915901</v>
      </c>
      <c r="J9457">
        <v>41.508000000000003</v>
      </c>
      <c r="K9457">
        <v>6.6618394485351002</v>
      </c>
      <c r="L9457">
        <v>17.474468939635599</v>
      </c>
      <c r="M9457">
        <v>9.4520885939862396</v>
      </c>
      <c r="N9457">
        <v>1.44961635770226</v>
      </c>
      <c r="O9457">
        <v>80.239234084432496</v>
      </c>
      <c r="P9457">
        <v>51.9775311289578</v>
      </c>
      <c r="Q9457" t="s">
        <v>26</v>
      </c>
      <c r="R9457" t="s">
        <v>27</v>
      </c>
      <c r="S9457">
        <v>30</v>
      </c>
      <c r="T9457">
        <v>160.49490416914401</v>
      </c>
      <c r="U9457">
        <v>280.86608229600301</v>
      </c>
      <c r="V9457" t="s">
        <v>26</v>
      </c>
      <c r="W9457">
        <v>1668.6619728297501</v>
      </c>
      <c r="X9457">
        <v>16686.619728297501</v>
      </c>
      <c r="Y9457" t="s">
        <v>29</v>
      </c>
    </row>
    <row r="9458" spans="1:25" x14ac:dyDescent="0.35">
      <c r="A9458" t="s">
        <v>25</v>
      </c>
      <c r="B9458" s="1">
        <v>43733</v>
      </c>
      <c r="C9458">
        <v>4.3</v>
      </c>
      <c r="D9458">
        <v>83</v>
      </c>
      <c r="E9458">
        <v>190</v>
      </c>
      <c r="F9458">
        <v>9.7200000000000006</v>
      </c>
      <c r="G9458">
        <v>0</v>
      </c>
      <c r="H9458">
        <v>81.835185187152703</v>
      </c>
      <c r="I9458">
        <v>17.6516359949159</v>
      </c>
      <c r="J9458">
        <v>41.985999999999997</v>
      </c>
      <c r="K9458">
        <v>2.2781676261092501</v>
      </c>
      <c r="L9458">
        <v>17.627110382422199</v>
      </c>
      <c r="M9458">
        <v>3.30435482798939</v>
      </c>
      <c r="N9458">
        <v>0.22560687061965101</v>
      </c>
      <c r="O9458">
        <v>5.2922317671447496</v>
      </c>
      <c r="P9458">
        <v>3.4935225663892302</v>
      </c>
      <c r="Q9458" t="s">
        <v>31</v>
      </c>
      <c r="R9458" t="s">
        <v>27</v>
      </c>
      <c r="S9458">
        <v>30</v>
      </c>
      <c r="T9458">
        <v>29.404168989533101</v>
      </c>
      <c r="U9458">
        <v>51.457295731682997</v>
      </c>
      <c r="V9458" t="s">
        <v>26</v>
      </c>
      <c r="W9458">
        <v>452.42551719647003</v>
      </c>
      <c r="X9458">
        <v>4524.2551719646999</v>
      </c>
      <c r="Y9458" t="s">
        <v>30</v>
      </c>
    </row>
    <row r="9459" spans="1:25" x14ac:dyDescent="0.35">
      <c r="A9459" t="s">
        <v>25</v>
      </c>
      <c r="B9459" s="1">
        <v>43734</v>
      </c>
      <c r="C9459">
        <v>6.9</v>
      </c>
      <c r="D9459">
        <v>80</v>
      </c>
      <c r="E9459">
        <v>5</v>
      </c>
      <c r="F9459">
        <v>38.520000000000003</v>
      </c>
      <c r="G9459">
        <v>0</v>
      </c>
      <c r="H9459">
        <v>81.394816255038606</v>
      </c>
      <c r="I9459">
        <v>17.915280794915901</v>
      </c>
      <c r="J9459">
        <v>42.932000000000002</v>
      </c>
      <c r="K9459">
        <v>9.2308903997178398</v>
      </c>
      <c r="L9459">
        <v>17.8943916583811</v>
      </c>
      <c r="M9459">
        <v>12.501489890369299</v>
      </c>
      <c r="N9459">
        <v>2.3778871722395198</v>
      </c>
      <c r="O9459">
        <v>164.45371311226199</v>
      </c>
      <c r="P9459">
        <v>112.157162117742</v>
      </c>
      <c r="Q9459" t="s">
        <v>26</v>
      </c>
      <c r="R9459" t="s">
        <v>27</v>
      </c>
      <c r="S9459">
        <v>30</v>
      </c>
      <c r="T9459">
        <v>259.78200002354998</v>
      </c>
      <c r="U9459">
        <v>454.61850004121197</v>
      </c>
      <c r="V9459" t="s">
        <v>26</v>
      </c>
      <c r="W9459">
        <v>2302.1192029672002</v>
      </c>
      <c r="X9459">
        <v>23021.192029672002</v>
      </c>
      <c r="Y9459" t="s">
        <v>29</v>
      </c>
    </row>
    <row r="9460" spans="1:25" x14ac:dyDescent="0.35">
      <c r="A9460" t="s">
        <v>25</v>
      </c>
      <c r="B9460" s="1">
        <v>43735</v>
      </c>
      <c r="C9460">
        <v>12.6</v>
      </c>
      <c r="D9460">
        <v>68</v>
      </c>
      <c r="E9460">
        <v>14</v>
      </c>
      <c r="F9460">
        <v>28.44</v>
      </c>
      <c r="G9460">
        <v>3</v>
      </c>
      <c r="H9460">
        <v>67.434830394008301</v>
      </c>
      <c r="I9460">
        <v>14.1491491049771</v>
      </c>
      <c r="J9460">
        <v>42.239224346947303</v>
      </c>
      <c r="K9460">
        <v>2.4138441971952602</v>
      </c>
      <c r="L9460">
        <v>15.400926031445399</v>
      </c>
      <c r="M9460">
        <v>3.2094540158895302</v>
      </c>
      <c r="N9460">
        <v>0.214265403479003</v>
      </c>
      <c r="O9460">
        <v>5.6548992993150202</v>
      </c>
      <c r="P9460">
        <v>2.7782266926947399</v>
      </c>
      <c r="Q9460" t="s">
        <v>31</v>
      </c>
      <c r="R9460" t="s">
        <v>27</v>
      </c>
      <c r="S9460">
        <v>30</v>
      </c>
      <c r="T9460">
        <v>32.313944169329098</v>
      </c>
      <c r="U9460">
        <v>56.549402296325901</v>
      </c>
      <c r="V9460" t="s">
        <v>26</v>
      </c>
      <c r="W9460">
        <v>488.63637813753201</v>
      </c>
      <c r="X9460">
        <v>4886.3637813753203</v>
      </c>
      <c r="Y9460" t="s">
        <v>30</v>
      </c>
    </row>
    <row r="9461" spans="1:25" x14ac:dyDescent="0.35">
      <c r="A9461" t="s">
        <v>25</v>
      </c>
      <c r="B9461" s="1">
        <v>43736</v>
      </c>
      <c r="C9461">
        <v>11.9</v>
      </c>
      <c r="D9461">
        <v>75</v>
      </c>
      <c r="E9461">
        <v>5</v>
      </c>
      <c r="F9461">
        <v>45.36</v>
      </c>
      <c r="G9461">
        <v>1.4</v>
      </c>
      <c r="H9461">
        <v>71.653138866244007</v>
      </c>
      <c r="I9461">
        <v>14.6846776049771</v>
      </c>
      <c r="J9461">
        <v>44.0852243469473</v>
      </c>
      <c r="K9461">
        <v>6.0138208125837798</v>
      </c>
      <c r="L9461">
        <v>16.024801931143699</v>
      </c>
      <c r="M9461">
        <v>8.2690493327249808</v>
      </c>
      <c r="N9461">
        <v>1.14410342521833</v>
      </c>
      <c r="O9461">
        <v>59.827519771538697</v>
      </c>
      <c r="P9461">
        <v>32.077656749098701</v>
      </c>
      <c r="Q9461" t="s">
        <v>26</v>
      </c>
      <c r="R9461" t="s">
        <v>27</v>
      </c>
      <c r="S9461">
        <v>30</v>
      </c>
      <c r="T9461">
        <v>137.39479466594199</v>
      </c>
      <c r="U9461">
        <v>240.440890665399</v>
      </c>
      <c r="V9461" t="s">
        <v>26</v>
      </c>
      <c r="W9461">
        <v>1494.8424303291899</v>
      </c>
      <c r="X9461">
        <v>14948.4243032919</v>
      </c>
      <c r="Y9461" t="s">
        <v>29</v>
      </c>
    </row>
    <row r="9462" spans="1:25" x14ac:dyDescent="0.35">
      <c r="A9462" t="s">
        <v>25</v>
      </c>
      <c r="B9462" s="1">
        <v>43737</v>
      </c>
      <c r="C9462">
        <v>14.1</v>
      </c>
      <c r="D9462">
        <v>56</v>
      </c>
      <c r="E9462">
        <v>336</v>
      </c>
      <c r="F9462">
        <v>36.72</v>
      </c>
      <c r="G9462">
        <v>1.2</v>
      </c>
      <c r="H9462">
        <v>78.772465449018796</v>
      </c>
      <c r="I9462">
        <v>15.7867128689771</v>
      </c>
      <c r="J9462">
        <v>46.327224346947297</v>
      </c>
      <c r="K9462">
        <v>6.4084231641322402</v>
      </c>
      <c r="L9462">
        <v>17.049083460548001</v>
      </c>
      <c r="M9462">
        <v>9.0275533471094196</v>
      </c>
      <c r="N9462">
        <v>1.3363736888237101</v>
      </c>
      <c r="O9462">
        <v>72.277074846884204</v>
      </c>
      <c r="P9462">
        <v>44.376523231022198</v>
      </c>
      <c r="Q9462" t="s">
        <v>26</v>
      </c>
      <c r="R9462" t="s">
        <v>27</v>
      </c>
      <c r="S9462">
        <v>30</v>
      </c>
      <c r="T9462">
        <v>151.34834508468001</v>
      </c>
      <c r="U9462">
        <v>264.85960389819002</v>
      </c>
      <c r="V9462" t="s">
        <v>26</v>
      </c>
      <c r="W9462">
        <v>1601.27338125501</v>
      </c>
      <c r="X9462">
        <v>16012.733812550099</v>
      </c>
      <c r="Y9462" t="s">
        <v>29</v>
      </c>
    </row>
    <row r="9463" spans="1:25" x14ac:dyDescent="0.35">
      <c r="A9463" t="s">
        <v>25</v>
      </c>
      <c r="B9463" s="1">
        <v>43738</v>
      </c>
      <c r="C9463">
        <v>9.9</v>
      </c>
      <c r="D9463">
        <v>62</v>
      </c>
      <c r="E9463">
        <v>330</v>
      </c>
      <c r="F9463">
        <v>9.36</v>
      </c>
      <c r="G9463">
        <v>1.4</v>
      </c>
      <c r="H9463">
        <v>73.234803621351503</v>
      </c>
      <c r="I9463">
        <v>16.475484908977101</v>
      </c>
      <c r="J9463">
        <v>47.813224346947301</v>
      </c>
      <c r="K9463">
        <v>1.1261741663336899</v>
      </c>
      <c r="L9463">
        <v>17.7017733793008</v>
      </c>
      <c r="M9463">
        <v>0.94605257266942799</v>
      </c>
      <c r="N9463">
        <v>2.4656926115700299E-2</v>
      </c>
      <c r="O9463">
        <v>0.73372340934505198</v>
      </c>
      <c r="P9463">
        <v>0.48880612974266402</v>
      </c>
      <c r="Q9463" t="s">
        <v>31</v>
      </c>
      <c r="R9463" t="s">
        <v>27</v>
      </c>
      <c r="S9463">
        <v>30</v>
      </c>
      <c r="T9463">
        <v>9.1828817319385596</v>
      </c>
      <c r="U9463">
        <v>16.070043030892499</v>
      </c>
      <c r="V9463" t="s">
        <v>26</v>
      </c>
      <c r="W9463">
        <v>171.01563474758501</v>
      </c>
      <c r="X9463">
        <v>1710.15634747585</v>
      </c>
      <c r="Y9463" t="s">
        <v>28</v>
      </c>
    </row>
    <row r="9464" spans="1:25" x14ac:dyDescent="0.35">
      <c r="A9464" t="s">
        <v>25</v>
      </c>
      <c r="B9464" s="1">
        <v>43739</v>
      </c>
      <c r="C9464">
        <v>7.7</v>
      </c>
      <c r="D9464">
        <v>66</v>
      </c>
      <c r="E9464">
        <v>18</v>
      </c>
      <c r="F9464">
        <v>10.08</v>
      </c>
      <c r="G9464">
        <v>7.2</v>
      </c>
      <c r="H9464">
        <v>44.874800688248101</v>
      </c>
      <c r="I9464">
        <v>9.4758922109376496</v>
      </c>
      <c r="J9464">
        <v>39.847155435534802</v>
      </c>
      <c r="K9464">
        <v>0.133651967609627</v>
      </c>
      <c r="L9464">
        <v>11.885610825818899</v>
      </c>
      <c r="M9464">
        <v>8.8709040087873406E-2</v>
      </c>
      <c r="N9464">
        <v>3.7365607824876602E-4</v>
      </c>
      <c r="O9464">
        <v>1.01387585166058E-3</v>
      </c>
      <c r="P9464">
        <v>2.7894381591486099E-4</v>
      </c>
      <c r="Q9464" t="s">
        <v>31</v>
      </c>
      <c r="R9464" t="s">
        <v>27</v>
      </c>
      <c r="S9464">
        <v>35</v>
      </c>
      <c r="T9464">
        <v>0.29589321730888402</v>
      </c>
      <c r="U9464">
        <v>0.51781313029054699</v>
      </c>
      <c r="V9464" t="s">
        <v>31</v>
      </c>
      <c r="W9464">
        <v>7.5262677265534101</v>
      </c>
      <c r="X9464">
        <v>0</v>
      </c>
      <c r="Y9464" t="s">
        <v>31</v>
      </c>
    </row>
    <row r="9465" spans="1:25" x14ac:dyDescent="0.35">
      <c r="A9465" t="s">
        <v>25</v>
      </c>
      <c r="B9465" s="1">
        <v>43740</v>
      </c>
      <c r="C9465">
        <v>5.6</v>
      </c>
      <c r="D9465">
        <v>82</v>
      </c>
      <c r="E9465">
        <v>160</v>
      </c>
      <c r="F9465">
        <v>11.52</v>
      </c>
      <c r="G9465">
        <v>11.4</v>
      </c>
      <c r="H9465">
        <v>25.638806159659701</v>
      </c>
      <c r="I9465">
        <v>4.5346670529836599</v>
      </c>
      <c r="J9465">
        <v>24.379354744806101</v>
      </c>
      <c r="K9465">
        <v>1.6797514558409301E-3</v>
      </c>
      <c r="L9465">
        <v>6.1906253482831399</v>
      </c>
      <c r="M9465">
        <v>7.9550009747559995E-4</v>
      </c>
      <c r="N9465" s="2">
        <v>8.88591437147952E-8</v>
      </c>
      <c r="O9465" s="2">
        <v>8.6223843881057197E-10</v>
      </c>
      <c r="P9465" s="2">
        <v>5.2152966442848701E-11</v>
      </c>
      <c r="Q9465" t="s">
        <v>31</v>
      </c>
      <c r="R9465" t="s">
        <v>27</v>
      </c>
      <c r="S9465">
        <v>35</v>
      </c>
      <c r="T9465">
        <v>1.7442064590900299E-4</v>
      </c>
      <c r="U9465">
        <v>3.05236130340756E-4</v>
      </c>
      <c r="V9465" t="s">
        <v>31</v>
      </c>
      <c r="W9465">
        <v>1.07097153933167E-2</v>
      </c>
      <c r="X9465">
        <v>0</v>
      </c>
      <c r="Y9465" t="s">
        <v>31</v>
      </c>
    </row>
    <row r="9466" spans="1:25" x14ac:dyDescent="0.35">
      <c r="A9466" t="s">
        <v>25</v>
      </c>
      <c r="B9466" s="1">
        <v>43741</v>
      </c>
      <c r="C9466">
        <v>8.8000000000000007</v>
      </c>
      <c r="D9466">
        <v>68</v>
      </c>
      <c r="E9466">
        <v>3</v>
      </c>
      <c r="F9466">
        <v>18</v>
      </c>
      <c r="G9466">
        <v>0.2</v>
      </c>
      <c r="H9466">
        <v>52.039751619635503</v>
      </c>
      <c r="I9466">
        <v>5.1346862529836601</v>
      </c>
      <c r="J9466">
        <v>26.917354744806101</v>
      </c>
      <c r="K9466">
        <v>0.51323807016948697</v>
      </c>
      <c r="L9466">
        <v>6.9533594956798099</v>
      </c>
      <c r="M9466">
        <v>0.25689886521362298</v>
      </c>
      <c r="N9466">
        <v>2.45384978295244E-3</v>
      </c>
      <c r="O9466">
        <v>2.8192834637336999E-2</v>
      </c>
      <c r="P9466">
        <v>2.2434234333373101E-3</v>
      </c>
      <c r="Q9466" t="s">
        <v>31</v>
      </c>
      <c r="R9466" t="s">
        <v>27</v>
      </c>
      <c r="S9466">
        <v>35</v>
      </c>
      <c r="T9466">
        <v>2.8815348275004098</v>
      </c>
      <c r="U9466">
        <v>5.04268594812571</v>
      </c>
      <c r="V9466" t="s">
        <v>31</v>
      </c>
      <c r="W9466">
        <v>55.055113319383103</v>
      </c>
      <c r="X9466">
        <v>0</v>
      </c>
      <c r="Y9466" t="s">
        <v>31</v>
      </c>
    </row>
    <row r="9467" spans="1:25" x14ac:dyDescent="0.35">
      <c r="A9467" t="s">
        <v>25</v>
      </c>
      <c r="B9467" s="1">
        <v>43742</v>
      </c>
      <c r="C9467">
        <v>11.9</v>
      </c>
      <c r="D9467">
        <v>67</v>
      </c>
      <c r="E9467">
        <v>8</v>
      </c>
      <c r="F9467">
        <v>61.2</v>
      </c>
      <c r="G9467">
        <v>0</v>
      </c>
      <c r="H9467">
        <v>74.858526613735094</v>
      </c>
      <c r="I9467">
        <v>5.9472122529836602</v>
      </c>
      <c r="J9467">
        <v>30.013354744806101</v>
      </c>
      <c r="K9467">
        <v>8.5123944610178999</v>
      </c>
      <c r="L9467">
        <v>7.9541123604385602</v>
      </c>
      <c r="M9467">
        <v>7.9628115866814202</v>
      </c>
      <c r="N9467">
        <v>1.07017919153762</v>
      </c>
      <c r="O9467">
        <v>63.844235133177598</v>
      </c>
      <c r="P9467">
        <v>6.9636573250812397</v>
      </c>
      <c r="Q9467" t="s">
        <v>31</v>
      </c>
      <c r="R9467" t="s">
        <v>27</v>
      </c>
      <c r="S9467">
        <v>35</v>
      </c>
      <c r="T9467">
        <v>270.730543726088</v>
      </c>
      <c r="U9467">
        <v>473.77845152065402</v>
      </c>
      <c r="V9467" t="s">
        <v>26</v>
      </c>
      <c r="W9467">
        <v>2134.6525411448602</v>
      </c>
      <c r="X9467">
        <v>21346.525411448602</v>
      </c>
      <c r="Y9467" t="s">
        <v>29</v>
      </c>
    </row>
    <row r="9468" spans="1:25" x14ac:dyDescent="0.35">
      <c r="A9468" t="s">
        <v>25</v>
      </c>
      <c r="B9468" s="1">
        <v>43743</v>
      </c>
      <c r="C9468">
        <v>5.6</v>
      </c>
      <c r="D9468">
        <v>78</v>
      </c>
      <c r="E9468">
        <v>158</v>
      </c>
      <c r="F9468">
        <v>30.24</v>
      </c>
      <c r="G9468">
        <v>14.6</v>
      </c>
      <c r="H9468">
        <v>38.819464495903198</v>
      </c>
      <c r="I9468">
        <v>2.6497462318890901</v>
      </c>
      <c r="J9468">
        <v>9.5950757854935294</v>
      </c>
      <c r="K9468">
        <v>0.126085116564852</v>
      </c>
      <c r="L9468">
        <v>3.13506678002196</v>
      </c>
      <c r="M9468">
        <v>4.51100935307003E-2</v>
      </c>
      <c r="N9468">
        <v>1.12884262977284E-4</v>
      </c>
      <c r="O9468" s="2">
        <v>6.2021235110506701E-5</v>
      </c>
      <c r="P9468" s="2">
        <v>7.3386552863912805E-7</v>
      </c>
      <c r="Q9468" t="s">
        <v>31</v>
      </c>
      <c r="R9468" t="s">
        <v>27</v>
      </c>
      <c r="S9468">
        <v>35</v>
      </c>
      <c r="T9468">
        <v>0.26804215223223998</v>
      </c>
      <c r="U9468">
        <v>0.46907376640642101</v>
      </c>
      <c r="V9468" t="s">
        <v>31</v>
      </c>
      <c r="W9468">
        <v>6.9001463011459796</v>
      </c>
      <c r="X9468">
        <v>0</v>
      </c>
      <c r="Y9468" t="s">
        <v>31</v>
      </c>
    </row>
    <row r="9469" spans="1:25" x14ac:dyDescent="0.35">
      <c r="A9469" t="s">
        <v>25</v>
      </c>
      <c r="B9469" s="1">
        <v>43744</v>
      </c>
      <c r="C9469">
        <v>11.4</v>
      </c>
      <c r="D9469">
        <v>66</v>
      </c>
      <c r="E9469">
        <v>353</v>
      </c>
      <c r="F9469">
        <v>14.4</v>
      </c>
      <c r="G9469">
        <v>0</v>
      </c>
      <c r="H9469">
        <v>62.022808314218203</v>
      </c>
      <c r="I9469">
        <v>3.4546962318890899</v>
      </c>
      <c r="J9469">
        <v>12.601075785493499</v>
      </c>
      <c r="K9469">
        <v>0.94942652899731805</v>
      </c>
      <c r="L9469">
        <v>4.0995635601400604</v>
      </c>
      <c r="M9469">
        <v>0.375982760754766</v>
      </c>
      <c r="N9469">
        <v>4.8152201148748E-3</v>
      </c>
      <c r="O9469">
        <v>5.54572115004036E-2</v>
      </c>
      <c r="P9469">
        <v>1.2538966176783E-3</v>
      </c>
      <c r="Q9469" t="s">
        <v>31</v>
      </c>
      <c r="R9469" t="s">
        <v>27</v>
      </c>
      <c r="S9469">
        <v>35</v>
      </c>
      <c r="T9469">
        <v>8.0938377705068998</v>
      </c>
      <c r="U9469">
        <v>14.164216098387101</v>
      </c>
      <c r="V9469" t="s">
        <v>26</v>
      </c>
      <c r="W9469">
        <v>134.11489047365899</v>
      </c>
      <c r="X9469">
        <v>1341.1489047365901</v>
      </c>
      <c r="Y9469" t="s">
        <v>28</v>
      </c>
    </row>
    <row r="9470" spans="1:25" x14ac:dyDescent="0.35">
      <c r="A9470" t="s">
        <v>25</v>
      </c>
      <c r="B9470" s="1">
        <v>43745</v>
      </c>
      <c r="C9470">
        <v>12.9</v>
      </c>
      <c r="D9470">
        <v>56</v>
      </c>
      <c r="E9470">
        <v>340</v>
      </c>
      <c r="F9470">
        <v>52.2</v>
      </c>
      <c r="G9470">
        <v>0</v>
      </c>
      <c r="H9470">
        <v>79.991865792140402</v>
      </c>
      <c r="I9470">
        <v>4.6214002318890897</v>
      </c>
      <c r="J9470">
        <v>15.877075785493499</v>
      </c>
      <c r="K9470">
        <v>11.739631322933301</v>
      </c>
      <c r="L9470">
        <v>5.3498199046115502</v>
      </c>
      <c r="M9470">
        <v>8.9409654783977697</v>
      </c>
      <c r="N9470">
        <v>1.31376994998557</v>
      </c>
      <c r="O9470">
        <v>60.485151726450198</v>
      </c>
      <c r="P9470">
        <v>2.5866037308999901</v>
      </c>
      <c r="Q9470" t="s">
        <v>31</v>
      </c>
      <c r="R9470" t="s">
        <v>27</v>
      </c>
      <c r="S9470">
        <v>35</v>
      </c>
      <c r="T9470">
        <v>427.191717319877</v>
      </c>
      <c r="U9470">
        <v>747.58550530978505</v>
      </c>
      <c r="V9470" t="s">
        <v>28</v>
      </c>
      <c r="W9470">
        <v>2825.2103454974799</v>
      </c>
      <c r="X9470">
        <v>28252.1034549748</v>
      </c>
      <c r="Y9470" t="s">
        <v>29</v>
      </c>
    </row>
    <row r="9471" spans="1:25" x14ac:dyDescent="0.35">
      <c r="A9471" t="s">
        <v>25</v>
      </c>
      <c r="B9471" s="1">
        <v>43746</v>
      </c>
      <c r="C9471">
        <v>12.4</v>
      </c>
      <c r="D9471">
        <v>84</v>
      </c>
      <c r="E9471">
        <v>186</v>
      </c>
      <c r="F9471">
        <v>14.76</v>
      </c>
      <c r="G9471">
        <v>2.2000000000000002</v>
      </c>
      <c r="H9471">
        <v>62.519574100837602</v>
      </c>
      <c r="I9471">
        <v>3.5843116708481699</v>
      </c>
      <c r="J9471">
        <v>19.063075785493499</v>
      </c>
      <c r="K9471">
        <v>0.99184961104644398</v>
      </c>
      <c r="L9471">
        <v>4.8764172603207196</v>
      </c>
      <c r="M9471">
        <v>0.42208422772343002</v>
      </c>
      <c r="N9471">
        <v>5.9091546119000296E-3</v>
      </c>
      <c r="O9471">
        <v>9.7056451662062504E-2</v>
      </c>
      <c r="P9471">
        <v>3.3270927745504501E-3</v>
      </c>
      <c r="Q9471" t="s">
        <v>31</v>
      </c>
      <c r="R9471" t="s">
        <v>27</v>
      </c>
      <c r="S9471">
        <v>35</v>
      </c>
      <c r="T9471">
        <v>8.7072912502327409</v>
      </c>
      <c r="U9471">
        <v>15.2377596879073</v>
      </c>
      <c r="V9471" t="s">
        <v>26</v>
      </c>
      <c r="W9471">
        <v>142.755956557579</v>
      </c>
      <c r="X9471">
        <v>1427.55956557579</v>
      </c>
      <c r="Y9471" t="s">
        <v>28</v>
      </c>
    </row>
    <row r="9472" spans="1:25" x14ac:dyDescent="0.35">
      <c r="A9472" t="s">
        <v>25</v>
      </c>
      <c r="B9472" s="1">
        <v>43747</v>
      </c>
      <c r="C9472">
        <v>9.5</v>
      </c>
      <c r="D9472">
        <v>94</v>
      </c>
      <c r="E9472">
        <v>171</v>
      </c>
      <c r="F9472">
        <v>17.64</v>
      </c>
      <c r="G9472">
        <v>10</v>
      </c>
      <c r="H9472">
        <v>23.551685823862702</v>
      </c>
      <c r="I9472">
        <v>1.3472063187293599</v>
      </c>
      <c r="J9472">
        <v>7.4701593970426998</v>
      </c>
      <c r="K9472">
        <v>1.1465691405230999E-3</v>
      </c>
      <c r="L9472">
        <v>1.8571107703273</v>
      </c>
      <c r="M9472">
        <v>3.4774454799217598E-4</v>
      </c>
      <c r="N9472" s="2">
        <v>2.05399644555336E-8</v>
      </c>
      <c r="O9472" s="2">
        <v>4.0895533725087198E-12</v>
      </c>
      <c r="P9472" s="2">
        <v>1.3519743707269199E-14</v>
      </c>
      <c r="Q9472" t="s">
        <v>31</v>
      </c>
      <c r="R9472" t="s">
        <v>27</v>
      </c>
      <c r="S9472">
        <v>35</v>
      </c>
      <c r="T9472" s="2">
        <v>9.1131529139674601E-5</v>
      </c>
      <c r="U9472">
        <v>1.5948017599443001E-4</v>
      </c>
      <c r="V9472" t="s">
        <v>31</v>
      </c>
      <c r="W9472">
        <v>6.0398774951783201E-3</v>
      </c>
      <c r="X9472">
        <v>0</v>
      </c>
      <c r="Y9472" t="s">
        <v>31</v>
      </c>
    </row>
    <row r="9473" spans="1:25" x14ac:dyDescent="0.35">
      <c r="A9473" t="s">
        <v>25</v>
      </c>
      <c r="B9473" s="1">
        <v>43748</v>
      </c>
      <c r="C9473">
        <v>7.8</v>
      </c>
      <c r="D9473">
        <v>95</v>
      </c>
      <c r="E9473">
        <v>186</v>
      </c>
      <c r="F9473">
        <v>30.96</v>
      </c>
      <c r="G9473">
        <v>26.6</v>
      </c>
      <c r="H9473">
        <v>10.603891658751699</v>
      </c>
      <c r="I9473">
        <v>3.3576894884114201E-2</v>
      </c>
      <c r="J9473">
        <v>2.3580000000000001</v>
      </c>
      <c r="K9473" s="2">
        <v>8.5896060489340705E-6</v>
      </c>
      <c r="L9473">
        <v>6.4845365242702194E-2</v>
      </c>
      <c r="M9473" s="2">
        <v>1.77671854481188E-6</v>
      </c>
      <c r="N9473" s="2">
        <v>1.8046537515899099E-12</v>
      </c>
      <c r="O9473" s="2">
        <v>1.3203321106707801E-90</v>
      </c>
      <c r="P9473" s="2">
        <v>1.0991694115309699E-96</v>
      </c>
      <c r="Q9473" t="s">
        <v>31</v>
      </c>
      <c r="R9473" t="s">
        <v>27</v>
      </c>
      <c r="S9473">
        <v>35</v>
      </c>
      <c r="T9473" s="2">
        <v>2.2205341454619201E-8</v>
      </c>
      <c r="U9473" s="2">
        <v>3.8859347545583502E-8</v>
      </c>
      <c r="V9473" t="s">
        <v>31</v>
      </c>
      <c r="W9473" s="2">
        <v>3.9167395362115596E-6</v>
      </c>
      <c r="X9473">
        <v>0</v>
      </c>
      <c r="Y9473" t="s">
        <v>31</v>
      </c>
    </row>
    <row r="9474" spans="1:25" x14ac:dyDescent="0.35">
      <c r="A9474" t="s">
        <v>25</v>
      </c>
      <c r="B9474" s="1">
        <v>43749</v>
      </c>
      <c r="C9474">
        <v>4.7</v>
      </c>
      <c r="D9474">
        <v>96</v>
      </c>
      <c r="E9474">
        <v>166</v>
      </c>
      <c r="F9474">
        <v>26.28</v>
      </c>
      <c r="G9474">
        <v>8.4</v>
      </c>
      <c r="H9474">
        <v>10.1776751366091</v>
      </c>
      <c r="I9474">
        <v>0</v>
      </c>
      <c r="J9474">
        <v>1.8</v>
      </c>
      <c r="K9474" s="2">
        <v>5.3990097526386299E-6</v>
      </c>
      <c r="L9474">
        <v>0</v>
      </c>
      <c r="M9474" s="2">
        <v>1.07980195052773E-6</v>
      </c>
      <c r="N9474" s="2">
        <v>7.4746003099973005E-13</v>
      </c>
      <c r="O9474">
        <v>0</v>
      </c>
      <c r="P9474">
        <v>0</v>
      </c>
      <c r="Q9474" t="s">
        <v>31</v>
      </c>
      <c r="R9474" t="s">
        <v>27</v>
      </c>
      <c r="S9474">
        <v>35</v>
      </c>
      <c r="T9474" s="2">
        <v>1.00840959493799E-8</v>
      </c>
      <c r="U9474" s="2">
        <v>1.7647167911414799E-8</v>
      </c>
      <c r="V9474" t="s">
        <v>31</v>
      </c>
      <c r="W9474" s="2">
        <v>1.9518035107077502E-6</v>
      </c>
      <c r="X9474">
        <v>0</v>
      </c>
      <c r="Y9474" t="s">
        <v>31</v>
      </c>
    </row>
    <row r="9475" spans="1:25" x14ac:dyDescent="0.35">
      <c r="A9475" t="s">
        <v>25</v>
      </c>
      <c r="B9475" s="1">
        <v>43750</v>
      </c>
      <c r="C9475">
        <v>8.9</v>
      </c>
      <c r="D9475">
        <v>80</v>
      </c>
      <c r="E9475">
        <v>197</v>
      </c>
      <c r="F9475">
        <v>22.32</v>
      </c>
      <c r="G9475">
        <v>2</v>
      </c>
      <c r="H9475">
        <v>33.245575510167598</v>
      </c>
      <c r="I9475">
        <v>0</v>
      </c>
      <c r="J9475">
        <v>4.3559999999999999</v>
      </c>
      <c r="K9475">
        <v>2.45344071925656E-2</v>
      </c>
      <c r="L9475">
        <v>0</v>
      </c>
      <c r="M9475">
        <v>4.9068814385131096E-3</v>
      </c>
      <c r="N9475" s="2">
        <v>2.2248193511590798E-6</v>
      </c>
      <c r="O9475">
        <v>0</v>
      </c>
      <c r="P9475">
        <v>0</v>
      </c>
      <c r="Q9475" t="s">
        <v>31</v>
      </c>
      <c r="R9475" t="s">
        <v>27</v>
      </c>
      <c r="S9475">
        <v>35</v>
      </c>
      <c r="T9475">
        <v>1.6634300681708701E-2</v>
      </c>
      <c r="U9475">
        <v>2.9110026192990301E-2</v>
      </c>
      <c r="V9475" t="s">
        <v>31</v>
      </c>
      <c r="W9475">
        <v>0.59680091823913195</v>
      </c>
      <c r="X9475">
        <v>0</v>
      </c>
      <c r="Y9475" t="s">
        <v>31</v>
      </c>
    </row>
    <row r="9476" spans="1:25" x14ac:dyDescent="0.35">
      <c r="A9476" t="s">
        <v>25</v>
      </c>
      <c r="B9476" s="1">
        <v>43751</v>
      </c>
      <c r="C9476">
        <v>8.5</v>
      </c>
      <c r="D9476">
        <v>82</v>
      </c>
      <c r="E9476">
        <v>133</v>
      </c>
      <c r="F9476">
        <v>4.32</v>
      </c>
      <c r="G9476">
        <v>0.2</v>
      </c>
      <c r="H9476">
        <v>45.461179773550597</v>
      </c>
      <c r="I9476">
        <v>0.3272832</v>
      </c>
      <c r="J9476">
        <v>6.84</v>
      </c>
      <c r="K9476">
        <v>0.109420390258438</v>
      </c>
      <c r="L9476">
        <v>0.58463209356549195</v>
      </c>
      <c r="M9476">
        <v>2.6320988450118599E-2</v>
      </c>
      <c r="N9476" s="2">
        <v>4.3501455538326003E-5</v>
      </c>
      <c r="O9476" s="2">
        <v>7.3480595562877507E-12</v>
      </c>
      <c r="P9476" s="2">
        <v>1.4151285824641E-15</v>
      </c>
      <c r="Q9476" t="s">
        <v>31</v>
      </c>
      <c r="R9476" t="s">
        <v>27</v>
      </c>
      <c r="S9476">
        <v>35</v>
      </c>
      <c r="T9476">
        <v>0.210744767664757</v>
      </c>
      <c r="U9476">
        <v>0.36880334341332499</v>
      </c>
      <c r="V9476" t="s">
        <v>31</v>
      </c>
      <c r="W9476">
        <v>5.58536669854296</v>
      </c>
      <c r="X9476">
        <v>0</v>
      </c>
      <c r="Y9476" t="s">
        <v>31</v>
      </c>
    </row>
    <row r="9477" spans="1:25" x14ac:dyDescent="0.35">
      <c r="A9477" t="s">
        <v>25</v>
      </c>
      <c r="B9477" s="1">
        <v>43752</v>
      </c>
      <c r="C9477">
        <v>15.1</v>
      </c>
      <c r="D9477">
        <v>67</v>
      </c>
      <c r="E9477">
        <v>183</v>
      </c>
      <c r="F9477">
        <v>5.76</v>
      </c>
      <c r="G9477">
        <v>0</v>
      </c>
      <c r="H9477">
        <v>64.500359433763705</v>
      </c>
      <c r="I9477">
        <v>1.3398156000000001</v>
      </c>
      <c r="J9477">
        <v>10.512</v>
      </c>
      <c r="K9477">
        <v>0.69030093844628504</v>
      </c>
      <c r="L9477">
        <v>2.0321180191030699</v>
      </c>
      <c r="M9477">
        <v>0.21475102489124401</v>
      </c>
      <c r="N9477">
        <v>1.78687547426901E-3</v>
      </c>
      <c r="O9477">
        <v>1.3789327761646901E-3</v>
      </c>
      <c r="P9477" s="2">
        <v>5.6811174064945897E-6</v>
      </c>
      <c r="Q9477" t="s">
        <v>31</v>
      </c>
      <c r="R9477" t="s">
        <v>27</v>
      </c>
      <c r="S9477">
        <v>35</v>
      </c>
      <c r="T9477">
        <v>4.7442495591132996</v>
      </c>
      <c r="U9477">
        <v>8.3024367284482796</v>
      </c>
      <c r="V9477" t="s">
        <v>31</v>
      </c>
      <c r="W9477">
        <v>84.755442221844305</v>
      </c>
      <c r="X9477">
        <v>847.55442221844305</v>
      </c>
      <c r="Y9477" t="s">
        <v>28</v>
      </c>
    </row>
    <row r="9478" spans="1:25" x14ac:dyDescent="0.35">
      <c r="A9478" t="s">
        <v>25</v>
      </c>
      <c r="B9478" s="1">
        <v>43753</v>
      </c>
      <c r="C9478">
        <v>14.6</v>
      </c>
      <c r="D9478">
        <v>74</v>
      </c>
      <c r="E9478">
        <v>335</v>
      </c>
      <c r="F9478">
        <v>3.24</v>
      </c>
      <c r="G9478">
        <v>9.8000000000000007</v>
      </c>
      <c r="H9478">
        <v>36.399776765244297</v>
      </c>
      <c r="I9478">
        <v>0.76769587987432897</v>
      </c>
      <c r="J9478">
        <v>3.5819999999999999</v>
      </c>
      <c r="K9478">
        <v>1.9495807266575901E-2</v>
      </c>
      <c r="L9478">
        <v>0.99973343894355104</v>
      </c>
      <c r="M9478">
        <v>5.1193357967173597E-3</v>
      </c>
      <c r="N9478" s="2">
        <v>2.3981536614631802E-6</v>
      </c>
      <c r="O9478" s="2">
        <v>1.16067560273163E-10</v>
      </c>
      <c r="P9478" s="2">
        <v>8.3917733177083302E-14</v>
      </c>
      <c r="Q9478" t="s">
        <v>31</v>
      </c>
      <c r="R9478" t="s">
        <v>27</v>
      </c>
      <c r="S9478">
        <v>35</v>
      </c>
      <c r="T9478">
        <v>1.12551490548415E-2</v>
      </c>
      <c r="U9478">
        <v>1.9696510845972601E-2</v>
      </c>
      <c r="V9478" t="s">
        <v>31</v>
      </c>
      <c r="W9478">
        <v>0.42290422215152401</v>
      </c>
      <c r="X9478">
        <v>0</v>
      </c>
      <c r="Y9478" t="s">
        <v>31</v>
      </c>
    </row>
    <row r="9479" spans="1:25" x14ac:dyDescent="0.35">
      <c r="A9479" t="s">
        <v>25</v>
      </c>
      <c r="B9479" s="1">
        <v>43754</v>
      </c>
      <c r="C9479">
        <v>13.5</v>
      </c>
      <c r="D9479">
        <v>73</v>
      </c>
      <c r="E9479">
        <v>359</v>
      </c>
      <c r="F9479">
        <v>6.84</v>
      </c>
      <c r="G9479">
        <v>0</v>
      </c>
      <c r="H9479">
        <v>56.144456507087199</v>
      </c>
      <c r="I9479">
        <v>1.51431067987433</v>
      </c>
      <c r="J9479">
        <v>6.9660000000000002</v>
      </c>
      <c r="K9479">
        <v>0.434866684089114</v>
      </c>
      <c r="L9479">
        <v>1.9622223360187201</v>
      </c>
      <c r="M9479">
        <v>0.13393719587262901</v>
      </c>
      <c r="N9479">
        <v>7.7479004504051399E-4</v>
      </c>
      <c r="O9479">
        <v>2.9226195976463299E-4</v>
      </c>
      <c r="P9479" s="2">
        <v>1.10540967126113E-6</v>
      </c>
      <c r="Q9479" t="s">
        <v>31</v>
      </c>
      <c r="R9479" t="s">
        <v>27</v>
      </c>
      <c r="S9479">
        <v>35</v>
      </c>
      <c r="T9479">
        <v>2.1791996312151798</v>
      </c>
      <c r="U9479">
        <v>3.8135993546265601</v>
      </c>
      <c r="V9479" t="s">
        <v>31</v>
      </c>
      <c r="W9479">
        <v>43.190290266387102</v>
      </c>
      <c r="X9479">
        <v>0</v>
      </c>
      <c r="Y9479" t="s">
        <v>31</v>
      </c>
    </row>
    <row r="9480" spans="1:25" x14ac:dyDescent="0.35">
      <c r="A9480" t="s">
        <v>25</v>
      </c>
      <c r="B9480" s="1">
        <v>43755</v>
      </c>
      <c r="C9480">
        <v>8.1</v>
      </c>
      <c r="D9480">
        <v>87</v>
      </c>
      <c r="E9480">
        <v>154</v>
      </c>
      <c r="F9480">
        <v>21.96</v>
      </c>
      <c r="G9480">
        <v>0.4</v>
      </c>
      <c r="H9480">
        <v>64.456712818935202</v>
      </c>
      <c r="I9480">
        <v>1.7408330798743299</v>
      </c>
      <c r="J9480">
        <v>9.3780000000000001</v>
      </c>
      <c r="K9480">
        <v>1.55870894802585</v>
      </c>
      <c r="L9480">
        <v>2.3780676315132498</v>
      </c>
      <c r="M9480">
        <v>0.50839667548636103</v>
      </c>
      <c r="N9480">
        <v>8.2138673793864195E-3</v>
      </c>
      <c r="O9480">
        <v>3.1843673502445699E-2</v>
      </c>
      <c r="P9480">
        <v>1.9251997926421699E-4</v>
      </c>
      <c r="Q9480" t="s">
        <v>31</v>
      </c>
      <c r="R9480" t="s">
        <v>27</v>
      </c>
      <c r="S9480">
        <v>35</v>
      </c>
      <c r="T9480">
        <v>18.465293925960101</v>
      </c>
      <c r="U9480">
        <v>32.314264370430202</v>
      </c>
      <c r="V9480" t="s">
        <v>26</v>
      </c>
      <c r="W9480">
        <v>269.77492408667001</v>
      </c>
      <c r="X9480">
        <v>2697.7492408666999</v>
      </c>
      <c r="Y9480" t="s">
        <v>32</v>
      </c>
    </row>
    <row r="9481" spans="1:25" x14ac:dyDescent="0.35">
      <c r="A9481" t="s">
        <v>25</v>
      </c>
      <c r="B9481" s="1">
        <v>43756</v>
      </c>
      <c r="C9481">
        <v>11.8</v>
      </c>
      <c r="D9481">
        <v>73</v>
      </c>
      <c r="E9481">
        <v>207</v>
      </c>
      <c r="F9481">
        <v>9.7200000000000006</v>
      </c>
      <c r="G9481">
        <v>0</v>
      </c>
      <c r="H9481">
        <v>73.311340281343504</v>
      </c>
      <c r="I9481">
        <v>2.4005132798743301</v>
      </c>
      <c r="J9481">
        <v>12.456</v>
      </c>
      <c r="K9481">
        <v>1.1505603572759999</v>
      </c>
      <c r="L9481">
        <v>3.2399994181834502</v>
      </c>
      <c r="M9481">
        <v>0.41654155206778098</v>
      </c>
      <c r="N9481">
        <v>5.7725027668227196E-3</v>
      </c>
      <c r="O9481">
        <v>4.68162709347862E-2</v>
      </c>
      <c r="P9481">
        <v>5.9992499345450903E-4</v>
      </c>
      <c r="Q9481" t="s">
        <v>31</v>
      </c>
      <c r="R9481" t="s">
        <v>27</v>
      </c>
      <c r="S9481">
        <v>35</v>
      </c>
      <c r="T9481">
        <v>11.1540704836912</v>
      </c>
      <c r="U9481">
        <v>19.5196233464596</v>
      </c>
      <c r="V9481" t="s">
        <v>26</v>
      </c>
      <c r="W9481">
        <v>176.28377534570299</v>
      </c>
      <c r="X9481">
        <v>1762.83775345703</v>
      </c>
      <c r="Y9481" t="s">
        <v>28</v>
      </c>
    </row>
    <row r="9482" spans="1:25" x14ac:dyDescent="0.35">
      <c r="A9482" t="s">
        <v>25</v>
      </c>
      <c r="B9482" s="1">
        <v>43757</v>
      </c>
      <c r="C9482">
        <v>15.3</v>
      </c>
      <c r="D9482">
        <v>68</v>
      </c>
      <c r="E9482">
        <v>2</v>
      </c>
      <c r="F9482">
        <v>34.92</v>
      </c>
      <c r="G9482">
        <v>5</v>
      </c>
      <c r="H9482">
        <v>63.5020873242851</v>
      </c>
      <c r="I9482">
        <v>1.72781364823608</v>
      </c>
      <c r="J9482">
        <v>10.357746482743099</v>
      </c>
      <c r="K9482">
        <v>2.8717936952392602</v>
      </c>
      <c r="L9482">
        <v>2.4386337253494199</v>
      </c>
      <c r="M9482">
        <v>0.94412659118262399</v>
      </c>
      <c r="N9482">
        <v>2.4568147482059301E-2</v>
      </c>
      <c r="O9482">
        <v>0.19203549210757501</v>
      </c>
      <c r="P9482">
        <v>1.23435066852349E-3</v>
      </c>
      <c r="Q9482" t="s">
        <v>31</v>
      </c>
      <c r="R9482" t="s">
        <v>27</v>
      </c>
      <c r="S9482">
        <v>35</v>
      </c>
      <c r="T9482">
        <v>50.207661191149001</v>
      </c>
      <c r="U9482">
        <v>87.863407084510797</v>
      </c>
      <c r="V9482" t="s">
        <v>26</v>
      </c>
      <c r="W9482">
        <v>613.608944828228</v>
      </c>
      <c r="X9482">
        <v>6136.0894482822796</v>
      </c>
      <c r="Y9482" t="s">
        <v>30</v>
      </c>
    </row>
    <row r="9483" spans="1:25" x14ac:dyDescent="0.35">
      <c r="A9483" t="s">
        <v>25</v>
      </c>
      <c r="B9483" s="1">
        <v>43758</v>
      </c>
      <c r="C9483">
        <v>11.3</v>
      </c>
      <c r="D9483">
        <v>76</v>
      </c>
      <c r="E9483">
        <v>339</v>
      </c>
      <c r="F9483">
        <v>30.24</v>
      </c>
      <c r="G9483">
        <v>1.4</v>
      </c>
      <c r="H9483">
        <v>68.008475349137299</v>
      </c>
      <c r="I9483">
        <v>2.2914680482360801</v>
      </c>
      <c r="J9483">
        <v>13.345746482743101</v>
      </c>
      <c r="K9483">
        <v>2.6933599668309798</v>
      </c>
      <c r="L9483">
        <v>3.2065307454510199</v>
      </c>
      <c r="M9483">
        <v>0.97143624547047502</v>
      </c>
      <c r="N9483">
        <v>2.58399828583292E-2</v>
      </c>
      <c r="O9483">
        <v>0.48372439137392098</v>
      </c>
      <c r="P9483">
        <v>6.0447857089972901E-3</v>
      </c>
      <c r="Q9483" t="s">
        <v>31</v>
      </c>
      <c r="R9483" t="s">
        <v>27</v>
      </c>
      <c r="S9483">
        <v>35</v>
      </c>
      <c r="T9483">
        <v>45.256187358608699</v>
      </c>
      <c r="U9483">
        <v>79.198327877565205</v>
      </c>
      <c r="V9483" t="s">
        <v>26</v>
      </c>
      <c r="W9483">
        <v>564.47692790667099</v>
      </c>
      <c r="X9483">
        <v>5644.7692790667097</v>
      </c>
      <c r="Y9483" t="s">
        <v>30</v>
      </c>
    </row>
    <row r="9484" spans="1:25" x14ac:dyDescent="0.35">
      <c r="A9484" t="s">
        <v>25</v>
      </c>
      <c r="B9484" s="1">
        <v>43759</v>
      </c>
      <c r="C9484">
        <v>10.5</v>
      </c>
      <c r="D9484">
        <v>58</v>
      </c>
      <c r="E9484">
        <v>355</v>
      </c>
      <c r="F9484">
        <v>30.6</v>
      </c>
      <c r="G9484">
        <v>11.4</v>
      </c>
      <c r="H9484">
        <v>53.3495550764776</v>
      </c>
      <c r="I9484">
        <v>1.4227891532894801</v>
      </c>
      <c r="J9484">
        <v>2.8439999999999999</v>
      </c>
      <c r="K9484">
        <v>1.11131250410535</v>
      </c>
      <c r="L9484">
        <v>1.3202139757201601</v>
      </c>
      <c r="M9484">
        <v>0.30936122504498698</v>
      </c>
      <c r="N9484">
        <v>3.4095220981065302E-3</v>
      </c>
      <c r="O9484">
        <v>2.8345104900573197E-4</v>
      </c>
      <c r="P9484" s="2">
        <v>4.0601482054956602E-7</v>
      </c>
      <c r="Q9484" t="s">
        <v>31</v>
      </c>
      <c r="R9484" t="s">
        <v>27</v>
      </c>
      <c r="S9484">
        <v>35</v>
      </c>
      <c r="T9484">
        <v>10.5271953633846</v>
      </c>
      <c r="U9484">
        <v>18.422591885923101</v>
      </c>
      <c r="V9484" t="s">
        <v>26</v>
      </c>
      <c r="W9484">
        <v>167.82506662749699</v>
      </c>
      <c r="X9484">
        <v>0</v>
      </c>
      <c r="Y9484" t="s">
        <v>31</v>
      </c>
    </row>
    <row r="9485" spans="1:25" x14ac:dyDescent="0.35">
      <c r="A9485" t="s">
        <v>25</v>
      </c>
      <c r="B9485" s="1">
        <v>43760</v>
      </c>
      <c r="C9485">
        <v>8.6999999999999993</v>
      </c>
      <c r="D9485">
        <v>76</v>
      </c>
      <c r="E9485">
        <v>1</v>
      </c>
      <c r="F9485">
        <v>34.92</v>
      </c>
      <c r="G9485">
        <v>5</v>
      </c>
      <c r="H9485">
        <v>48.960101041780199</v>
      </c>
      <c r="I9485">
        <v>0.57855769000942603</v>
      </c>
      <c r="J9485">
        <v>2.52</v>
      </c>
      <c r="K9485">
        <v>0.83500820251533703</v>
      </c>
      <c r="L9485">
        <v>0.73515908712532996</v>
      </c>
      <c r="M9485">
        <v>0.207755389915602</v>
      </c>
      <c r="N9485">
        <v>1.68514188991276E-3</v>
      </c>
      <c r="O9485" s="2">
        <v>1.49074083132962E-7</v>
      </c>
      <c r="P9485" s="2">
        <v>5.0533135819506101E-11</v>
      </c>
      <c r="Q9485" t="s">
        <v>31</v>
      </c>
      <c r="R9485" t="s">
        <v>27</v>
      </c>
      <c r="S9485">
        <v>35</v>
      </c>
      <c r="T9485">
        <v>6.5285248328164904</v>
      </c>
      <c r="U9485">
        <v>11.4249184574289</v>
      </c>
      <c r="V9485" t="s">
        <v>26</v>
      </c>
      <c r="W9485">
        <v>111.555888499042</v>
      </c>
      <c r="X9485">
        <v>0</v>
      </c>
      <c r="Y9485" t="s">
        <v>31</v>
      </c>
    </row>
    <row r="9486" spans="1:25" x14ac:dyDescent="0.35">
      <c r="A9486" t="s">
        <v>25</v>
      </c>
      <c r="B9486" s="1">
        <v>43761</v>
      </c>
      <c r="C9486">
        <v>9.6</v>
      </c>
      <c r="D9486">
        <v>65</v>
      </c>
      <c r="E9486">
        <v>357</v>
      </c>
      <c r="F9486">
        <v>7.92</v>
      </c>
      <c r="G9486">
        <v>15.4</v>
      </c>
      <c r="H9486">
        <v>34.337357201392599</v>
      </c>
      <c r="I9486">
        <v>0.26730025653625999</v>
      </c>
      <c r="J9486">
        <v>2.6819999999999999</v>
      </c>
      <c r="K9486">
        <v>1.5443423846513701E-2</v>
      </c>
      <c r="L9486">
        <v>0.42796755513394802</v>
      </c>
      <c r="M9486">
        <v>3.5752368098548302E-3</v>
      </c>
      <c r="N9486" s="2">
        <v>1.2703354660669599E-6</v>
      </c>
      <c r="O9486" s="2">
        <v>1.93196936099376E-17</v>
      </c>
      <c r="P9486" s="2">
        <v>1.72150738052073E-21</v>
      </c>
      <c r="Q9486" t="s">
        <v>31</v>
      </c>
      <c r="R9486" t="s">
        <v>27</v>
      </c>
      <c r="S9486">
        <v>35</v>
      </c>
      <c r="T9486">
        <v>7.5747382318733696E-3</v>
      </c>
      <c r="U9486">
        <v>1.32557919057784E-2</v>
      </c>
      <c r="V9486" t="s">
        <v>31</v>
      </c>
      <c r="W9486">
        <v>0.29824799260398599</v>
      </c>
      <c r="X9486">
        <v>0</v>
      </c>
      <c r="Y9486" t="s">
        <v>31</v>
      </c>
    </row>
    <row r="9487" spans="1:25" x14ac:dyDescent="0.35">
      <c r="A9487" t="s">
        <v>25</v>
      </c>
      <c r="B9487" s="1">
        <v>43762</v>
      </c>
      <c r="C9487">
        <v>7.1</v>
      </c>
      <c r="D9487">
        <v>78</v>
      </c>
      <c r="E9487">
        <v>323</v>
      </c>
      <c r="F9487">
        <v>10.8</v>
      </c>
      <c r="G9487">
        <v>4.8</v>
      </c>
      <c r="H9487">
        <v>32.982893693973402</v>
      </c>
      <c r="I9487">
        <v>0</v>
      </c>
      <c r="J9487">
        <v>2.2320000000000002</v>
      </c>
      <c r="K9487">
        <v>1.2869099929462099E-2</v>
      </c>
      <c r="L9487">
        <v>0</v>
      </c>
      <c r="M9487">
        <v>2.57381998589243E-3</v>
      </c>
      <c r="N9487" s="2">
        <v>7.1005544636084201E-7</v>
      </c>
      <c r="O9487">
        <v>0</v>
      </c>
      <c r="P9487">
        <v>0</v>
      </c>
      <c r="Q9487" t="s">
        <v>31</v>
      </c>
      <c r="R9487" t="s">
        <v>27</v>
      </c>
      <c r="S9487">
        <v>35</v>
      </c>
      <c r="T9487">
        <v>5.5560823909124001E-3</v>
      </c>
      <c r="U9487">
        <v>9.7231441840967096E-3</v>
      </c>
      <c r="V9487" t="s">
        <v>31</v>
      </c>
      <c r="W9487">
        <v>0.2269176274452</v>
      </c>
      <c r="X9487">
        <v>0</v>
      </c>
      <c r="Y9487" t="s">
        <v>31</v>
      </c>
    </row>
    <row r="9488" spans="1:25" x14ac:dyDescent="0.35">
      <c r="A9488" t="s">
        <v>25</v>
      </c>
      <c r="B9488" s="1">
        <v>43763</v>
      </c>
      <c r="C9488">
        <v>12.8</v>
      </c>
      <c r="D9488">
        <v>59</v>
      </c>
      <c r="E9488">
        <v>97</v>
      </c>
      <c r="F9488">
        <v>5.4</v>
      </c>
      <c r="G9488">
        <v>1.4</v>
      </c>
      <c r="H9488">
        <v>53.028267214515601</v>
      </c>
      <c r="I9488">
        <v>1.0793906</v>
      </c>
      <c r="J9488">
        <v>5.49</v>
      </c>
      <c r="K9488">
        <v>0.30207667213328099</v>
      </c>
      <c r="L9488">
        <v>1.4473643281506601</v>
      </c>
      <c r="M9488">
        <v>8.5918789127045897E-2</v>
      </c>
      <c r="N9488">
        <v>3.53105860506696E-4</v>
      </c>
      <c r="O9488" s="2">
        <v>1.3168194304137201E-5</v>
      </c>
      <c r="P9488" s="2">
        <v>2.3637877039599399E-8</v>
      </c>
      <c r="Q9488" t="s">
        <v>31</v>
      </c>
      <c r="R9488" t="s">
        <v>27</v>
      </c>
      <c r="S9488">
        <v>35</v>
      </c>
      <c r="T9488">
        <v>1.1776135600489599</v>
      </c>
      <c r="U9488">
        <v>2.06082373008568</v>
      </c>
      <c r="V9488" t="s">
        <v>31</v>
      </c>
      <c r="W9488">
        <v>25.253779601527899</v>
      </c>
      <c r="X9488">
        <v>0</v>
      </c>
      <c r="Y9488" t="s">
        <v>31</v>
      </c>
    </row>
    <row r="9489" spans="1:25" x14ac:dyDescent="0.35">
      <c r="A9489" t="s">
        <v>25</v>
      </c>
      <c r="B9489" s="1">
        <v>43764</v>
      </c>
      <c r="C9489">
        <v>17.100000000000001</v>
      </c>
      <c r="D9489">
        <v>61</v>
      </c>
      <c r="E9489">
        <v>353</v>
      </c>
      <c r="F9489">
        <v>56.16</v>
      </c>
      <c r="G9489">
        <v>0</v>
      </c>
      <c r="H9489">
        <v>78.977194631822101</v>
      </c>
      <c r="I9489">
        <v>2.4237517999999998</v>
      </c>
      <c r="J9489">
        <v>9.5220000000000002</v>
      </c>
      <c r="K9489">
        <v>11.0889153431967</v>
      </c>
      <c r="L9489">
        <v>2.96237757890436</v>
      </c>
      <c r="M9489">
        <v>6.9043081146119496</v>
      </c>
      <c r="N9489">
        <v>0.83140301401077799</v>
      </c>
      <c r="O9489">
        <v>10.144393085609099</v>
      </c>
      <c r="P9489">
        <v>0.104629340143233</v>
      </c>
      <c r="Q9489" t="s">
        <v>31</v>
      </c>
      <c r="R9489" t="s">
        <v>27</v>
      </c>
      <c r="S9489">
        <v>35</v>
      </c>
      <c r="T9489">
        <v>394.79420693044898</v>
      </c>
      <c r="U9489">
        <v>690.88986212828502</v>
      </c>
      <c r="V9489" t="s">
        <v>28</v>
      </c>
      <c r="W9489">
        <v>2698.6759710670699</v>
      </c>
      <c r="X9489">
        <v>26986.7597106707</v>
      </c>
      <c r="Y9489" t="s">
        <v>29</v>
      </c>
    </row>
    <row r="9490" spans="1:25" x14ac:dyDescent="0.35">
      <c r="A9490" t="s">
        <v>25</v>
      </c>
      <c r="B9490" s="1">
        <v>43765</v>
      </c>
      <c r="C9490">
        <v>10.1</v>
      </c>
      <c r="D9490">
        <v>83</v>
      </c>
      <c r="E9490">
        <v>356</v>
      </c>
      <c r="F9490">
        <v>32.04</v>
      </c>
      <c r="G9490">
        <v>36.4</v>
      </c>
      <c r="H9490">
        <v>36.161319508606397</v>
      </c>
      <c r="I9490">
        <v>0.849978203679568</v>
      </c>
      <c r="J9490">
        <v>2.7719999999999998</v>
      </c>
      <c r="K9490">
        <v>7.8965985412968398E-2</v>
      </c>
      <c r="L9490">
        <v>0.96228948276992299</v>
      </c>
      <c r="M9490">
        <v>2.0585107996824701E-2</v>
      </c>
      <c r="N9490" s="2">
        <v>2.8155158670709202E-5</v>
      </c>
      <c r="O9490" s="2">
        <v>4.9603803873655696E-9</v>
      </c>
      <c r="P9490" s="2">
        <v>3.26469760423817E-12</v>
      </c>
      <c r="Q9490" t="s">
        <v>31</v>
      </c>
      <c r="R9490" t="s">
        <v>27</v>
      </c>
      <c r="S9490">
        <v>35</v>
      </c>
      <c r="T9490">
        <v>0.121152149343334</v>
      </c>
      <c r="U9490">
        <v>0.21201626135083401</v>
      </c>
      <c r="V9490" t="s">
        <v>31</v>
      </c>
      <c r="W9490">
        <v>3.4320594128521602</v>
      </c>
      <c r="X9490">
        <v>0</v>
      </c>
      <c r="Y9490" t="s">
        <v>31</v>
      </c>
    </row>
    <row r="9491" spans="1:25" x14ac:dyDescent="0.35">
      <c r="A9491" t="s">
        <v>25</v>
      </c>
      <c r="B9491" s="1">
        <v>43766</v>
      </c>
      <c r="C9491">
        <v>11.9</v>
      </c>
      <c r="D9491">
        <v>65</v>
      </c>
      <c r="E9491">
        <v>11</v>
      </c>
      <c r="F9491">
        <v>33.840000000000003</v>
      </c>
      <c r="G9491">
        <v>0.6</v>
      </c>
      <c r="H9491">
        <v>65.518821941159004</v>
      </c>
      <c r="I9491">
        <v>1.7117482036795699</v>
      </c>
      <c r="J9491">
        <v>5.8680000000000003</v>
      </c>
      <c r="K9491">
        <v>2.9597762083627401</v>
      </c>
      <c r="L9491">
        <v>1.9797322764722201</v>
      </c>
      <c r="M9491">
        <v>0.91390480261055496</v>
      </c>
      <c r="N9491">
        <v>2.3193356445819501E-2</v>
      </c>
      <c r="O9491">
        <v>7.2062828863133505E-2</v>
      </c>
      <c r="P9491">
        <v>2.7854214680103102E-4</v>
      </c>
      <c r="Q9491" t="s">
        <v>31</v>
      </c>
      <c r="R9491" t="s">
        <v>27</v>
      </c>
      <c r="S9491">
        <v>35</v>
      </c>
      <c r="T9491">
        <v>52.714749708586098</v>
      </c>
      <c r="U9491">
        <v>92.250811990025696</v>
      </c>
      <c r="V9491" t="s">
        <v>26</v>
      </c>
      <c r="W9491">
        <v>638.00404612304203</v>
      </c>
      <c r="X9491">
        <v>6380.0404612304201</v>
      </c>
      <c r="Y9491" t="s">
        <v>30</v>
      </c>
    </row>
    <row r="9492" spans="1:25" x14ac:dyDescent="0.35">
      <c r="A9492" t="s">
        <v>25</v>
      </c>
      <c r="B9492" s="1">
        <v>43767</v>
      </c>
      <c r="C9492">
        <v>8.5</v>
      </c>
      <c r="D9492">
        <v>78</v>
      </c>
      <c r="E9492">
        <v>148</v>
      </c>
      <c r="F9492">
        <v>13.32</v>
      </c>
      <c r="G9492">
        <v>3.6</v>
      </c>
      <c r="H9492">
        <v>49.539796115251001</v>
      </c>
      <c r="I9492">
        <v>0.81337403059518198</v>
      </c>
      <c r="J9492">
        <v>4.9347775025969796</v>
      </c>
      <c r="K9492">
        <v>0.30262685173695703</v>
      </c>
      <c r="L9492">
        <v>1.1520371463480299</v>
      </c>
      <c r="M9492">
        <v>8.1767995107585603E-2</v>
      </c>
      <c r="N9492">
        <v>3.2347552938567401E-4</v>
      </c>
      <c r="O9492" s="2">
        <v>1.83505998472016E-6</v>
      </c>
      <c r="P9492" s="2">
        <v>1.8806082842837099E-9</v>
      </c>
      <c r="Q9492" t="s">
        <v>31</v>
      </c>
      <c r="R9492" t="s">
        <v>27</v>
      </c>
      <c r="S9492">
        <v>35</v>
      </c>
      <c r="T9492">
        <v>1.1812427711459901</v>
      </c>
      <c r="U9492">
        <v>2.06717484950547</v>
      </c>
      <c r="V9492" t="s">
        <v>31</v>
      </c>
      <c r="W9492">
        <v>25.321764372854201</v>
      </c>
      <c r="X9492">
        <v>0</v>
      </c>
      <c r="Y9492" t="s">
        <v>31</v>
      </c>
    </row>
    <row r="9493" spans="1:25" x14ac:dyDescent="0.35">
      <c r="A9493" t="s">
        <v>25</v>
      </c>
      <c r="B9493" s="1">
        <v>43768</v>
      </c>
      <c r="C9493">
        <v>7.6</v>
      </c>
      <c r="D9493">
        <v>85</v>
      </c>
      <c r="E9493">
        <v>179</v>
      </c>
      <c r="F9493">
        <v>23.04</v>
      </c>
      <c r="G9493">
        <v>7.4</v>
      </c>
      <c r="H9493">
        <v>33.425007991624497</v>
      </c>
      <c r="I9493">
        <v>0</v>
      </c>
      <c r="J9493">
        <v>2.3220000000000001</v>
      </c>
      <c r="K9493">
        <v>2.65822319650483E-2</v>
      </c>
      <c r="L9493">
        <v>0</v>
      </c>
      <c r="M9493">
        <v>5.3164463930096498E-3</v>
      </c>
      <c r="N9493" s="2">
        <v>2.5640049029374098E-6</v>
      </c>
      <c r="O9493">
        <v>0</v>
      </c>
      <c r="P9493">
        <v>0</v>
      </c>
      <c r="Q9493" t="s">
        <v>31</v>
      </c>
      <c r="R9493" t="s">
        <v>27</v>
      </c>
      <c r="S9493">
        <v>35</v>
      </c>
      <c r="T9493">
        <v>1.90618514099247E-2</v>
      </c>
      <c r="U9493">
        <v>3.3358239967368301E-2</v>
      </c>
      <c r="V9493" t="s">
        <v>31</v>
      </c>
      <c r="W9493">
        <v>0.67295592474281996</v>
      </c>
      <c r="X9493">
        <v>0</v>
      </c>
      <c r="Y9493" t="s">
        <v>31</v>
      </c>
    </row>
    <row r="9494" spans="1:25" x14ac:dyDescent="0.35">
      <c r="A9494" t="s">
        <v>25</v>
      </c>
      <c r="B9494" s="1">
        <v>43769</v>
      </c>
      <c r="C9494">
        <v>11.4</v>
      </c>
      <c r="D9494">
        <v>60</v>
      </c>
      <c r="E9494">
        <v>316</v>
      </c>
      <c r="F9494">
        <v>28.44</v>
      </c>
      <c r="G9494">
        <v>0.2</v>
      </c>
      <c r="H9494">
        <v>64.571659109764894</v>
      </c>
      <c r="I9494">
        <v>0.94699999999999995</v>
      </c>
      <c r="J9494">
        <v>5.3280000000000003</v>
      </c>
      <c r="K9494">
        <v>2.1710164017251499</v>
      </c>
      <c r="L9494">
        <v>1.3113159638749901</v>
      </c>
      <c r="M9494">
        <v>0.60342756327549796</v>
      </c>
      <c r="N9494">
        <v>1.1124369579695899E-2</v>
      </c>
      <c r="O9494">
        <v>1.7621198002026901E-3</v>
      </c>
      <c r="P9494" s="2">
        <v>2.4824854376051902E-6</v>
      </c>
      <c r="Q9494" t="s">
        <v>31</v>
      </c>
      <c r="R9494" t="s">
        <v>27</v>
      </c>
      <c r="S9494">
        <v>35</v>
      </c>
      <c r="T9494">
        <v>31.853549710762699</v>
      </c>
      <c r="U9494">
        <v>55.743711993834701</v>
      </c>
      <c r="V9494" t="s">
        <v>26</v>
      </c>
      <c r="W9494">
        <v>424.15449866141802</v>
      </c>
      <c r="X9494">
        <v>4241.5449866141798</v>
      </c>
      <c r="Y9494" t="s">
        <v>30</v>
      </c>
    </row>
    <row r="9495" spans="1:25" x14ac:dyDescent="0.35">
      <c r="A9495" t="s">
        <v>25</v>
      </c>
      <c r="B9495" s="1">
        <v>43770</v>
      </c>
      <c r="C9495">
        <v>15.1</v>
      </c>
      <c r="D9495">
        <v>55</v>
      </c>
      <c r="E9495">
        <v>259</v>
      </c>
      <c r="F9495">
        <v>5.04</v>
      </c>
      <c r="G9495">
        <v>0</v>
      </c>
      <c r="H9495">
        <v>77.0345417555328</v>
      </c>
      <c r="I9495">
        <v>2.49341312</v>
      </c>
      <c r="J9495">
        <v>10.45</v>
      </c>
      <c r="K9495">
        <v>1.1244524883942</v>
      </c>
      <c r="L9495">
        <v>3.12357909039505</v>
      </c>
      <c r="M9495">
        <v>0.40177481150426397</v>
      </c>
      <c r="N9495">
        <v>5.4152472898084097E-3</v>
      </c>
      <c r="O9495">
        <v>3.8555960049220198E-2</v>
      </c>
      <c r="P9495">
        <v>4.5217362146941802E-4</v>
      </c>
      <c r="Q9495" t="s">
        <v>31</v>
      </c>
      <c r="R9495" t="s">
        <v>27</v>
      </c>
      <c r="S9495">
        <v>40</v>
      </c>
      <c r="T9495">
        <v>12.311509426777899</v>
      </c>
      <c r="U9495">
        <v>21.545141496861199</v>
      </c>
      <c r="V9495" t="s">
        <v>26</v>
      </c>
      <c r="W9495">
        <v>170.645235680691</v>
      </c>
      <c r="X9495">
        <v>1706.4523568069101</v>
      </c>
      <c r="Y9495" t="s">
        <v>28</v>
      </c>
    </row>
    <row r="9496" spans="1:25" x14ac:dyDescent="0.35">
      <c r="A9496" t="s">
        <v>25</v>
      </c>
      <c r="B9496" s="1">
        <v>43771</v>
      </c>
      <c r="C9496">
        <v>24.2</v>
      </c>
      <c r="D9496">
        <v>38</v>
      </c>
      <c r="E9496">
        <v>0</v>
      </c>
      <c r="F9496">
        <v>34.56</v>
      </c>
      <c r="G9496">
        <v>0</v>
      </c>
      <c r="H9496">
        <v>88.951222014214594</v>
      </c>
      <c r="I9496">
        <v>5.8208529279999999</v>
      </c>
      <c r="J9496">
        <v>17.21</v>
      </c>
      <c r="K9496">
        <v>21.0275482723397</v>
      </c>
      <c r="L9496">
        <v>6.3079441821858104</v>
      </c>
      <c r="M9496">
        <v>15.215808004961699</v>
      </c>
      <c r="N9496">
        <v>3.3669067537873301</v>
      </c>
      <c r="O9496">
        <v>198.243348676144</v>
      </c>
      <c r="P9496">
        <v>12.5355597900865</v>
      </c>
      <c r="Q9496" t="s">
        <v>26</v>
      </c>
      <c r="R9496" t="s">
        <v>27</v>
      </c>
      <c r="S9496">
        <v>40</v>
      </c>
      <c r="T9496">
        <v>1027.6352951768099</v>
      </c>
      <c r="U9496">
        <v>1798.36176655943</v>
      </c>
      <c r="V9496" t="s">
        <v>28</v>
      </c>
      <c r="W9496">
        <v>4046.85992199254</v>
      </c>
      <c r="X9496">
        <v>40468.599219925403</v>
      </c>
      <c r="Y9496" t="s">
        <v>29</v>
      </c>
    </row>
    <row r="9497" spans="1:25" x14ac:dyDescent="0.35">
      <c r="A9497" t="s">
        <v>25</v>
      </c>
      <c r="B9497" s="1">
        <v>43772</v>
      </c>
      <c r="C9497">
        <v>23.9</v>
      </c>
      <c r="D9497">
        <v>27</v>
      </c>
      <c r="E9497">
        <v>11</v>
      </c>
      <c r="F9497">
        <v>50.04</v>
      </c>
      <c r="G9497">
        <v>0</v>
      </c>
      <c r="H9497">
        <v>92.165846306462896</v>
      </c>
      <c r="I9497">
        <v>9.6921889280000002</v>
      </c>
      <c r="J9497">
        <v>23.916</v>
      </c>
      <c r="K9497">
        <v>58.447317234197101</v>
      </c>
      <c r="L9497">
        <v>9.6860254692472392</v>
      </c>
      <c r="M9497">
        <v>36.406401714319301</v>
      </c>
      <c r="N9497">
        <v>15.770793081324401</v>
      </c>
      <c r="O9497">
        <v>662.17294693966699</v>
      </c>
      <c r="P9497">
        <v>114.095405541589</v>
      </c>
      <c r="Q9497" t="s">
        <v>26</v>
      </c>
      <c r="R9497" t="s">
        <v>27</v>
      </c>
      <c r="S9497">
        <v>40</v>
      </c>
      <c r="T9497">
        <v>2460.6893911648599</v>
      </c>
      <c r="U9497">
        <v>4306.2064345385097</v>
      </c>
      <c r="V9497" t="s">
        <v>30</v>
      </c>
      <c r="W9497">
        <v>4898.6495502628004</v>
      </c>
      <c r="X9497">
        <v>48986.495502628</v>
      </c>
      <c r="Y9497" t="s">
        <v>29</v>
      </c>
    </row>
    <row r="9498" spans="1:25" x14ac:dyDescent="0.35">
      <c r="A9498" t="s">
        <v>25</v>
      </c>
      <c r="B9498" s="1">
        <v>43773</v>
      </c>
      <c r="C9498">
        <v>18.399999999999999</v>
      </c>
      <c r="D9498">
        <v>54</v>
      </c>
      <c r="E9498">
        <v>1</v>
      </c>
      <c r="F9498">
        <v>39.24</v>
      </c>
      <c r="G9498">
        <v>0</v>
      </c>
      <c r="H9498">
        <v>88.527791120123794</v>
      </c>
      <c r="I9498">
        <v>11.594977088</v>
      </c>
      <c r="J9498">
        <v>29.632000000000001</v>
      </c>
      <c r="K9498">
        <v>25.0493643108836</v>
      </c>
      <c r="L9498">
        <v>11.722471082257201</v>
      </c>
      <c r="M9498">
        <v>21.9295635018022</v>
      </c>
      <c r="N9498">
        <v>6.42971882777569</v>
      </c>
      <c r="O9498">
        <v>538.79179712491305</v>
      </c>
      <c r="P9498">
        <v>143.66064949186901</v>
      </c>
      <c r="Q9498" t="s">
        <v>26</v>
      </c>
      <c r="R9498" t="s">
        <v>27</v>
      </c>
      <c r="S9498">
        <v>40</v>
      </c>
      <c r="T9498">
        <v>1247.3780473801901</v>
      </c>
      <c r="U9498">
        <v>2182.9115829153402</v>
      </c>
      <c r="V9498" t="s">
        <v>32</v>
      </c>
      <c r="W9498">
        <v>4329.6780762916997</v>
      </c>
      <c r="X9498">
        <v>43296.780762916998</v>
      </c>
      <c r="Y9498" t="s">
        <v>29</v>
      </c>
    </row>
    <row r="9499" spans="1:25" x14ac:dyDescent="0.35">
      <c r="A9499" t="s">
        <v>25</v>
      </c>
      <c r="B9499" s="1">
        <v>43774</v>
      </c>
      <c r="C9499">
        <v>11.5</v>
      </c>
      <c r="D9499">
        <v>87</v>
      </c>
      <c r="E9499">
        <v>155</v>
      </c>
      <c r="F9499">
        <v>21.6</v>
      </c>
      <c r="G9499">
        <v>3</v>
      </c>
      <c r="H9499">
        <v>58.503595624597097</v>
      </c>
      <c r="I9499">
        <v>8.5642462839758409</v>
      </c>
      <c r="J9499">
        <v>31.5280910820846</v>
      </c>
      <c r="K9499">
        <v>1.0987345563173301</v>
      </c>
      <c r="L9499">
        <v>10.201017488068899</v>
      </c>
      <c r="M9499">
        <v>0.67000311158360604</v>
      </c>
      <c r="N9499">
        <v>1.33882827202003E-2</v>
      </c>
      <c r="O9499">
        <v>0.430061766200109</v>
      </c>
      <c r="P9499">
        <v>8.3481838718373599E-2</v>
      </c>
      <c r="Q9499" t="s">
        <v>31</v>
      </c>
      <c r="R9499" t="s">
        <v>27</v>
      </c>
      <c r="S9499">
        <v>40</v>
      </c>
      <c r="T9499">
        <v>11.845660332902799</v>
      </c>
      <c r="U9499">
        <v>20.7299055825798</v>
      </c>
      <c r="V9499" t="s">
        <v>26</v>
      </c>
      <c r="W9499">
        <v>165.13679396344199</v>
      </c>
      <c r="X9499">
        <v>0</v>
      </c>
      <c r="Y9499" t="s">
        <v>31</v>
      </c>
    </row>
    <row r="9500" spans="1:25" x14ac:dyDescent="0.35">
      <c r="A9500" t="s">
        <v>25</v>
      </c>
      <c r="B9500" s="1">
        <v>43775</v>
      </c>
      <c r="C9500">
        <v>15.1</v>
      </c>
      <c r="D9500">
        <v>76</v>
      </c>
      <c r="E9500">
        <v>222</v>
      </c>
      <c r="F9500">
        <v>6.84</v>
      </c>
      <c r="G9500">
        <v>4.2</v>
      </c>
      <c r="H9500">
        <v>47.3481433179671</v>
      </c>
      <c r="I9500">
        <v>5.8513309923514898</v>
      </c>
      <c r="J9500">
        <v>31.957782443354599</v>
      </c>
      <c r="K9500">
        <v>0.163478168404663</v>
      </c>
      <c r="L9500">
        <v>8.0279535321473592</v>
      </c>
      <c r="M9500">
        <v>8.7885509915136495E-2</v>
      </c>
      <c r="N9500">
        <v>3.6753820001535702E-4</v>
      </c>
      <c r="O9500">
        <v>1.1775679997010199E-3</v>
      </c>
      <c r="P9500">
        <v>1.31242202123016E-4</v>
      </c>
      <c r="Q9500" t="s">
        <v>31</v>
      </c>
      <c r="R9500" t="s">
        <v>27</v>
      </c>
      <c r="S9500">
        <v>40</v>
      </c>
      <c r="T9500">
        <v>0.47748794529003902</v>
      </c>
      <c r="U9500">
        <v>0.83560390425756803</v>
      </c>
      <c r="V9500" t="s">
        <v>31</v>
      </c>
      <c r="W9500">
        <v>10.158677580878599</v>
      </c>
      <c r="X9500">
        <v>0</v>
      </c>
      <c r="Y9500" t="s">
        <v>31</v>
      </c>
    </row>
    <row r="9501" spans="1:25" x14ac:dyDescent="0.35">
      <c r="A9501" t="s">
        <v>25</v>
      </c>
      <c r="B9501" s="1">
        <v>43776</v>
      </c>
      <c r="C9501">
        <v>18.100000000000001</v>
      </c>
      <c r="D9501">
        <v>42</v>
      </c>
      <c r="E9501">
        <v>354</v>
      </c>
      <c r="F9501">
        <v>34.56</v>
      </c>
      <c r="G9501">
        <v>0</v>
      </c>
      <c r="H9501">
        <v>80.423775938283697</v>
      </c>
      <c r="I9501">
        <v>8.2135884003514903</v>
      </c>
      <c r="J9501">
        <v>37.619782443354602</v>
      </c>
      <c r="K9501">
        <v>6.7799254239642899</v>
      </c>
      <c r="L9501">
        <v>10.6267743834212</v>
      </c>
      <c r="M9501">
        <v>7.4501291737123401</v>
      </c>
      <c r="N9501">
        <v>0.95125912327921702</v>
      </c>
      <c r="O9501">
        <v>55.334133210552203</v>
      </c>
      <c r="P9501">
        <v>11.796850446572099</v>
      </c>
      <c r="Q9501" t="s">
        <v>26</v>
      </c>
      <c r="R9501" t="s">
        <v>27</v>
      </c>
      <c r="S9501">
        <v>40</v>
      </c>
      <c r="T9501">
        <v>221.517156887959</v>
      </c>
      <c r="U9501">
        <v>387.655024553928</v>
      </c>
      <c r="V9501" t="s">
        <v>26</v>
      </c>
      <c r="W9501">
        <v>1699.7921857341601</v>
      </c>
      <c r="X9501">
        <v>16997.9218573416</v>
      </c>
      <c r="Y9501" t="s">
        <v>29</v>
      </c>
    </row>
    <row r="9502" spans="1:25" x14ac:dyDescent="0.35">
      <c r="A9502" t="s">
        <v>25</v>
      </c>
      <c r="B9502" s="1">
        <v>43777</v>
      </c>
      <c r="C9502">
        <v>13.2</v>
      </c>
      <c r="D9502">
        <v>65</v>
      </c>
      <c r="E9502">
        <v>2</v>
      </c>
      <c r="F9502">
        <v>55.08</v>
      </c>
      <c r="G9502">
        <v>8.6</v>
      </c>
      <c r="H9502">
        <v>63.066458547333802</v>
      </c>
      <c r="I9502">
        <v>4.9297131395415903</v>
      </c>
      <c r="J9502">
        <v>29.906662320184701</v>
      </c>
      <c r="K9502">
        <v>5.1770503792233704</v>
      </c>
      <c r="L9502">
        <v>6.9821438099252404</v>
      </c>
      <c r="M9502">
        <v>4.6534748254903899</v>
      </c>
      <c r="N9502">
        <v>0.41355649585014798</v>
      </c>
      <c r="O9502">
        <v>17.000164956984101</v>
      </c>
      <c r="P9502">
        <v>1.3659916873647</v>
      </c>
      <c r="Q9502" t="s">
        <v>31</v>
      </c>
      <c r="R9502" t="s">
        <v>27</v>
      </c>
      <c r="S9502">
        <v>40</v>
      </c>
      <c r="T9502">
        <v>146.64016439256201</v>
      </c>
      <c r="U9502">
        <v>256.620287686984</v>
      </c>
      <c r="V9502" t="s">
        <v>26</v>
      </c>
      <c r="W9502">
        <v>1263.92153609876</v>
      </c>
      <c r="X9502">
        <v>12639.2153609876</v>
      </c>
      <c r="Y9502" t="s">
        <v>29</v>
      </c>
    </row>
    <row r="9503" spans="1:25" x14ac:dyDescent="0.35">
      <c r="A9503" t="s">
        <v>25</v>
      </c>
      <c r="B9503" s="1">
        <v>43778</v>
      </c>
      <c r="C9503">
        <v>13.6</v>
      </c>
      <c r="D9503">
        <v>84</v>
      </c>
      <c r="E9503">
        <v>337</v>
      </c>
      <c r="F9503">
        <v>37.08</v>
      </c>
      <c r="G9503">
        <v>24.6</v>
      </c>
      <c r="H9503">
        <v>38.783688565404098</v>
      </c>
      <c r="I9503">
        <v>2.2528834566688598</v>
      </c>
      <c r="J9503">
        <v>4.8520000000000003</v>
      </c>
      <c r="K9503">
        <v>0.176703555686963</v>
      </c>
      <c r="L9503">
        <v>2.18427209800713</v>
      </c>
      <c r="M9503">
        <v>5.6152948624145403E-2</v>
      </c>
      <c r="N9503">
        <v>1.6632531181457499E-4</v>
      </c>
      <c r="O9503" s="2">
        <v>3.6047404578610701E-5</v>
      </c>
      <c r="P9503" s="2">
        <v>1.77140369569892E-7</v>
      </c>
      <c r="Q9503" t="s">
        <v>31</v>
      </c>
      <c r="R9503" t="s">
        <v>27</v>
      </c>
      <c r="S9503">
        <v>40</v>
      </c>
      <c r="T9503">
        <v>0.54478745576145704</v>
      </c>
      <c r="U9503">
        <v>0.95337804758254896</v>
      </c>
      <c r="V9503" t="s">
        <v>31</v>
      </c>
      <c r="W9503">
        <v>11.4047536197015</v>
      </c>
      <c r="X9503">
        <v>0</v>
      </c>
      <c r="Y9503" t="s">
        <v>31</v>
      </c>
    </row>
    <row r="9504" spans="1:25" x14ac:dyDescent="0.35">
      <c r="A9504" t="s">
        <v>25</v>
      </c>
      <c r="B9504" s="1">
        <v>43779</v>
      </c>
      <c r="C9504">
        <v>9.1999999999999993</v>
      </c>
      <c r="D9504">
        <v>82</v>
      </c>
      <c r="E9504">
        <v>175</v>
      </c>
      <c r="F9504">
        <v>16.2</v>
      </c>
      <c r="G9504">
        <v>25</v>
      </c>
      <c r="H9504">
        <v>25.344464942244301</v>
      </c>
      <c r="I9504">
        <v>0.81186114336167003</v>
      </c>
      <c r="J9504">
        <v>4.0599999999999996</v>
      </c>
      <c r="K9504">
        <v>1.93489062431413E-3</v>
      </c>
      <c r="L9504">
        <v>1.08254323150767</v>
      </c>
      <c r="M9504">
        <v>5.1612888298294796E-4</v>
      </c>
      <c r="N9504" s="2">
        <v>4.1319099966062301E-8</v>
      </c>
      <c r="O9504" s="2">
        <v>2.6701140561990198E-13</v>
      </c>
      <c r="P9504" s="2">
        <v>2.3481255105774602E-16</v>
      </c>
      <c r="Q9504" t="s">
        <v>31</v>
      </c>
      <c r="R9504" t="s">
        <v>27</v>
      </c>
      <c r="S9504">
        <v>40</v>
      </c>
      <c r="T9504">
        <v>2.54379964820942E-4</v>
      </c>
      <c r="U9504">
        <v>4.4516493843664801E-4</v>
      </c>
      <c r="V9504" t="s">
        <v>31</v>
      </c>
      <c r="W9504">
        <v>1.32399611474257E-2</v>
      </c>
      <c r="X9504">
        <v>0</v>
      </c>
      <c r="Y9504" t="s">
        <v>31</v>
      </c>
    </row>
    <row r="9505" spans="1:25" x14ac:dyDescent="0.35">
      <c r="A9505" t="s">
        <v>25</v>
      </c>
      <c r="B9505" s="1">
        <v>43780</v>
      </c>
      <c r="C9505">
        <v>7.1</v>
      </c>
      <c r="D9505">
        <v>86</v>
      </c>
      <c r="E9505">
        <v>168</v>
      </c>
      <c r="F9505">
        <v>27.36</v>
      </c>
      <c r="G9505">
        <v>6.2</v>
      </c>
      <c r="H9505">
        <v>27.9502873799815</v>
      </c>
      <c r="I9505">
        <v>0</v>
      </c>
      <c r="J9505">
        <v>3.6819999999999999</v>
      </c>
      <c r="K9505">
        <v>7.5866855830058E-3</v>
      </c>
      <c r="L9505">
        <v>0</v>
      </c>
      <c r="M9505">
        <v>1.51733711660116E-3</v>
      </c>
      <c r="N9505" s="2">
        <v>2.7866613127609202E-7</v>
      </c>
      <c r="O9505">
        <v>0</v>
      </c>
      <c r="P9505">
        <v>0</v>
      </c>
      <c r="Q9505" t="s">
        <v>31</v>
      </c>
      <c r="R9505" t="s">
        <v>27</v>
      </c>
      <c r="S9505">
        <v>40</v>
      </c>
      <c r="T9505">
        <v>2.5952698048894202E-3</v>
      </c>
      <c r="U9505">
        <v>4.5417221585564898E-3</v>
      </c>
      <c r="V9505" t="s">
        <v>31</v>
      </c>
      <c r="W9505">
        <v>0.102753383881664</v>
      </c>
      <c r="X9505">
        <v>0</v>
      </c>
      <c r="Y9505" t="s">
        <v>31</v>
      </c>
    </row>
    <row r="9506" spans="1:25" x14ac:dyDescent="0.35">
      <c r="A9506" t="s">
        <v>25</v>
      </c>
      <c r="B9506" s="1">
        <v>43781</v>
      </c>
      <c r="C9506">
        <v>14.2</v>
      </c>
      <c r="D9506">
        <v>57</v>
      </c>
      <c r="E9506">
        <v>347</v>
      </c>
      <c r="F9506">
        <v>27.36</v>
      </c>
      <c r="G9506">
        <v>2.6</v>
      </c>
      <c r="H9506">
        <v>58.877212405752303</v>
      </c>
      <c r="I9506">
        <v>0.763592502112305</v>
      </c>
      <c r="J9506">
        <v>8.6419999999999995</v>
      </c>
      <c r="K9506">
        <v>1.50762253534214</v>
      </c>
      <c r="L9506">
        <v>1.25087254798254</v>
      </c>
      <c r="M9506">
        <v>0.41463745483839898</v>
      </c>
      <c r="N9506">
        <v>5.7258794739622797E-3</v>
      </c>
      <c r="O9506">
        <v>4.22762418990121E-4</v>
      </c>
      <c r="P9506" s="2">
        <v>5.3040215231941497E-7</v>
      </c>
      <c r="Q9506" t="s">
        <v>31</v>
      </c>
      <c r="R9506" t="s">
        <v>27</v>
      </c>
      <c r="S9506">
        <v>40</v>
      </c>
      <c r="T9506">
        <v>20.0399307897579</v>
      </c>
      <c r="U9506">
        <v>35.069878882076402</v>
      </c>
      <c r="V9506" t="s">
        <v>26</v>
      </c>
      <c r="W9506">
        <v>257.58137371906599</v>
      </c>
      <c r="X9506">
        <v>0</v>
      </c>
      <c r="Y9506" t="s">
        <v>31</v>
      </c>
    </row>
    <row r="9507" spans="1:25" x14ac:dyDescent="0.35">
      <c r="A9507" t="s">
        <v>25</v>
      </c>
      <c r="B9507" s="1">
        <v>43782</v>
      </c>
      <c r="C9507">
        <v>10.3</v>
      </c>
      <c r="D9507">
        <v>80</v>
      </c>
      <c r="E9507">
        <v>359</v>
      </c>
      <c r="F9507">
        <v>60.48</v>
      </c>
      <c r="G9507">
        <v>14.4</v>
      </c>
      <c r="H9507">
        <v>46.035079872785403</v>
      </c>
      <c r="I9507">
        <v>0.143280526108021</v>
      </c>
      <c r="J9507">
        <v>4.258</v>
      </c>
      <c r="K9507">
        <v>1.07029148787448</v>
      </c>
      <c r="L9507">
        <v>0.26432490201405501</v>
      </c>
      <c r="M9507">
        <v>0.23689251390889701</v>
      </c>
      <c r="N9507">
        <v>2.1258115875170602E-3</v>
      </c>
      <c r="O9507" s="2">
        <v>5.5489737798611399E-19</v>
      </c>
      <c r="P9507" s="2">
        <v>1.5011939713184701E-23</v>
      </c>
      <c r="Q9507" t="s">
        <v>31</v>
      </c>
      <c r="R9507" t="s">
        <v>27</v>
      </c>
      <c r="S9507">
        <v>40</v>
      </c>
      <c r="T9507">
        <v>11.338620805183799</v>
      </c>
      <c r="U9507">
        <v>19.8425864090717</v>
      </c>
      <c r="V9507" t="s">
        <v>26</v>
      </c>
      <c r="W9507">
        <v>159.09901391236301</v>
      </c>
      <c r="X9507">
        <v>0</v>
      </c>
      <c r="Y9507" t="s">
        <v>31</v>
      </c>
    </row>
    <row r="9508" spans="1:25" x14ac:dyDescent="0.35">
      <c r="A9508" t="s">
        <v>25</v>
      </c>
      <c r="B9508" s="1">
        <v>43783</v>
      </c>
      <c r="C9508">
        <v>14.3</v>
      </c>
      <c r="D9508">
        <v>62</v>
      </c>
      <c r="E9508">
        <v>9</v>
      </c>
      <c r="F9508">
        <v>27</v>
      </c>
      <c r="G9508">
        <v>11.2</v>
      </c>
      <c r="H9508">
        <v>51.733100117067401</v>
      </c>
      <c r="I9508">
        <v>0.57168477213463798</v>
      </c>
      <c r="J9508">
        <v>4.9779999999999998</v>
      </c>
      <c r="K9508">
        <v>0.78093668300892904</v>
      </c>
      <c r="L9508">
        <v>0.88832610084640196</v>
      </c>
      <c r="M9508">
        <v>0.20060802111877299</v>
      </c>
      <c r="N9508">
        <v>1.5838913396767199E-3</v>
      </c>
      <c r="O9508" s="2">
        <v>1.6804071077887301E-6</v>
      </c>
      <c r="P9508" s="2">
        <v>9.08230294813595E-10</v>
      </c>
      <c r="Q9508" t="s">
        <v>31</v>
      </c>
      <c r="R9508" t="s">
        <v>27</v>
      </c>
      <c r="S9508">
        <v>40</v>
      </c>
      <c r="T9508">
        <v>6.6922470344028699</v>
      </c>
      <c r="U9508">
        <v>11.711432310205</v>
      </c>
      <c r="V9508" t="s">
        <v>26</v>
      </c>
      <c r="W9508">
        <v>101.301909095404</v>
      </c>
      <c r="X9508">
        <v>0</v>
      </c>
      <c r="Y9508" t="s">
        <v>31</v>
      </c>
    </row>
    <row r="9509" spans="1:25" x14ac:dyDescent="0.35">
      <c r="A9509" t="s">
        <v>25</v>
      </c>
      <c r="B9509" s="1">
        <v>43784</v>
      </c>
      <c r="C9509">
        <v>14.2</v>
      </c>
      <c r="D9509">
        <v>61</v>
      </c>
      <c r="E9509">
        <v>355</v>
      </c>
      <c r="F9509">
        <v>47.52</v>
      </c>
      <c r="G9509">
        <v>0</v>
      </c>
      <c r="H9509">
        <v>76.416611294313597</v>
      </c>
      <c r="I9509">
        <v>1.83745254813464</v>
      </c>
      <c r="J9509">
        <v>9.9380000000000006</v>
      </c>
      <c r="K9509">
        <v>7.98936818510969</v>
      </c>
      <c r="L9509">
        <v>2.5132213937985499</v>
      </c>
      <c r="M9509">
        <v>4.7566268036069896</v>
      </c>
      <c r="N9509">
        <v>0.42992061811753801</v>
      </c>
      <c r="O9509">
        <v>2.6789357138661201</v>
      </c>
      <c r="P9509">
        <v>1.8529908716753699E-2</v>
      </c>
      <c r="Q9509" t="s">
        <v>31</v>
      </c>
      <c r="R9509" t="s">
        <v>27</v>
      </c>
      <c r="S9509">
        <v>40</v>
      </c>
      <c r="T9509">
        <v>282.90603904955498</v>
      </c>
      <c r="U9509">
        <v>495.08556833672202</v>
      </c>
      <c r="V9509" t="s">
        <v>26</v>
      </c>
      <c r="W9509">
        <v>2007.8800702671699</v>
      </c>
      <c r="X9509">
        <v>20078.800702671699</v>
      </c>
      <c r="Y9509" t="s">
        <v>29</v>
      </c>
    </row>
    <row r="9510" spans="1:25" x14ac:dyDescent="0.35">
      <c r="A9510" t="s">
        <v>25</v>
      </c>
      <c r="B9510" s="1">
        <v>43785</v>
      </c>
      <c r="C9510">
        <v>12.6</v>
      </c>
      <c r="D9510">
        <v>81</v>
      </c>
      <c r="E9510">
        <v>355</v>
      </c>
      <c r="F9510">
        <v>28.08</v>
      </c>
      <c r="G9510">
        <v>21.2</v>
      </c>
      <c r="H9510">
        <v>40.726510957004699</v>
      </c>
      <c r="I9510">
        <v>0.76435663639192597</v>
      </c>
      <c r="J9510">
        <v>4.6719999999999997</v>
      </c>
      <c r="K9510">
        <v>0.16324686412563699</v>
      </c>
      <c r="L9510">
        <v>1.0849561035203199</v>
      </c>
      <c r="M9510">
        <v>4.3565475805487697E-2</v>
      </c>
      <c r="N9510">
        <v>1.06133151687614E-4</v>
      </c>
      <c r="O9510" s="2">
        <v>1.60935530001603E-7</v>
      </c>
      <c r="P9510" s="2">
        <v>1.4230562828418E-10</v>
      </c>
      <c r="Q9510" t="s">
        <v>31</v>
      </c>
      <c r="R9510" t="s">
        <v>27</v>
      </c>
      <c r="S9510">
        <v>40</v>
      </c>
      <c r="T9510">
        <v>0.47634327764914602</v>
      </c>
      <c r="U9510">
        <v>0.83360073588600503</v>
      </c>
      <c r="V9510" t="s">
        <v>31</v>
      </c>
      <c r="W9510">
        <v>10.137300410879501</v>
      </c>
      <c r="X9510">
        <v>0</v>
      </c>
      <c r="Y9510" t="s">
        <v>31</v>
      </c>
    </row>
    <row r="9511" spans="1:25" x14ac:dyDescent="0.35">
      <c r="A9511" t="s">
        <v>25</v>
      </c>
      <c r="B9511" s="1">
        <v>43786</v>
      </c>
      <c r="C9511">
        <v>8.4</v>
      </c>
      <c r="D9511">
        <v>78</v>
      </c>
      <c r="E9511">
        <v>350</v>
      </c>
      <c r="F9511">
        <v>31.68</v>
      </c>
      <c r="G9511">
        <v>20.2</v>
      </c>
      <c r="H9511">
        <v>34.127191196193003</v>
      </c>
      <c r="I9511">
        <v>9.3614177395362805E-2</v>
      </c>
      <c r="J9511">
        <v>3.9159999999999999</v>
      </c>
      <c r="K9511">
        <v>4.8650998558157403E-2</v>
      </c>
      <c r="L9511">
        <v>0.17666987362984701</v>
      </c>
      <c r="M9511">
        <v>1.0479439017724501E-2</v>
      </c>
      <c r="N9511" s="2">
        <v>8.5225042314908699E-6</v>
      </c>
      <c r="O9511" s="2">
        <v>4.7268523268655002E-32</v>
      </c>
      <c r="P9511" s="2">
        <v>4.7158468475165598E-37</v>
      </c>
      <c r="Q9511" t="s">
        <v>31</v>
      </c>
      <c r="R9511" t="s">
        <v>27</v>
      </c>
      <c r="S9511">
        <v>40</v>
      </c>
      <c r="T9511">
        <v>6.1040696839905699E-2</v>
      </c>
      <c r="U9511">
        <v>0.106821219469835</v>
      </c>
      <c r="V9511" t="s">
        <v>31</v>
      </c>
      <c r="W9511">
        <v>1.6634843467576901</v>
      </c>
      <c r="X9511">
        <v>0</v>
      </c>
      <c r="Y9511" t="s">
        <v>31</v>
      </c>
    </row>
    <row r="9512" spans="1:25" x14ac:dyDescent="0.35">
      <c r="A9512" t="s">
        <v>25</v>
      </c>
      <c r="B9512" s="1">
        <v>43787</v>
      </c>
      <c r="C9512">
        <v>10.7</v>
      </c>
      <c r="D9512">
        <v>58</v>
      </c>
      <c r="E9512">
        <v>334</v>
      </c>
      <c r="F9512">
        <v>19.079999999999998</v>
      </c>
      <c r="G9512">
        <v>6</v>
      </c>
      <c r="H9512">
        <v>47.098600635039602</v>
      </c>
      <c r="I9512">
        <v>0.37812313064930603</v>
      </c>
      <c r="J9512">
        <v>4.33</v>
      </c>
      <c r="K9512">
        <v>0.29251546128266698</v>
      </c>
      <c r="L9512">
        <v>0.62073085003629702</v>
      </c>
      <c r="M9512">
        <v>7.0953453528395799E-2</v>
      </c>
      <c r="N9512">
        <v>2.5164717983111601E-4</v>
      </c>
      <c r="O9512" s="2">
        <v>4.16682747295725E-10</v>
      </c>
      <c r="P9512" s="2">
        <v>9.30402376749593E-14</v>
      </c>
      <c r="Q9512" t="s">
        <v>31</v>
      </c>
      <c r="R9512" t="s">
        <v>27</v>
      </c>
      <c r="S9512">
        <v>40</v>
      </c>
      <c r="T9512">
        <v>1.2789949823362401</v>
      </c>
      <c r="U9512">
        <v>2.23824121908843</v>
      </c>
      <c r="V9512" t="s">
        <v>31</v>
      </c>
      <c r="W9512">
        <v>24.08151072918</v>
      </c>
      <c r="X9512">
        <v>0</v>
      </c>
      <c r="Y9512" t="s">
        <v>31</v>
      </c>
    </row>
    <row r="9513" spans="1:25" x14ac:dyDescent="0.35">
      <c r="A9513" t="s">
        <v>25</v>
      </c>
      <c r="B9513" s="1">
        <v>43788</v>
      </c>
      <c r="C9513">
        <v>12.4</v>
      </c>
      <c r="D9513">
        <v>73</v>
      </c>
      <c r="E9513">
        <v>4</v>
      </c>
      <c r="F9513">
        <v>37.799999999999997</v>
      </c>
      <c r="G9513">
        <v>6</v>
      </c>
      <c r="H9513">
        <v>51.841285064876999</v>
      </c>
      <c r="I9513">
        <v>0.26381740004509902</v>
      </c>
      <c r="J9513">
        <v>4.6360000000000001</v>
      </c>
      <c r="K9513">
        <v>1.3619621063710301</v>
      </c>
      <c r="L9513">
        <v>0.46191952406133102</v>
      </c>
      <c r="M9513">
        <v>0.318035350649782</v>
      </c>
      <c r="N9513">
        <v>3.58055504586456E-3</v>
      </c>
      <c r="O9513" s="2">
        <v>7.67241666154396E-11</v>
      </c>
      <c r="P9513" s="2">
        <v>8.2564675336017096E-15</v>
      </c>
      <c r="Q9513" t="s">
        <v>31</v>
      </c>
      <c r="R9513" t="s">
        <v>27</v>
      </c>
      <c r="S9513">
        <v>40</v>
      </c>
      <c r="T9513">
        <v>16.933452897718599</v>
      </c>
      <c r="U9513">
        <v>29.633542571007599</v>
      </c>
      <c r="V9513" t="s">
        <v>26</v>
      </c>
      <c r="W9513">
        <v>223.53941428796401</v>
      </c>
      <c r="X9513">
        <v>0</v>
      </c>
      <c r="Y9513" t="s">
        <v>31</v>
      </c>
    </row>
    <row r="9514" spans="1:25" x14ac:dyDescent="0.35">
      <c r="A9514" t="s">
        <v>25</v>
      </c>
      <c r="B9514" s="1">
        <v>43789</v>
      </c>
      <c r="C9514">
        <v>10.3</v>
      </c>
      <c r="D9514">
        <v>62</v>
      </c>
      <c r="E9514">
        <v>334</v>
      </c>
      <c r="F9514">
        <v>4.32</v>
      </c>
      <c r="G9514">
        <v>1.2</v>
      </c>
      <c r="H9514">
        <v>61.086203225870896</v>
      </c>
      <c r="I9514">
        <v>1.1827558960450999</v>
      </c>
      <c r="J9514">
        <v>8.8940000000000001</v>
      </c>
      <c r="K9514">
        <v>0.54265481054712195</v>
      </c>
      <c r="L9514">
        <v>1.77529808649203</v>
      </c>
      <c r="M9514">
        <v>0.16257632783495299</v>
      </c>
      <c r="N9514">
        <v>1.09179309257488E-3</v>
      </c>
      <c r="O9514">
        <v>3.0809680046665102E-4</v>
      </c>
      <c r="P9514" s="2">
        <v>9.1223828305220496E-7</v>
      </c>
      <c r="Q9514" t="s">
        <v>31</v>
      </c>
      <c r="R9514" t="s">
        <v>27</v>
      </c>
      <c r="S9514">
        <v>40</v>
      </c>
      <c r="T9514">
        <v>3.6297946853281799</v>
      </c>
      <c r="U9514">
        <v>6.3521406993243099</v>
      </c>
      <c r="V9514" t="s">
        <v>31</v>
      </c>
      <c r="W9514">
        <v>59.724856902622498</v>
      </c>
      <c r="X9514">
        <v>597.24856902622503</v>
      </c>
      <c r="Y9514" t="s">
        <v>28</v>
      </c>
    </row>
    <row r="9515" spans="1:25" x14ac:dyDescent="0.35">
      <c r="A9515" t="s">
        <v>25</v>
      </c>
      <c r="B9515" s="1">
        <v>43790</v>
      </c>
      <c r="C9515">
        <v>12.3</v>
      </c>
      <c r="D9515">
        <v>56</v>
      </c>
      <c r="E9515">
        <v>0</v>
      </c>
      <c r="F9515">
        <v>41.76</v>
      </c>
      <c r="G9515">
        <v>0</v>
      </c>
      <c r="H9515">
        <v>78.868744551403196</v>
      </c>
      <c r="I9515">
        <v>2.4334625840450999</v>
      </c>
      <c r="J9515">
        <v>13.512</v>
      </c>
      <c r="K9515">
        <v>8.2385917292142992</v>
      </c>
      <c r="L9515">
        <v>3.3559423234987902</v>
      </c>
      <c r="M9515">
        <v>5.4270102036122099</v>
      </c>
      <c r="N9515">
        <v>0.54292674204459801</v>
      </c>
      <c r="O9515">
        <v>8.7204300445898095</v>
      </c>
      <c r="P9515">
        <v>0.121670090047008</v>
      </c>
      <c r="Q9515" t="s">
        <v>31</v>
      </c>
      <c r="R9515" t="s">
        <v>27</v>
      </c>
      <c r="S9515">
        <v>40</v>
      </c>
      <c r="T9515">
        <v>295.97383337329597</v>
      </c>
      <c r="U9515">
        <v>517.95420840326801</v>
      </c>
      <c r="V9515" t="s">
        <v>28</v>
      </c>
      <c r="W9515">
        <v>2068.7917672917401</v>
      </c>
      <c r="X9515">
        <v>20687.9176729174</v>
      </c>
      <c r="Y9515" t="s">
        <v>29</v>
      </c>
    </row>
    <row r="9516" spans="1:25" x14ac:dyDescent="0.35">
      <c r="A9516" t="s">
        <v>25</v>
      </c>
      <c r="B9516" s="1">
        <v>43791</v>
      </c>
      <c r="C9516">
        <v>19.8</v>
      </c>
      <c r="D9516">
        <v>59</v>
      </c>
      <c r="E9516">
        <v>5</v>
      </c>
      <c r="F9516">
        <v>61.2</v>
      </c>
      <c r="G9516">
        <v>0</v>
      </c>
      <c r="H9516">
        <v>84.953438202232903</v>
      </c>
      <c r="I9516">
        <v>4.2511874160451004</v>
      </c>
      <c r="J9516">
        <v>19.48</v>
      </c>
      <c r="K9516">
        <v>23.439403063877801</v>
      </c>
      <c r="L9516">
        <v>5.5010772815327504</v>
      </c>
      <c r="M9516">
        <v>15.754256905807001</v>
      </c>
      <c r="N9516">
        <v>3.5806611829717001</v>
      </c>
      <c r="O9516">
        <v>172.083080109772</v>
      </c>
      <c r="P9516">
        <v>7.8641400983964997</v>
      </c>
      <c r="Q9516" t="s">
        <v>31</v>
      </c>
      <c r="R9516" t="s">
        <v>27</v>
      </c>
      <c r="S9516">
        <v>40</v>
      </c>
      <c r="T9516">
        <v>1161.0391829729699</v>
      </c>
      <c r="U9516">
        <v>2031.8185702026899</v>
      </c>
      <c r="V9516" t="s">
        <v>32</v>
      </c>
      <c r="W9516">
        <v>4229.16496214582</v>
      </c>
      <c r="X9516">
        <v>42291.6496214582</v>
      </c>
      <c r="Y9516" t="s">
        <v>29</v>
      </c>
    </row>
    <row r="9517" spans="1:25" x14ac:dyDescent="0.35">
      <c r="A9517" t="s">
        <v>25</v>
      </c>
      <c r="B9517" s="1">
        <v>43792</v>
      </c>
      <c r="C9517">
        <v>11.1</v>
      </c>
      <c r="D9517">
        <v>88</v>
      </c>
      <c r="E9517">
        <v>179</v>
      </c>
      <c r="F9517">
        <v>4.32</v>
      </c>
      <c r="G9517">
        <v>1</v>
      </c>
      <c r="H9517">
        <v>74.879288788348404</v>
      </c>
      <c r="I9517">
        <v>4.5617428080450999</v>
      </c>
      <c r="J9517">
        <v>23.882000000000001</v>
      </c>
      <c r="K9517">
        <v>0.94541305743790005</v>
      </c>
      <c r="L9517">
        <v>6.1748251132661096</v>
      </c>
      <c r="M9517">
        <v>0.44719644487094201</v>
      </c>
      <c r="N9517">
        <v>6.5456227253946802E-3</v>
      </c>
      <c r="O9517">
        <v>0.13673566561256001</v>
      </c>
      <c r="P9517">
        <v>8.2206437468765794E-3</v>
      </c>
      <c r="Q9517" t="s">
        <v>31</v>
      </c>
      <c r="R9517" t="s">
        <v>27</v>
      </c>
      <c r="S9517">
        <v>40</v>
      </c>
      <c r="T9517">
        <v>9.2165291270149208</v>
      </c>
      <c r="U9517">
        <v>16.1289259722761</v>
      </c>
      <c r="V9517" t="s">
        <v>26</v>
      </c>
      <c r="W9517">
        <v>133.30486911146099</v>
      </c>
      <c r="X9517">
        <v>1333.0486911146099</v>
      </c>
      <c r="Y9517" t="s">
        <v>28</v>
      </c>
    </row>
    <row r="9518" spans="1:25" x14ac:dyDescent="0.35">
      <c r="A9518" t="s">
        <v>25</v>
      </c>
      <c r="B9518" s="1">
        <v>43793</v>
      </c>
      <c r="C9518">
        <v>17.399999999999999</v>
      </c>
      <c r="D9518">
        <v>51</v>
      </c>
      <c r="E9518">
        <v>339</v>
      </c>
      <c r="F9518">
        <v>36.36</v>
      </c>
      <c r="G9518">
        <v>0</v>
      </c>
      <c r="H9518">
        <v>84.610349361779001</v>
      </c>
      <c r="I9518">
        <v>6.4846831280451003</v>
      </c>
      <c r="J9518">
        <v>29.417999999999999</v>
      </c>
      <c r="K9518">
        <v>12.468922296029501</v>
      </c>
      <c r="L9518">
        <v>8.3615003196117001</v>
      </c>
      <c r="M9518">
        <v>11.246032004000799</v>
      </c>
      <c r="N9518">
        <v>1.97168572312888</v>
      </c>
      <c r="O9518">
        <v>142.70371004722799</v>
      </c>
      <c r="P9518">
        <v>17.4882219375985</v>
      </c>
      <c r="Q9518" t="s">
        <v>26</v>
      </c>
      <c r="R9518" t="s">
        <v>27</v>
      </c>
      <c r="S9518">
        <v>40</v>
      </c>
      <c r="T9518">
        <v>531.92334089849999</v>
      </c>
      <c r="U9518">
        <v>930.86584657237495</v>
      </c>
      <c r="V9518" t="s">
        <v>28</v>
      </c>
      <c r="W9518">
        <v>2959.6268775959702</v>
      </c>
      <c r="X9518">
        <v>29596.268775959699</v>
      </c>
      <c r="Y9518" t="s">
        <v>29</v>
      </c>
    </row>
    <row r="9519" spans="1:25" x14ac:dyDescent="0.35">
      <c r="A9519" t="s">
        <v>25</v>
      </c>
      <c r="B9519" s="1">
        <v>43794</v>
      </c>
      <c r="C9519">
        <v>16.5</v>
      </c>
      <c r="D9519">
        <v>49</v>
      </c>
      <c r="E9519">
        <v>352</v>
      </c>
      <c r="F9519">
        <v>26.28</v>
      </c>
      <c r="G9519">
        <v>0</v>
      </c>
      <c r="H9519">
        <v>86.470995073701999</v>
      </c>
      <c r="I9519">
        <v>8.3887440560451001</v>
      </c>
      <c r="J9519">
        <v>34.792000000000002</v>
      </c>
      <c r="K9519">
        <v>9.7188523707541492</v>
      </c>
      <c r="L9519">
        <v>10.467753934702101</v>
      </c>
      <c r="M9519">
        <v>10.104505485474199</v>
      </c>
      <c r="N9519">
        <v>1.6314004107289599</v>
      </c>
      <c r="O9519">
        <v>117.16427245166901</v>
      </c>
      <c r="P9519">
        <v>24.130805031279099</v>
      </c>
      <c r="Q9519" t="s">
        <v>26</v>
      </c>
      <c r="R9519" t="s">
        <v>27</v>
      </c>
      <c r="S9519">
        <v>40</v>
      </c>
      <c r="T9519">
        <v>375.94422797047298</v>
      </c>
      <c r="U9519">
        <v>657.90239894832905</v>
      </c>
      <c r="V9519" t="s">
        <v>28</v>
      </c>
      <c r="W9519">
        <v>2411.3710718145599</v>
      </c>
      <c r="X9519">
        <v>24113.710718145601</v>
      </c>
      <c r="Y9519" t="s">
        <v>29</v>
      </c>
    </row>
    <row r="9520" spans="1:25" x14ac:dyDescent="0.35">
      <c r="A9520" t="s">
        <v>25</v>
      </c>
      <c r="B9520" s="1">
        <v>43795</v>
      </c>
      <c r="C9520">
        <v>17.2</v>
      </c>
      <c r="D9520">
        <v>69</v>
      </c>
      <c r="E9520">
        <v>350</v>
      </c>
      <c r="F9520">
        <v>46.08</v>
      </c>
      <c r="G9520">
        <v>0</v>
      </c>
      <c r="H9520">
        <v>85.311659192987094</v>
      </c>
      <c r="I9520">
        <v>9.5921462000451001</v>
      </c>
      <c r="J9520">
        <v>40.292000000000002</v>
      </c>
      <c r="K9520">
        <v>20.361895635591299</v>
      </c>
      <c r="L9520">
        <v>12.026529650337499</v>
      </c>
      <c r="M9520">
        <v>19.082433825177201</v>
      </c>
      <c r="N9520">
        <v>5.0267891390945403</v>
      </c>
      <c r="O9520">
        <v>442.663770597302</v>
      </c>
      <c r="P9520">
        <v>125.084480964298</v>
      </c>
      <c r="Q9520" t="s">
        <v>26</v>
      </c>
      <c r="R9520" t="s">
        <v>27</v>
      </c>
      <c r="S9520">
        <v>40</v>
      </c>
      <c r="T9520">
        <v>990.05750129194098</v>
      </c>
      <c r="U9520">
        <v>1732.6006272609</v>
      </c>
      <c r="V9520" t="s">
        <v>28</v>
      </c>
      <c r="W9520">
        <v>3988.8771412843798</v>
      </c>
      <c r="X9520">
        <v>39888.771412843802</v>
      </c>
      <c r="Y9520" t="s">
        <v>29</v>
      </c>
    </row>
    <row r="9521" spans="1:25" x14ac:dyDescent="0.35">
      <c r="A9521" t="s">
        <v>25</v>
      </c>
      <c r="B9521" s="1">
        <v>43796</v>
      </c>
      <c r="C9521">
        <v>15</v>
      </c>
      <c r="D9521">
        <v>84</v>
      </c>
      <c r="E9521">
        <v>329</v>
      </c>
      <c r="F9521">
        <v>10.8</v>
      </c>
      <c r="G9521">
        <v>27.2</v>
      </c>
      <c r="H9521">
        <v>33.215689369576197</v>
      </c>
      <c r="I9521">
        <v>4.4129426686420201</v>
      </c>
      <c r="J9521">
        <v>5.1040000000000001</v>
      </c>
      <c r="K9521">
        <v>1.3629640092659399E-2</v>
      </c>
      <c r="L9521">
        <v>4.0726628502774904</v>
      </c>
      <c r="M9521">
        <v>5.3832880249778496E-3</v>
      </c>
      <c r="N9521" s="2">
        <v>2.62133898012818E-6</v>
      </c>
      <c r="O9521" s="2">
        <v>1.80167451078588E-7</v>
      </c>
      <c r="P9521" s="2">
        <v>4.0096177252734801E-9</v>
      </c>
      <c r="Q9521" t="s">
        <v>31</v>
      </c>
      <c r="R9521" t="s">
        <v>27</v>
      </c>
      <c r="S9521">
        <v>40</v>
      </c>
      <c r="T9521">
        <v>7.02488720941473E-3</v>
      </c>
      <c r="U9521">
        <v>1.22935526164758E-2</v>
      </c>
      <c r="V9521" t="s">
        <v>31</v>
      </c>
      <c r="W9521">
        <v>0.24731348039926501</v>
      </c>
      <c r="X9521">
        <v>0</v>
      </c>
      <c r="Y9521" t="s">
        <v>31</v>
      </c>
    </row>
    <row r="9522" spans="1:25" x14ac:dyDescent="0.35">
      <c r="A9522" t="s">
        <v>25</v>
      </c>
      <c r="B9522" s="1">
        <v>43797</v>
      </c>
      <c r="C9522">
        <v>12.9</v>
      </c>
      <c r="D9522">
        <v>90</v>
      </c>
      <c r="E9522">
        <v>164</v>
      </c>
      <c r="F9522">
        <v>13.32</v>
      </c>
      <c r="G9522">
        <v>6.4</v>
      </c>
      <c r="H9522">
        <v>25.1271745178299</v>
      </c>
      <c r="I9522">
        <v>2.1563016134991702</v>
      </c>
      <c r="J9522">
        <v>4.726</v>
      </c>
      <c r="K9522">
        <v>1.5598940995284001E-3</v>
      </c>
      <c r="L9522">
        <v>2.0957293508816299</v>
      </c>
      <c r="M9522">
        <v>4.8965516907241999E-4</v>
      </c>
      <c r="N9522" s="2">
        <v>3.7642183896669497E-8</v>
      </c>
      <c r="O9522" s="2">
        <v>2.0408756407224201E-11</v>
      </c>
      <c r="P9522" s="2">
        <v>9.0656167703146502E-14</v>
      </c>
      <c r="Q9522" t="s">
        <v>31</v>
      </c>
      <c r="R9522" t="s">
        <v>27</v>
      </c>
      <c r="S9522">
        <v>40</v>
      </c>
      <c r="T9522">
        <v>1.76373579743887E-4</v>
      </c>
      <c r="U9522">
        <v>3.0865376455180098E-4</v>
      </c>
      <c r="V9522" t="s">
        <v>31</v>
      </c>
      <c r="W9522">
        <v>9.5842242649066493E-3</v>
      </c>
      <c r="X9522">
        <v>0</v>
      </c>
      <c r="Y9522" t="s">
        <v>31</v>
      </c>
    </row>
    <row r="9523" spans="1:25" x14ac:dyDescent="0.35">
      <c r="A9523" t="s">
        <v>25</v>
      </c>
      <c r="B9523" s="1">
        <v>43798</v>
      </c>
      <c r="C9523">
        <v>14.1</v>
      </c>
      <c r="D9523">
        <v>75</v>
      </c>
      <c r="E9523">
        <v>164</v>
      </c>
      <c r="F9523">
        <v>20.16</v>
      </c>
      <c r="G9523">
        <v>0</v>
      </c>
      <c r="H9523">
        <v>53.812549011006197</v>
      </c>
      <c r="I9523">
        <v>2.96238801349917</v>
      </c>
      <c r="J9523">
        <v>9.6679999999999993</v>
      </c>
      <c r="K9523">
        <v>0.68771148828723805</v>
      </c>
      <c r="L9523">
        <v>3.3548573949585498</v>
      </c>
      <c r="M9523">
        <v>0.252159797407009</v>
      </c>
      <c r="N9523">
        <v>2.37429759729343E-3</v>
      </c>
      <c r="O9523">
        <v>1.1882687013461899E-2</v>
      </c>
      <c r="P9523">
        <v>1.65661262433349E-4</v>
      </c>
      <c r="Q9523" t="s">
        <v>31</v>
      </c>
      <c r="R9523" t="s">
        <v>27</v>
      </c>
      <c r="S9523">
        <v>40</v>
      </c>
      <c r="T9523">
        <v>5.4064858823474804</v>
      </c>
      <c r="U9523">
        <v>9.4613502941080991</v>
      </c>
      <c r="V9523" t="s">
        <v>31</v>
      </c>
      <c r="W9523">
        <v>84.295170382232698</v>
      </c>
      <c r="X9523">
        <v>0</v>
      </c>
      <c r="Y9523" t="s">
        <v>31</v>
      </c>
    </row>
    <row r="9524" spans="1:25" x14ac:dyDescent="0.35">
      <c r="A9524" t="s">
        <v>25</v>
      </c>
      <c r="B9524" s="1">
        <v>43799</v>
      </c>
      <c r="C9524">
        <v>20.3</v>
      </c>
      <c r="D9524">
        <v>43</v>
      </c>
      <c r="E9524">
        <v>357</v>
      </c>
      <c r="F9524">
        <v>35.64</v>
      </c>
      <c r="G9524">
        <v>0</v>
      </c>
      <c r="H9524">
        <v>83.096538461058799</v>
      </c>
      <c r="I9524">
        <v>5.5499253574991698</v>
      </c>
      <c r="J9524">
        <v>15.726000000000001</v>
      </c>
      <c r="K9524">
        <v>9.8390769627139303</v>
      </c>
      <c r="L9524">
        <v>5.8970086403413697</v>
      </c>
      <c r="M9524">
        <v>7.9643693744241597</v>
      </c>
      <c r="N9524">
        <v>1.0705497906032799</v>
      </c>
      <c r="O9524">
        <v>52.549239454741297</v>
      </c>
      <c r="P9524">
        <v>2.83272140473948</v>
      </c>
      <c r="Q9524" t="s">
        <v>31</v>
      </c>
      <c r="R9524" t="s">
        <v>27</v>
      </c>
      <c r="S9524">
        <v>40</v>
      </c>
      <c r="T9524">
        <v>382.59162334723999</v>
      </c>
      <c r="U9524">
        <v>669.53534085767001</v>
      </c>
      <c r="V9524" t="s">
        <v>28</v>
      </c>
      <c r="W9524">
        <v>2437.7290230037802</v>
      </c>
      <c r="X9524">
        <v>24377.290230037801</v>
      </c>
      <c r="Y9524" t="s">
        <v>29</v>
      </c>
    </row>
    <row r="9525" spans="1:25" x14ac:dyDescent="0.35">
      <c r="A9525" t="s">
        <v>25</v>
      </c>
      <c r="B9525" s="1">
        <v>43800</v>
      </c>
      <c r="C9525">
        <v>13.9</v>
      </c>
      <c r="D9525">
        <v>69</v>
      </c>
      <c r="E9525">
        <v>4</v>
      </c>
      <c r="F9525">
        <v>67.319999999999993</v>
      </c>
      <c r="G9525">
        <v>0.6</v>
      </c>
      <c r="H9525">
        <v>82.6395265916467</v>
      </c>
      <c r="I9525">
        <v>6.5891631574991703</v>
      </c>
      <c r="J9525">
        <v>21.632000000000001</v>
      </c>
      <c r="K9525">
        <v>17.749620129588099</v>
      </c>
      <c r="L9525">
        <v>7.48128182440293</v>
      </c>
      <c r="M9525">
        <v>14.232388818552099</v>
      </c>
      <c r="N9525">
        <v>2.99137327793854</v>
      </c>
      <c r="O9525">
        <v>211.46037169339201</v>
      </c>
      <c r="P9525">
        <v>19.9829245387273</v>
      </c>
      <c r="Q9525" t="s">
        <v>26</v>
      </c>
      <c r="R9525" t="s">
        <v>27</v>
      </c>
      <c r="S9525">
        <v>50</v>
      </c>
      <c r="T9525">
        <v>1055.15249336025</v>
      </c>
      <c r="U9525">
        <v>1846.5168633804501</v>
      </c>
      <c r="V9525" t="s">
        <v>28</v>
      </c>
      <c r="W9525">
        <v>3723.7669226894</v>
      </c>
      <c r="X9525">
        <v>37237.669226894002</v>
      </c>
      <c r="Y9525" t="s">
        <v>29</v>
      </c>
    </row>
    <row r="9526" spans="1:25" x14ac:dyDescent="0.35">
      <c r="A9526" t="s">
        <v>25</v>
      </c>
      <c r="B9526" s="1">
        <v>43801</v>
      </c>
      <c r="C9526">
        <v>16.8</v>
      </c>
      <c r="D9526">
        <v>54</v>
      </c>
      <c r="E9526">
        <v>337</v>
      </c>
      <c r="F9526">
        <v>20.88</v>
      </c>
      <c r="G9526">
        <v>1.2</v>
      </c>
      <c r="H9526">
        <v>81.429172284828994</v>
      </c>
      <c r="I9526">
        <v>8.4293962854991697</v>
      </c>
      <c r="J9526">
        <v>28.06</v>
      </c>
      <c r="K9526">
        <v>3.8101971816776401</v>
      </c>
      <c r="L9526">
        <v>9.6280095851168195</v>
      </c>
      <c r="M9526">
        <v>3.9949505787898798</v>
      </c>
      <c r="N9526">
        <v>0.31567784386646103</v>
      </c>
      <c r="O9526">
        <v>12.266964303339201</v>
      </c>
      <c r="P9526">
        <v>2.0845755279418898</v>
      </c>
      <c r="Q9526" t="s">
        <v>31</v>
      </c>
      <c r="R9526" t="s">
        <v>27</v>
      </c>
      <c r="S9526">
        <v>50</v>
      </c>
      <c r="T9526">
        <v>113.793665248716</v>
      </c>
      <c r="U9526">
        <v>199.13891418525299</v>
      </c>
      <c r="V9526" t="s">
        <v>26</v>
      </c>
      <c r="W9526">
        <v>877.437162733165</v>
      </c>
      <c r="X9526">
        <v>8774.3716273316495</v>
      </c>
      <c r="Y9526" t="s">
        <v>30</v>
      </c>
    </row>
    <row r="9527" spans="1:25" x14ac:dyDescent="0.35">
      <c r="A9527" t="s">
        <v>25</v>
      </c>
      <c r="B9527" s="1">
        <v>43802</v>
      </c>
      <c r="C9527">
        <v>13.4</v>
      </c>
      <c r="D9527">
        <v>84</v>
      </c>
      <c r="E9527">
        <v>350</v>
      </c>
      <c r="F9527">
        <v>32.04</v>
      </c>
      <c r="G9527">
        <v>32.200000000000003</v>
      </c>
      <c r="H9527">
        <v>38.9833340398852</v>
      </c>
      <c r="I9527">
        <v>3.8309056222514299</v>
      </c>
      <c r="J9527">
        <v>5.8159999999999998</v>
      </c>
      <c r="K9527">
        <v>0.14263512080556701</v>
      </c>
      <c r="L9527">
        <v>3.6049161916282202</v>
      </c>
      <c r="M9527">
        <v>5.3722873459371601E-2</v>
      </c>
      <c r="N9527">
        <v>1.53798021104986E-4</v>
      </c>
      <c r="O9527">
        <v>1.4249902025765499E-4</v>
      </c>
      <c r="P9527" s="2">
        <v>2.3635097376275002E-6</v>
      </c>
      <c r="Q9527" t="s">
        <v>31</v>
      </c>
      <c r="R9527" t="s">
        <v>27</v>
      </c>
      <c r="S9527">
        <v>50</v>
      </c>
      <c r="T9527">
        <v>0.47591790966462799</v>
      </c>
      <c r="U9527">
        <v>0.83285634191309899</v>
      </c>
      <c r="V9527" t="s">
        <v>31</v>
      </c>
      <c r="W9527">
        <v>8.2920977489552605</v>
      </c>
      <c r="X9527">
        <v>0</v>
      </c>
      <c r="Y9527" t="s">
        <v>31</v>
      </c>
    </row>
    <row r="9528" spans="1:25" x14ac:dyDescent="0.35">
      <c r="A9528" t="s">
        <v>25</v>
      </c>
      <c r="B9528" s="1">
        <v>43803</v>
      </c>
      <c r="C9528">
        <v>10.3</v>
      </c>
      <c r="D9528">
        <v>82</v>
      </c>
      <c r="E9528">
        <v>355</v>
      </c>
      <c r="F9528">
        <v>36.72</v>
      </c>
      <c r="G9528">
        <v>16.399999999999999</v>
      </c>
      <c r="H9528">
        <v>34.717986957646303</v>
      </c>
      <c r="I9528">
        <v>1.7227585480891701</v>
      </c>
      <c r="J9528">
        <v>5.258</v>
      </c>
      <c r="K9528">
        <v>7.2068113408053705E-2</v>
      </c>
      <c r="L9528">
        <v>1.8940643150202201</v>
      </c>
      <c r="M9528">
        <v>2.19772446832842E-2</v>
      </c>
      <c r="N9528" s="2">
        <v>3.1612696719053498E-5</v>
      </c>
      <c r="O9528" s="2">
        <v>1.13218007495568E-6</v>
      </c>
      <c r="P9528" s="2">
        <v>3.9276618952840103E-9</v>
      </c>
      <c r="Q9528" t="s">
        <v>31</v>
      </c>
      <c r="R9528" t="s">
        <v>27</v>
      </c>
      <c r="S9528">
        <v>50</v>
      </c>
      <c r="T9528">
        <v>0.14942441901668699</v>
      </c>
      <c r="U9528">
        <v>0.26149273327920303</v>
      </c>
      <c r="V9528" t="s">
        <v>31</v>
      </c>
      <c r="W9528">
        <v>2.9938761713720798</v>
      </c>
      <c r="X9528">
        <v>0</v>
      </c>
      <c r="Y9528" t="s">
        <v>31</v>
      </c>
    </row>
    <row r="9529" spans="1:25" x14ac:dyDescent="0.35">
      <c r="A9529" t="s">
        <v>25</v>
      </c>
      <c r="B9529" s="1">
        <v>43804</v>
      </c>
      <c r="C9529">
        <v>11.7</v>
      </c>
      <c r="D9529">
        <v>76</v>
      </c>
      <c r="E9529">
        <v>359</v>
      </c>
      <c r="F9529">
        <v>39.24</v>
      </c>
      <c r="G9529">
        <v>16.8</v>
      </c>
      <c r="H9529">
        <v>41.142596706918802</v>
      </c>
      <c r="I9529">
        <v>0.85062549495202799</v>
      </c>
      <c r="J9529">
        <v>5.51</v>
      </c>
      <c r="K9529">
        <v>0.30923838648665303</v>
      </c>
      <c r="L9529">
        <v>1.2275014360827301</v>
      </c>
      <c r="M9529">
        <v>8.4697694795705603E-2</v>
      </c>
      <c r="N9529">
        <v>3.4427193377711601E-4</v>
      </c>
      <c r="O9529" s="2">
        <v>3.5484849930872801E-6</v>
      </c>
      <c r="P9529" s="2">
        <v>4.25035318354069E-9</v>
      </c>
      <c r="Q9529" t="s">
        <v>31</v>
      </c>
      <c r="R9529" t="s">
        <v>27</v>
      </c>
      <c r="S9529">
        <v>50</v>
      </c>
      <c r="T9529">
        <v>1.76480245428423</v>
      </c>
      <c r="U9529">
        <v>3.0884042949974</v>
      </c>
      <c r="V9529" t="s">
        <v>31</v>
      </c>
      <c r="W9529">
        <v>26.143192326714601</v>
      </c>
      <c r="X9529">
        <v>0</v>
      </c>
      <c r="Y9529" t="s">
        <v>31</v>
      </c>
    </row>
    <row r="9530" spans="1:25" x14ac:dyDescent="0.35">
      <c r="A9530" t="s">
        <v>25</v>
      </c>
      <c r="B9530" s="1">
        <v>43805</v>
      </c>
      <c r="C9530">
        <v>12.2</v>
      </c>
      <c r="D9530">
        <v>84</v>
      </c>
      <c r="E9530">
        <v>349</v>
      </c>
      <c r="F9530">
        <v>25.2</v>
      </c>
      <c r="G9530">
        <v>7.2</v>
      </c>
      <c r="H9530">
        <v>36.632694479092002</v>
      </c>
      <c r="I9530">
        <v>0.22225066852094699</v>
      </c>
      <c r="J9530">
        <v>5.6</v>
      </c>
      <c r="K9530">
        <v>6.2023649297748097E-2</v>
      </c>
      <c r="L9530">
        <v>0.404379216017002</v>
      </c>
      <c r="M9530">
        <v>1.4271211871138599E-2</v>
      </c>
      <c r="N9530" s="2">
        <v>1.47219254830742E-5</v>
      </c>
      <c r="O9530" s="2">
        <v>2.72001054670021E-16</v>
      </c>
      <c r="P9530" s="2">
        <v>2.1067146289838001E-20</v>
      </c>
      <c r="Q9530" t="s">
        <v>31</v>
      </c>
      <c r="R9530" t="s">
        <v>27</v>
      </c>
      <c r="S9530">
        <v>50</v>
      </c>
      <c r="T9530">
        <v>0.115807151039265</v>
      </c>
      <c r="U9530">
        <v>0.20266251431871399</v>
      </c>
      <c r="V9530" t="s">
        <v>31</v>
      </c>
      <c r="W9530">
        <v>2.3921140412491</v>
      </c>
      <c r="X9530">
        <v>0</v>
      </c>
      <c r="Y9530" t="s">
        <v>31</v>
      </c>
    </row>
    <row r="9531" spans="1:25" x14ac:dyDescent="0.35">
      <c r="A9531" t="s">
        <v>25</v>
      </c>
      <c r="B9531" s="1">
        <v>43806</v>
      </c>
      <c r="C9531">
        <v>14.5</v>
      </c>
      <c r="D9531">
        <v>65</v>
      </c>
      <c r="E9531">
        <v>358</v>
      </c>
      <c r="F9531">
        <v>42.84</v>
      </c>
      <c r="G9531">
        <v>13.6</v>
      </c>
      <c r="H9531">
        <v>53.357680128296103</v>
      </c>
      <c r="I9531">
        <v>0.58890902089388297</v>
      </c>
      <c r="J9531">
        <v>6.0140000000000002</v>
      </c>
      <c r="K9531">
        <v>2.0074998081511901</v>
      </c>
      <c r="L9531">
        <v>0.94618485419652298</v>
      </c>
      <c r="M9531">
        <v>0.52166950837819204</v>
      </c>
      <c r="N9531">
        <v>8.5972361409311204E-3</v>
      </c>
      <c r="O9531" s="2">
        <v>5.3253428720864101E-5</v>
      </c>
      <c r="P9531" s="2">
        <v>3.36222442066688E-8</v>
      </c>
      <c r="Q9531" t="s">
        <v>31</v>
      </c>
      <c r="R9531" t="s">
        <v>27</v>
      </c>
      <c r="S9531">
        <v>50</v>
      </c>
      <c r="T9531">
        <v>40.356916028475297</v>
      </c>
      <c r="U9531">
        <v>70.624603049831805</v>
      </c>
      <c r="V9531" t="s">
        <v>26</v>
      </c>
      <c r="W9531">
        <v>381.63960871289498</v>
      </c>
      <c r="X9531">
        <v>0</v>
      </c>
      <c r="Y9531" t="s">
        <v>31</v>
      </c>
    </row>
    <row r="9532" spans="1:25" x14ac:dyDescent="0.35">
      <c r="A9532" t="s">
        <v>25</v>
      </c>
      <c r="B9532" s="1">
        <v>43807</v>
      </c>
      <c r="C9532">
        <v>9.1999999999999993</v>
      </c>
      <c r="D9532">
        <v>81</v>
      </c>
      <c r="E9532">
        <v>357</v>
      </c>
      <c r="F9532">
        <v>33.479999999999997</v>
      </c>
      <c r="G9532">
        <v>27.8</v>
      </c>
      <c r="H9532">
        <v>34.285857975345401</v>
      </c>
      <c r="I9532">
        <v>0</v>
      </c>
      <c r="J9532">
        <v>5.0599999999999996</v>
      </c>
      <c r="K9532">
        <v>5.5311952060786901E-2</v>
      </c>
      <c r="L9532">
        <v>0</v>
      </c>
      <c r="M9532">
        <v>1.10623904121574E-2</v>
      </c>
      <c r="N9532" s="2">
        <v>9.3795413256238097E-6</v>
      </c>
      <c r="O9532">
        <v>0</v>
      </c>
      <c r="P9532">
        <v>0</v>
      </c>
      <c r="Q9532" t="s">
        <v>31</v>
      </c>
      <c r="R9532" t="s">
        <v>27</v>
      </c>
      <c r="S9532">
        <v>50</v>
      </c>
      <c r="T9532">
        <v>9.5338190469532999E-2</v>
      </c>
      <c r="U9532">
        <v>0.16684183332168301</v>
      </c>
      <c r="V9532" t="s">
        <v>31</v>
      </c>
      <c r="W9532">
        <v>2.0155463336217401</v>
      </c>
      <c r="X9532">
        <v>0</v>
      </c>
      <c r="Y9532" t="s">
        <v>31</v>
      </c>
    </row>
    <row r="9533" spans="1:25" x14ac:dyDescent="0.35">
      <c r="A9533" t="s">
        <v>25</v>
      </c>
      <c r="B9533" s="1">
        <v>43808</v>
      </c>
      <c r="C9533">
        <v>12.9</v>
      </c>
      <c r="D9533">
        <v>60</v>
      </c>
      <c r="E9533">
        <v>187</v>
      </c>
      <c r="F9533">
        <v>11.88</v>
      </c>
      <c r="G9533">
        <v>0</v>
      </c>
      <c r="H9533">
        <v>61.417434358319198</v>
      </c>
      <c r="I9533">
        <v>1.2515552000000001</v>
      </c>
      <c r="J9533">
        <v>10.786</v>
      </c>
      <c r="K9533">
        <v>0.80925371575128102</v>
      </c>
      <c r="L9533">
        <v>1.9402634627314299</v>
      </c>
      <c r="M9533">
        <v>0.24845482187971399</v>
      </c>
      <c r="N9533">
        <v>2.3128999921050199E-3</v>
      </c>
      <c r="O9533">
        <v>1.68912273721419E-3</v>
      </c>
      <c r="P9533" s="2">
        <v>6.2153629849407802E-6</v>
      </c>
      <c r="Q9533" t="s">
        <v>31</v>
      </c>
      <c r="R9533" t="s">
        <v>27</v>
      </c>
      <c r="S9533">
        <v>50</v>
      </c>
      <c r="T9533">
        <v>8.9228185577363295</v>
      </c>
      <c r="U9533">
        <v>15.6149324760386</v>
      </c>
      <c r="V9533" t="s">
        <v>26</v>
      </c>
      <c r="W9533">
        <v>106.637713498907</v>
      </c>
      <c r="X9533">
        <v>1066.3771349890701</v>
      </c>
      <c r="Y9533" t="s">
        <v>28</v>
      </c>
    </row>
    <row r="9534" spans="1:25" x14ac:dyDescent="0.35">
      <c r="A9534" t="s">
        <v>25</v>
      </c>
      <c r="B9534" s="1">
        <v>43809</v>
      </c>
      <c r="C9534">
        <v>14.4</v>
      </c>
      <c r="D9534">
        <v>60</v>
      </c>
      <c r="E9534">
        <v>6</v>
      </c>
      <c r="F9534">
        <v>41.76</v>
      </c>
      <c r="G9534">
        <v>1</v>
      </c>
      <c r="H9534">
        <v>76.906735545415401</v>
      </c>
      <c r="I9534">
        <v>2.6372056000000001</v>
      </c>
      <c r="J9534">
        <v>16.782</v>
      </c>
      <c r="K9534">
        <v>7.00494283134101</v>
      </c>
      <c r="L9534">
        <v>3.7867429195293698</v>
      </c>
      <c r="M9534">
        <v>4.8245385559443301</v>
      </c>
      <c r="N9534">
        <v>0.44084471353636501</v>
      </c>
      <c r="O9534">
        <v>8.9382529836819806</v>
      </c>
      <c r="P9534">
        <v>0.16693668245708501</v>
      </c>
      <c r="Q9534" t="s">
        <v>31</v>
      </c>
      <c r="R9534" t="s">
        <v>27</v>
      </c>
      <c r="S9534">
        <v>50</v>
      </c>
      <c r="T9534">
        <v>292.22642544387998</v>
      </c>
      <c r="U9534">
        <v>511.39624452678999</v>
      </c>
      <c r="V9534" t="s">
        <v>28</v>
      </c>
      <c r="W9534">
        <v>1758.61757885509</v>
      </c>
      <c r="X9534">
        <v>17586.1757885509</v>
      </c>
      <c r="Y9534" t="s">
        <v>29</v>
      </c>
    </row>
    <row r="9535" spans="1:25" x14ac:dyDescent="0.35">
      <c r="A9535" t="s">
        <v>25</v>
      </c>
      <c r="B9535" s="1">
        <v>43810</v>
      </c>
      <c r="C9535">
        <v>13.9</v>
      </c>
      <c r="D9535">
        <v>79</v>
      </c>
      <c r="E9535">
        <v>182</v>
      </c>
      <c r="F9535">
        <v>16.2</v>
      </c>
      <c r="G9535">
        <v>3</v>
      </c>
      <c r="H9535">
        <v>59.850735375972398</v>
      </c>
      <c r="I9535">
        <v>1.86813423477402</v>
      </c>
      <c r="J9535">
        <v>20.1913365074486</v>
      </c>
      <c r="K9535">
        <v>0.91639650025453101</v>
      </c>
      <c r="L9535">
        <v>3.03439984504729</v>
      </c>
      <c r="M9535">
        <v>0.32409616019343901</v>
      </c>
      <c r="N9535">
        <v>3.7022153884049098E-3</v>
      </c>
      <c r="O9535">
        <v>1.92585269544919E-2</v>
      </c>
      <c r="P9535">
        <v>2.10547077743995E-4</v>
      </c>
      <c r="Q9535" t="s">
        <v>31</v>
      </c>
      <c r="R9535" t="s">
        <v>27</v>
      </c>
      <c r="S9535">
        <v>50</v>
      </c>
      <c r="T9535">
        <v>10.9880984033856</v>
      </c>
      <c r="U9535">
        <v>19.229172205924701</v>
      </c>
      <c r="V9535" t="s">
        <v>26</v>
      </c>
      <c r="W9535">
        <v>127.487974015558</v>
      </c>
      <c r="X9535">
        <v>0</v>
      </c>
      <c r="Y9535" t="s">
        <v>31</v>
      </c>
    </row>
    <row r="9536" spans="1:25" x14ac:dyDescent="0.35">
      <c r="A9536" t="s">
        <v>25</v>
      </c>
      <c r="B9536" s="1">
        <v>43811</v>
      </c>
      <c r="C9536">
        <v>18.100000000000001</v>
      </c>
      <c r="D9536">
        <v>73</v>
      </c>
      <c r="E9536">
        <v>338</v>
      </c>
      <c r="F9536">
        <v>27</v>
      </c>
      <c r="G9536">
        <v>0</v>
      </c>
      <c r="H9536">
        <v>75.924713209245695</v>
      </c>
      <c r="I9536">
        <v>3.0267167627740199</v>
      </c>
      <c r="J9536">
        <v>26.853336507448599</v>
      </c>
      <c r="K9536">
        <v>3.1514928769562198</v>
      </c>
      <c r="L9536">
        <v>4.7226694081444203</v>
      </c>
      <c r="M9536">
        <v>2.0043734146638399</v>
      </c>
      <c r="N9536">
        <v>9.3126029273022701E-2</v>
      </c>
      <c r="O9536">
        <v>2.2461749997407301</v>
      </c>
      <c r="P9536">
        <v>7.1317817652721605E-2</v>
      </c>
      <c r="Q9536" t="s">
        <v>31</v>
      </c>
      <c r="R9536" t="s">
        <v>27</v>
      </c>
      <c r="S9536">
        <v>50</v>
      </c>
      <c r="T9536">
        <v>84.008464384276905</v>
      </c>
      <c r="U9536">
        <v>147.01481267248499</v>
      </c>
      <c r="V9536" t="s">
        <v>26</v>
      </c>
      <c r="W9536">
        <v>691.48462833030203</v>
      </c>
      <c r="X9536">
        <v>6914.8462833030198</v>
      </c>
      <c r="Y9536" t="s">
        <v>30</v>
      </c>
    </row>
    <row r="9537" spans="1:25" x14ac:dyDescent="0.35">
      <c r="A9537" t="s">
        <v>25</v>
      </c>
      <c r="B9537" s="1">
        <v>43812</v>
      </c>
      <c r="C9537">
        <v>16.7</v>
      </c>
      <c r="D9537">
        <v>77</v>
      </c>
      <c r="E9537">
        <v>343</v>
      </c>
      <c r="F9537">
        <v>29.16</v>
      </c>
      <c r="G9537">
        <v>2.4</v>
      </c>
      <c r="H9537">
        <v>68.384582509119795</v>
      </c>
      <c r="I9537">
        <v>2.6076190999956501</v>
      </c>
      <c r="J9537">
        <v>33.263336507448599</v>
      </c>
      <c r="K9537">
        <v>2.5818276948179899</v>
      </c>
      <c r="L9537">
        <v>4.3606291189140602</v>
      </c>
      <c r="M9537">
        <v>1.24590771209107</v>
      </c>
      <c r="N9537">
        <v>4.0140141691579E-2</v>
      </c>
      <c r="O9537">
        <v>1.0840435953374901</v>
      </c>
      <c r="P9537">
        <v>2.8429566855747199E-2</v>
      </c>
      <c r="Q9537" t="s">
        <v>31</v>
      </c>
      <c r="R9537" t="s">
        <v>27</v>
      </c>
      <c r="S9537">
        <v>50</v>
      </c>
      <c r="T9537">
        <v>60.863760736529997</v>
      </c>
      <c r="U9537">
        <v>106.511581288928</v>
      </c>
      <c r="V9537" t="s">
        <v>26</v>
      </c>
      <c r="W9537">
        <v>534.03386948899504</v>
      </c>
      <c r="X9537">
        <v>5340.3386948899497</v>
      </c>
      <c r="Y9537" t="s">
        <v>30</v>
      </c>
    </row>
    <row r="9538" spans="1:25" x14ac:dyDescent="0.35">
      <c r="A9538" t="s">
        <v>25</v>
      </c>
      <c r="B9538" s="1">
        <v>43813</v>
      </c>
      <c r="C9538">
        <v>13.9</v>
      </c>
      <c r="D9538">
        <v>56</v>
      </c>
      <c r="E9538">
        <v>345</v>
      </c>
      <c r="F9538">
        <v>39.6</v>
      </c>
      <c r="G9538">
        <v>0.2</v>
      </c>
      <c r="H9538">
        <v>81.384446026018793</v>
      </c>
      <c r="I9538">
        <v>4.0826662999956502</v>
      </c>
      <c r="J9538">
        <v>39.169336507448598</v>
      </c>
      <c r="K9538">
        <v>9.7354094669792701</v>
      </c>
      <c r="L9538">
        <v>6.4774515084627398</v>
      </c>
      <c r="M9538">
        <v>8.2014326820129995</v>
      </c>
      <c r="N9538">
        <v>1.1275964929008599</v>
      </c>
      <c r="O9538">
        <v>60.968010203870101</v>
      </c>
      <c r="P9538">
        <v>4.1045833801122296</v>
      </c>
      <c r="Q9538" t="s">
        <v>31</v>
      </c>
      <c r="R9538" t="s">
        <v>27</v>
      </c>
      <c r="S9538">
        <v>50</v>
      </c>
      <c r="T9538">
        <v>473.34248687487599</v>
      </c>
      <c r="U9538">
        <v>828.34935203103396</v>
      </c>
      <c r="V9538" t="s">
        <v>28</v>
      </c>
      <c r="W9538">
        <v>2415.0141816641199</v>
      </c>
      <c r="X9538">
        <v>24150.1418166412</v>
      </c>
      <c r="Y9538" t="s">
        <v>29</v>
      </c>
    </row>
    <row r="9539" spans="1:25" x14ac:dyDescent="0.35">
      <c r="A9539" t="s">
        <v>25</v>
      </c>
      <c r="B9539" s="1">
        <v>43814</v>
      </c>
      <c r="C9539">
        <v>8.1</v>
      </c>
      <c r="D9539">
        <v>90</v>
      </c>
      <c r="E9539">
        <v>217</v>
      </c>
      <c r="F9539">
        <v>7.92</v>
      </c>
      <c r="G9539">
        <v>44.2</v>
      </c>
      <c r="H9539">
        <v>20.107568046778901</v>
      </c>
      <c r="I9539">
        <v>1.49826071320174</v>
      </c>
      <c r="J9539">
        <v>4.8620000000000001</v>
      </c>
      <c r="K9539">
        <v>2.0112470306633601E-4</v>
      </c>
      <c r="L9539">
        <v>1.6925739496037899</v>
      </c>
      <c r="M9539" s="2">
        <v>5.9497296192998198E-5</v>
      </c>
      <c r="N9539" s="2">
        <v>9.0246216010116699E-10</v>
      </c>
      <c r="O9539" s="2">
        <v>1.2310664607635E-14</v>
      </c>
      <c r="P9539" s="2">
        <v>3.2431640605159801E-17</v>
      </c>
      <c r="Q9539" t="s">
        <v>31</v>
      </c>
      <c r="R9539" t="s">
        <v>27</v>
      </c>
      <c r="S9539">
        <v>50</v>
      </c>
      <c r="T9539" s="2">
        <v>6.8089127153017502E-6</v>
      </c>
      <c r="U9539" s="2">
        <v>1.1915597251778101E-5</v>
      </c>
      <c r="V9539" t="s">
        <v>31</v>
      </c>
      <c r="W9539">
        <v>4.4376870858988098E-4</v>
      </c>
      <c r="X9539">
        <v>0</v>
      </c>
      <c r="Y9539" t="s">
        <v>31</v>
      </c>
    </row>
    <row r="9540" spans="1:25" x14ac:dyDescent="0.35">
      <c r="A9540" t="s">
        <v>25</v>
      </c>
      <c r="B9540" s="1">
        <v>43815</v>
      </c>
      <c r="C9540">
        <v>14.6</v>
      </c>
      <c r="D9540">
        <v>68</v>
      </c>
      <c r="E9540">
        <v>133</v>
      </c>
      <c r="F9540">
        <v>18.72</v>
      </c>
      <c r="G9540">
        <v>0.2</v>
      </c>
      <c r="H9540">
        <v>53.913212588190497</v>
      </c>
      <c r="I9540">
        <v>2.6210845212017402</v>
      </c>
      <c r="J9540">
        <v>10.894</v>
      </c>
      <c r="K9540">
        <v>0.64591526501629304</v>
      </c>
      <c r="L9540">
        <v>3.2732925166308799</v>
      </c>
      <c r="M9540">
        <v>0.234712241641057</v>
      </c>
      <c r="N9540">
        <v>2.09130398984768E-3</v>
      </c>
      <c r="O9540">
        <v>9.1073333158201101E-3</v>
      </c>
      <c r="P9540">
        <v>1.1962922813851E-4</v>
      </c>
      <c r="Q9540" t="s">
        <v>31</v>
      </c>
      <c r="R9540" t="s">
        <v>27</v>
      </c>
      <c r="S9540">
        <v>50</v>
      </c>
      <c r="T9540">
        <v>6.11164217222057</v>
      </c>
      <c r="U9540">
        <v>10.695373801385999</v>
      </c>
      <c r="V9540" t="s">
        <v>26</v>
      </c>
      <c r="W9540">
        <v>76.966698506253493</v>
      </c>
      <c r="X9540">
        <v>0</v>
      </c>
      <c r="Y9540" t="s">
        <v>31</v>
      </c>
    </row>
    <row r="9541" spans="1:25" x14ac:dyDescent="0.35">
      <c r="A9541" t="s">
        <v>25</v>
      </c>
      <c r="B9541" s="1">
        <v>43816</v>
      </c>
      <c r="C9541">
        <v>13.6</v>
      </c>
      <c r="D9541">
        <v>75</v>
      </c>
      <c r="E9541">
        <v>176</v>
      </c>
      <c r="F9541">
        <v>24.12</v>
      </c>
      <c r="G9541">
        <v>9.4</v>
      </c>
      <c r="H9541">
        <v>45.653050235580103</v>
      </c>
      <c r="I9541">
        <v>1.5295095414325599</v>
      </c>
      <c r="J9541">
        <v>5.8520000000000003</v>
      </c>
      <c r="K9541">
        <v>0.30549274782986802</v>
      </c>
      <c r="L9541">
        <v>1.85012381891301</v>
      </c>
      <c r="M9541">
        <v>9.2557242965578296E-2</v>
      </c>
      <c r="N9541">
        <v>4.02823992100841E-4</v>
      </c>
      <c r="O9541" s="2">
        <v>7.2911449364159293E-5</v>
      </c>
      <c r="P9541" s="2">
        <v>2.3882749288123601E-7</v>
      </c>
      <c r="Q9541" t="s">
        <v>31</v>
      </c>
      <c r="R9541" t="s">
        <v>27</v>
      </c>
      <c r="S9541">
        <v>50</v>
      </c>
      <c r="T9541">
        <v>1.72880960840826</v>
      </c>
      <c r="U9541">
        <v>3.02541681471445</v>
      </c>
      <c r="V9541" t="s">
        <v>31</v>
      </c>
      <c r="W9541">
        <v>25.676821122024901</v>
      </c>
      <c r="X9541">
        <v>0</v>
      </c>
      <c r="Y9541" t="s">
        <v>31</v>
      </c>
    </row>
    <row r="9542" spans="1:25" x14ac:dyDescent="0.35">
      <c r="A9542" t="s">
        <v>25</v>
      </c>
      <c r="B9542" s="1">
        <v>43817</v>
      </c>
      <c r="C9542">
        <v>11.6</v>
      </c>
      <c r="D9542">
        <v>69</v>
      </c>
      <c r="E9542">
        <v>168</v>
      </c>
      <c r="F9542">
        <v>36.36</v>
      </c>
      <c r="G9542">
        <v>0.8</v>
      </c>
      <c r="H9542">
        <v>67.810693272081394</v>
      </c>
      <c r="I9542">
        <v>2.4093975454325598</v>
      </c>
      <c r="J9542">
        <v>11.343999999999999</v>
      </c>
      <c r="K9542">
        <v>3.6427111442097</v>
      </c>
      <c r="L9542">
        <v>3.14751293077477</v>
      </c>
      <c r="M9542">
        <v>1.96076588398161</v>
      </c>
      <c r="N9542">
        <v>8.9569977919539995E-2</v>
      </c>
      <c r="O9542">
        <v>1.0052315512229899</v>
      </c>
      <c r="P9542">
        <v>1.2009101136871699E-2</v>
      </c>
      <c r="Q9542" t="s">
        <v>31</v>
      </c>
      <c r="R9542" t="s">
        <v>27</v>
      </c>
      <c r="S9542">
        <v>50</v>
      </c>
      <c r="T9542">
        <v>105.93669122113199</v>
      </c>
      <c r="U9542">
        <v>185.389209636982</v>
      </c>
      <c r="V9542" t="s">
        <v>26</v>
      </c>
      <c r="W9542">
        <v>829.94493856923305</v>
      </c>
      <c r="X9542">
        <v>8299.4493856923309</v>
      </c>
      <c r="Y9542" t="s">
        <v>30</v>
      </c>
    </row>
    <row r="9543" spans="1:25" x14ac:dyDescent="0.35">
      <c r="A9543" t="s">
        <v>25</v>
      </c>
      <c r="B9543" s="1">
        <v>43818</v>
      </c>
      <c r="C9543">
        <v>13.6</v>
      </c>
      <c r="D9543">
        <v>62</v>
      </c>
      <c r="E9543">
        <v>356</v>
      </c>
      <c r="F9543">
        <v>42.12</v>
      </c>
      <c r="G9543">
        <v>0</v>
      </c>
      <c r="H9543">
        <v>80.196695862902104</v>
      </c>
      <c r="I9543">
        <v>3.6578238574325601</v>
      </c>
      <c r="J9543">
        <v>17.196000000000002</v>
      </c>
      <c r="K9543">
        <v>9.5324076176858608</v>
      </c>
      <c r="L9543">
        <v>4.7758999735404304</v>
      </c>
      <c r="M9543">
        <v>7.1182436616574796</v>
      </c>
      <c r="N9543">
        <v>0.87754389389639997</v>
      </c>
      <c r="O9543">
        <v>31.649315446879399</v>
      </c>
      <c r="P9543">
        <v>1.0322111097378499</v>
      </c>
      <c r="Q9543" t="s">
        <v>31</v>
      </c>
      <c r="R9543" t="s">
        <v>27</v>
      </c>
      <c r="S9543">
        <v>50</v>
      </c>
      <c r="T9543">
        <v>459.29683880422698</v>
      </c>
      <c r="U9543">
        <v>803.76946790739805</v>
      </c>
      <c r="V9543" t="s">
        <v>28</v>
      </c>
      <c r="W9543">
        <v>2370.0572409437</v>
      </c>
      <c r="X9543">
        <v>23700.572409437002</v>
      </c>
      <c r="Y9543" t="s">
        <v>29</v>
      </c>
    </row>
    <row r="9544" spans="1:25" x14ac:dyDescent="0.35">
      <c r="A9544" t="s">
        <v>25</v>
      </c>
      <c r="B9544" s="1">
        <v>43819</v>
      </c>
      <c r="C9544">
        <v>10.5</v>
      </c>
      <c r="D9544">
        <v>80</v>
      </c>
      <c r="E9544">
        <v>146</v>
      </c>
      <c r="F9544">
        <v>24.84</v>
      </c>
      <c r="G9544">
        <v>34.200000000000003</v>
      </c>
      <c r="H9544">
        <v>37.232978210626399</v>
      </c>
      <c r="I9544">
        <v>1.6218446201643899</v>
      </c>
      <c r="J9544">
        <v>5.2939999999999996</v>
      </c>
      <c r="K9544">
        <v>6.9280639421925194E-2</v>
      </c>
      <c r="L9544">
        <v>1.83686002415468</v>
      </c>
      <c r="M9544">
        <v>2.09490265495887E-2</v>
      </c>
      <c r="N9544" s="2">
        <v>2.90421599857384E-5</v>
      </c>
      <c r="O9544" s="2">
        <v>8.3752260621324899E-7</v>
      </c>
      <c r="P9544" s="2">
        <v>2.695514879472E-9</v>
      </c>
      <c r="Q9544" t="s">
        <v>31</v>
      </c>
      <c r="R9544" t="s">
        <v>27</v>
      </c>
      <c r="S9544">
        <v>50</v>
      </c>
      <c r="T9544">
        <v>0.139744403365541</v>
      </c>
      <c r="U9544">
        <v>0.24455270588969599</v>
      </c>
      <c r="V9544" t="s">
        <v>31</v>
      </c>
      <c r="W9544">
        <v>2.8224588680528999</v>
      </c>
      <c r="X9544">
        <v>0</v>
      </c>
      <c r="Y9544" t="s">
        <v>31</v>
      </c>
    </row>
    <row r="9545" spans="1:25" x14ac:dyDescent="0.35">
      <c r="A9545" t="s">
        <v>25</v>
      </c>
      <c r="B9545" s="1">
        <v>43820</v>
      </c>
      <c r="C9545">
        <v>15.1</v>
      </c>
      <c r="D9545">
        <v>64</v>
      </c>
      <c r="E9545">
        <v>270</v>
      </c>
      <c r="F9545">
        <v>5.04</v>
      </c>
      <c r="G9545">
        <v>1</v>
      </c>
      <c r="H9545">
        <v>57.267765132352203</v>
      </c>
      <c r="I9545">
        <v>2.9252499641643901</v>
      </c>
      <c r="J9545">
        <v>11.416</v>
      </c>
      <c r="K9545">
        <v>0.43506000115877302</v>
      </c>
      <c r="L9545">
        <v>3.5660666209063101</v>
      </c>
      <c r="M9545">
        <v>0.16319266478143099</v>
      </c>
      <c r="N9545">
        <v>1.09912991037009E-3</v>
      </c>
      <c r="O9545">
        <v>3.7753346402681302E-3</v>
      </c>
      <c r="P9545" s="2">
        <v>6.1001391083053001E-5</v>
      </c>
      <c r="Q9545" t="s">
        <v>31</v>
      </c>
      <c r="R9545" t="s">
        <v>27</v>
      </c>
      <c r="S9545">
        <v>50</v>
      </c>
      <c r="T9545">
        <v>3.1412953308280498</v>
      </c>
      <c r="U9545">
        <v>5.4972668289490896</v>
      </c>
      <c r="V9545" t="s">
        <v>31</v>
      </c>
      <c r="W9545">
        <v>43.218471320767101</v>
      </c>
      <c r="X9545">
        <v>0</v>
      </c>
      <c r="Y9545" t="s">
        <v>31</v>
      </c>
    </row>
    <row r="9546" spans="1:25" x14ac:dyDescent="0.35">
      <c r="A9546" t="s">
        <v>25</v>
      </c>
      <c r="B9546" s="1">
        <v>43821</v>
      </c>
      <c r="C9546">
        <v>11.4</v>
      </c>
      <c r="D9546">
        <v>83</v>
      </c>
      <c r="E9546">
        <v>180</v>
      </c>
      <c r="F9546">
        <v>19.440000000000001</v>
      </c>
      <c r="G9546">
        <v>0</v>
      </c>
      <c r="H9546">
        <v>67.682674063885599</v>
      </c>
      <c r="I9546">
        <v>3.4001704641643902</v>
      </c>
      <c r="J9546">
        <v>16.872</v>
      </c>
      <c r="K9546">
        <v>1.54639350022447</v>
      </c>
      <c r="L9546">
        <v>4.5220489131538697</v>
      </c>
      <c r="M9546">
        <v>0.63741975546805796</v>
      </c>
      <c r="N9546">
        <v>1.22575048380593E-2</v>
      </c>
      <c r="O9546">
        <v>0.28798373653862402</v>
      </c>
      <c r="P9546">
        <v>8.2406229994298405E-3</v>
      </c>
      <c r="Q9546" t="s">
        <v>31</v>
      </c>
      <c r="R9546" t="s">
        <v>27</v>
      </c>
      <c r="S9546">
        <v>50</v>
      </c>
      <c r="T9546">
        <v>26.250857265175402</v>
      </c>
      <c r="U9546">
        <v>45.939000214057003</v>
      </c>
      <c r="V9546" t="s">
        <v>26</v>
      </c>
      <c r="W9546">
        <v>266.82395901000001</v>
      </c>
      <c r="X9546">
        <v>2668.2395901</v>
      </c>
      <c r="Y9546" t="s">
        <v>32</v>
      </c>
    </row>
    <row r="9547" spans="1:25" x14ac:dyDescent="0.35">
      <c r="A9547" t="s">
        <v>25</v>
      </c>
      <c r="B9547" s="1">
        <v>43822</v>
      </c>
      <c r="C9547">
        <v>14.6</v>
      </c>
      <c r="D9547">
        <v>52</v>
      </c>
      <c r="E9547">
        <v>352</v>
      </c>
      <c r="F9547">
        <v>17.64</v>
      </c>
      <c r="G9547">
        <v>0</v>
      </c>
      <c r="H9547">
        <v>80.642848408578999</v>
      </c>
      <c r="I9547">
        <v>5.0844061761643902</v>
      </c>
      <c r="J9547">
        <v>22.904</v>
      </c>
      <c r="K9547">
        <v>2.9601627584589898</v>
      </c>
      <c r="L9547">
        <v>6.5395585327605597</v>
      </c>
      <c r="M9547">
        <v>2.2790940099382802</v>
      </c>
      <c r="N9547">
        <v>0.116898265767161</v>
      </c>
      <c r="O9547">
        <v>3.6682872831115998</v>
      </c>
      <c r="P9547">
        <v>0.25259100060607498</v>
      </c>
      <c r="Q9547" t="s">
        <v>31</v>
      </c>
      <c r="R9547" t="s">
        <v>27</v>
      </c>
      <c r="S9547">
        <v>50</v>
      </c>
      <c r="T9547">
        <v>75.946850251858393</v>
      </c>
      <c r="U9547">
        <v>132.906987940752</v>
      </c>
      <c r="V9547" t="s">
        <v>26</v>
      </c>
      <c r="W9547">
        <v>638.11144768574604</v>
      </c>
      <c r="X9547">
        <v>6381.1144768574604</v>
      </c>
      <c r="Y9547" t="s">
        <v>30</v>
      </c>
    </row>
    <row r="9548" spans="1:25" x14ac:dyDescent="0.35">
      <c r="A9548" t="s">
        <v>25</v>
      </c>
      <c r="B9548" s="1">
        <v>43823</v>
      </c>
      <c r="C9548">
        <v>13.9</v>
      </c>
      <c r="D9548">
        <v>68</v>
      </c>
      <c r="E9548">
        <v>203</v>
      </c>
      <c r="F9548">
        <v>11.16</v>
      </c>
      <c r="G9548">
        <v>0</v>
      </c>
      <c r="H9548">
        <v>82.244101748932906</v>
      </c>
      <c r="I9548">
        <v>6.1571677761643899</v>
      </c>
      <c r="J9548">
        <v>28.81</v>
      </c>
      <c r="K9548">
        <v>2.5743288355420502</v>
      </c>
      <c r="L9548">
        <v>8.0260763712871608</v>
      </c>
      <c r="M9548">
        <v>2.1505134995047799</v>
      </c>
      <c r="N9548">
        <v>0.105479618519778</v>
      </c>
      <c r="O9548">
        <v>3.4602519467636199</v>
      </c>
      <c r="P9548">
        <v>0.385441189936993</v>
      </c>
      <c r="Q9548" t="s">
        <v>31</v>
      </c>
      <c r="R9548" t="s">
        <v>27</v>
      </c>
      <c r="S9548">
        <v>50</v>
      </c>
      <c r="T9548">
        <v>60.576854236006298</v>
      </c>
      <c r="U9548">
        <v>106.009494913011</v>
      </c>
      <c r="V9548" t="s">
        <v>26</v>
      </c>
      <c r="W9548">
        <v>531.995208906838</v>
      </c>
      <c r="X9548">
        <v>5319.9520890683798</v>
      </c>
      <c r="Y9548" t="s">
        <v>30</v>
      </c>
    </row>
    <row r="9549" spans="1:25" x14ac:dyDescent="0.35">
      <c r="A9549" t="s">
        <v>25</v>
      </c>
      <c r="B9549" s="1">
        <v>43824</v>
      </c>
      <c r="C9549">
        <v>13.3</v>
      </c>
      <c r="D9549">
        <v>71</v>
      </c>
      <c r="E9549">
        <v>180</v>
      </c>
      <c r="F9549">
        <v>20.16</v>
      </c>
      <c r="G9549">
        <v>0.2</v>
      </c>
      <c r="H9549">
        <v>82.494884764586999</v>
      </c>
      <c r="I9549">
        <v>7.0904703681643904</v>
      </c>
      <c r="J9549">
        <v>34.607999999999997</v>
      </c>
      <c r="K9549">
        <v>4.1793050273637302</v>
      </c>
      <c r="L9549">
        <v>9.3776960919233403</v>
      </c>
      <c r="M9549">
        <v>4.3499714763933701</v>
      </c>
      <c r="N9549">
        <v>0.36702009926139401</v>
      </c>
      <c r="O9549">
        <v>15.0508172309118</v>
      </c>
      <c r="P9549">
        <v>2.4067426944917001</v>
      </c>
      <c r="Q9549" t="s">
        <v>31</v>
      </c>
      <c r="R9549" t="s">
        <v>27</v>
      </c>
      <c r="S9549">
        <v>50</v>
      </c>
      <c r="T9549">
        <v>131.742669890408</v>
      </c>
      <c r="U9549">
        <v>230.54967230821299</v>
      </c>
      <c r="V9549" t="s">
        <v>26</v>
      </c>
      <c r="W9549">
        <v>982.26047554012496</v>
      </c>
      <c r="X9549">
        <v>9822.6047554012493</v>
      </c>
      <c r="Y9549" t="s">
        <v>30</v>
      </c>
    </row>
    <row r="9550" spans="1:25" x14ac:dyDescent="0.35">
      <c r="A9550" t="s">
        <v>25</v>
      </c>
      <c r="B9550" s="1">
        <v>43825</v>
      </c>
      <c r="C9550">
        <v>14.1</v>
      </c>
      <c r="D9550">
        <v>78</v>
      </c>
      <c r="E9550">
        <v>156</v>
      </c>
      <c r="F9550">
        <v>23.04</v>
      </c>
      <c r="G9550">
        <v>0</v>
      </c>
      <c r="H9550">
        <v>82.494883382962897</v>
      </c>
      <c r="I9550">
        <v>7.8378276161643896</v>
      </c>
      <c r="J9550">
        <v>40.549999999999997</v>
      </c>
      <c r="K9550">
        <v>4.8320364259381003</v>
      </c>
      <c r="L9550">
        <v>10.568665297840001</v>
      </c>
      <c r="M9550">
        <v>5.3966287652865397</v>
      </c>
      <c r="N9550">
        <v>0.53755859081186497</v>
      </c>
      <c r="O9550">
        <v>24.710818284454898</v>
      </c>
      <c r="P9550">
        <v>5.2024561563449296</v>
      </c>
      <c r="Q9550" t="s">
        <v>31</v>
      </c>
      <c r="R9550" t="s">
        <v>27</v>
      </c>
      <c r="S9550">
        <v>50</v>
      </c>
      <c r="T9550">
        <v>165.44703439401701</v>
      </c>
      <c r="U9550">
        <v>289.53231018952999</v>
      </c>
      <c r="V9550" t="s">
        <v>26</v>
      </c>
      <c r="W9550">
        <v>1167.0681263527699</v>
      </c>
      <c r="X9550">
        <v>11670.6812635277</v>
      </c>
      <c r="Y9550" t="s">
        <v>29</v>
      </c>
    </row>
    <row r="9551" spans="1:25" x14ac:dyDescent="0.35">
      <c r="A9551" t="s">
        <v>25</v>
      </c>
      <c r="B9551" s="1">
        <v>43826</v>
      </c>
      <c r="C9551">
        <v>13.6</v>
      </c>
      <c r="D9551">
        <v>68</v>
      </c>
      <c r="E9551">
        <v>8</v>
      </c>
      <c r="F9551">
        <v>38.520000000000003</v>
      </c>
      <c r="G9551">
        <v>0.4</v>
      </c>
      <c r="H9551">
        <v>83.043005747072598</v>
      </c>
      <c r="I9551">
        <v>8.8891339841643902</v>
      </c>
      <c r="J9551">
        <v>46.402000000000001</v>
      </c>
      <c r="K9551">
        <v>11.2978791892379</v>
      </c>
      <c r="L9551">
        <v>12.0211172929202</v>
      </c>
      <c r="M9551">
        <v>12.1690106687055</v>
      </c>
      <c r="N9551">
        <v>2.26710030423139</v>
      </c>
      <c r="O9551">
        <v>179.41578938980501</v>
      </c>
      <c r="P9551">
        <v>50.646265296768298</v>
      </c>
      <c r="Q9551" t="s">
        <v>26</v>
      </c>
      <c r="R9551" t="s">
        <v>27</v>
      </c>
      <c r="S9551">
        <v>50</v>
      </c>
      <c r="T9551">
        <v>583.60124694605804</v>
      </c>
      <c r="U9551">
        <v>1021.3021821556</v>
      </c>
      <c r="V9551" t="s">
        <v>28</v>
      </c>
      <c r="W9551">
        <v>2739.9975069192001</v>
      </c>
      <c r="X9551">
        <v>27399.975069192002</v>
      </c>
      <c r="Y9551" t="s">
        <v>29</v>
      </c>
    </row>
    <row r="9552" spans="1:25" x14ac:dyDescent="0.35">
      <c r="A9552" t="s">
        <v>25</v>
      </c>
      <c r="B9552" s="1">
        <v>43827</v>
      </c>
      <c r="C9552">
        <v>14.3</v>
      </c>
      <c r="D9552">
        <v>54</v>
      </c>
      <c r="E9552">
        <v>179</v>
      </c>
      <c r="F9552">
        <v>12.24</v>
      </c>
      <c r="G9552">
        <v>2.2000000000000002</v>
      </c>
      <c r="H9552">
        <v>73.200068154733103</v>
      </c>
      <c r="I9552">
        <v>8.5297386799002908</v>
      </c>
      <c r="J9552">
        <v>52.38</v>
      </c>
      <c r="K9552">
        <v>1.30013845323162</v>
      </c>
      <c r="L9552">
        <v>12.123781895069399</v>
      </c>
      <c r="M9552">
        <v>0.87269847535245604</v>
      </c>
      <c r="N9552">
        <v>2.13746281698305E-2</v>
      </c>
      <c r="O9552">
        <v>0.82760960918919502</v>
      </c>
      <c r="P9552">
        <v>0.238162030907139</v>
      </c>
      <c r="Q9552" t="s">
        <v>31</v>
      </c>
      <c r="R9552" t="s">
        <v>27</v>
      </c>
      <c r="S9552">
        <v>50</v>
      </c>
      <c r="T9552">
        <v>19.689607310175301</v>
      </c>
      <c r="U9552">
        <v>34.456812792806701</v>
      </c>
      <c r="V9552" t="s">
        <v>26</v>
      </c>
      <c r="W9552">
        <v>209.44019938376599</v>
      </c>
      <c r="X9552">
        <v>2094.40199383766</v>
      </c>
      <c r="Y9552" t="s">
        <v>32</v>
      </c>
    </row>
    <row r="9553" spans="1:25" x14ac:dyDescent="0.35">
      <c r="A9553" t="s">
        <v>25</v>
      </c>
      <c r="B9553" s="1">
        <v>43828</v>
      </c>
      <c r="C9553">
        <v>14.9</v>
      </c>
      <c r="D9553">
        <v>66</v>
      </c>
      <c r="E9553">
        <v>356</v>
      </c>
      <c r="F9553">
        <v>51.12</v>
      </c>
      <c r="G9553">
        <v>0</v>
      </c>
      <c r="H9553">
        <v>81.516002940990404</v>
      </c>
      <c r="I9553">
        <v>9.7455351599002906</v>
      </c>
      <c r="J9553">
        <v>58.466000000000001</v>
      </c>
      <c r="K9553">
        <v>13.695191257346099</v>
      </c>
      <c r="L9553">
        <v>13.757903506906301</v>
      </c>
      <c r="M9553">
        <v>15.0319747135522</v>
      </c>
      <c r="N9553">
        <v>3.2952418053649701</v>
      </c>
      <c r="O9553">
        <v>282.48643642217598</v>
      </c>
      <c r="P9553">
        <v>108.029051823618</v>
      </c>
      <c r="Q9553" t="s">
        <v>26</v>
      </c>
      <c r="R9553" t="s">
        <v>27</v>
      </c>
      <c r="S9553">
        <v>50</v>
      </c>
      <c r="T9553">
        <v>757.64187064053397</v>
      </c>
      <c r="U9553">
        <v>1325.8732736209299</v>
      </c>
      <c r="V9553" t="s">
        <v>28</v>
      </c>
      <c r="W9553">
        <v>3168.6420443921202</v>
      </c>
      <c r="X9553">
        <v>31686.420443921201</v>
      </c>
      <c r="Y9553" t="s">
        <v>29</v>
      </c>
    </row>
    <row r="9554" spans="1:25" x14ac:dyDescent="0.35">
      <c r="A9554" t="s">
        <v>25</v>
      </c>
      <c r="B9554" s="1">
        <v>43829</v>
      </c>
      <c r="C9554">
        <v>16.899999999999999</v>
      </c>
      <c r="D9554">
        <v>71</v>
      </c>
      <c r="E9554">
        <v>153</v>
      </c>
      <c r="F9554">
        <v>14.04</v>
      </c>
      <c r="G9554">
        <v>0</v>
      </c>
      <c r="H9554">
        <v>82.608326099322895</v>
      </c>
      <c r="I9554">
        <v>10.912163399900299</v>
      </c>
      <c r="J9554">
        <v>64.912000000000006</v>
      </c>
      <c r="K9554">
        <v>3.1141087261215601</v>
      </c>
      <c r="L9554">
        <v>15.366348751291</v>
      </c>
      <c r="M9554">
        <v>4.2823769406181702</v>
      </c>
      <c r="N9554">
        <v>0.356985981875243</v>
      </c>
      <c r="O9554">
        <v>11.179948901707499</v>
      </c>
      <c r="P9554">
        <v>5.4654840483551901</v>
      </c>
      <c r="Q9554" t="s">
        <v>31</v>
      </c>
      <c r="R9554" t="s">
        <v>27</v>
      </c>
      <c r="S9554">
        <v>50</v>
      </c>
      <c r="T9554">
        <v>82.411322727927896</v>
      </c>
      <c r="U9554">
        <v>144.21981477387399</v>
      </c>
      <c r="V9554" t="s">
        <v>26</v>
      </c>
      <c r="W9554">
        <v>681.02475245781704</v>
      </c>
      <c r="X9554">
        <v>6810.2475245781698</v>
      </c>
      <c r="Y9554" t="s">
        <v>30</v>
      </c>
    </row>
    <row r="9555" spans="1:25" x14ac:dyDescent="0.35">
      <c r="A9555" t="s">
        <v>25</v>
      </c>
      <c r="B9555" s="1">
        <v>43830</v>
      </c>
      <c r="C9555">
        <v>23.8</v>
      </c>
      <c r="D9555">
        <v>42</v>
      </c>
      <c r="E9555">
        <v>1</v>
      </c>
      <c r="F9555">
        <v>45.72</v>
      </c>
      <c r="G9555">
        <v>0</v>
      </c>
      <c r="H9555">
        <v>88.842611275668006</v>
      </c>
      <c r="I9555">
        <v>14.139834863900299</v>
      </c>
      <c r="J9555">
        <v>72.599999999999994</v>
      </c>
      <c r="K9555">
        <v>33.321063626929401</v>
      </c>
      <c r="L9555">
        <v>19.019100269462001</v>
      </c>
      <c r="M9555">
        <v>32.5534317724197</v>
      </c>
      <c r="N9555">
        <v>12.9379420623351</v>
      </c>
      <c r="O9555">
        <v>965.45550468163697</v>
      </c>
      <c r="P9555">
        <v>750.85682649549096</v>
      </c>
      <c r="Q9555" t="s">
        <v>28</v>
      </c>
      <c r="R9555" t="s">
        <v>27</v>
      </c>
      <c r="S9555">
        <v>50</v>
      </c>
      <c r="T9555">
        <v>2073.3400231572</v>
      </c>
      <c r="U9555">
        <v>3628.3450405251001</v>
      </c>
      <c r="V9555" t="s">
        <v>32</v>
      </c>
      <c r="W9555">
        <v>4658.7706826651502</v>
      </c>
      <c r="X9555">
        <v>46587.706826651498</v>
      </c>
      <c r="Y9555" t="s">
        <v>29</v>
      </c>
    </row>
    <row r="9556" spans="1:25" x14ac:dyDescent="0.35">
      <c r="A9556" t="s">
        <v>25</v>
      </c>
      <c r="B9556" s="1">
        <v>43831</v>
      </c>
      <c r="C9556">
        <v>15.8</v>
      </c>
      <c r="D9556">
        <v>84</v>
      </c>
      <c r="E9556">
        <v>30</v>
      </c>
      <c r="F9556">
        <v>12.6</v>
      </c>
      <c r="G9556">
        <v>8.8000000000000007</v>
      </c>
      <c r="H9556">
        <v>43.403196938236398</v>
      </c>
      <c r="I9556">
        <v>7.7054306861064497</v>
      </c>
      <c r="J9556">
        <v>65.153865113731101</v>
      </c>
      <c r="K9556">
        <v>0.119747594983972</v>
      </c>
      <c r="L9556">
        <v>11.894191074464301</v>
      </c>
      <c r="M9556">
        <v>7.9512696767178495E-2</v>
      </c>
      <c r="N9556">
        <v>3.0785164565882202E-4</v>
      </c>
      <c r="O9556">
        <v>7.3093137870455902E-4</v>
      </c>
      <c r="P9556">
        <v>2.0142760690858099E-4</v>
      </c>
      <c r="Q9556" t="s">
        <v>31</v>
      </c>
      <c r="R9556" t="s">
        <v>27</v>
      </c>
      <c r="S9556">
        <v>60</v>
      </c>
      <c r="T9556">
        <v>0.271358768701846</v>
      </c>
      <c r="U9556">
        <v>0.47487784522823001</v>
      </c>
      <c r="V9556" t="s">
        <v>31</v>
      </c>
      <c r="W9556">
        <v>6.3895278242393001</v>
      </c>
      <c r="X9556">
        <v>0</v>
      </c>
      <c r="Y9556" t="s">
        <v>31</v>
      </c>
    </row>
    <row r="9557" spans="1:25" x14ac:dyDescent="0.35">
      <c r="A9557" t="s">
        <v>25</v>
      </c>
      <c r="B9557" s="1">
        <v>43832</v>
      </c>
      <c r="C9557">
        <v>17.8</v>
      </c>
      <c r="D9557">
        <v>73</v>
      </c>
      <c r="E9557">
        <v>237</v>
      </c>
      <c r="F9557">
        <v>4.32</v>
      </c>
      <c r="G9557">
        <v>15</v>
      </c>
      <c r="H9557">
        <v>33.701260708775798</v>
      </c>
      <c r="I9557">
        <v>4.3524229772679703</v>
      </c>
      <c r="J9557">
        <v>46.964880333858403</v>
      </c>
      <c r="K9557">
        <v>1.10669284542631E-2</v>
      </c>
      <c r="L9557">
        <v>7.0674288340745504</v>
      </c>
      <c r="M9557">
        <v>5.5835722618035903E-3</v>
      </c>
      <c r="N9557" s="2">
        <v>2.79642640176985E-6</v>
      </c>
      <c r="O9557" s="2">
        <v>3.08027993300086E-7</v>
      </c>
      <c r="P9557" s="2">
        <v>2.5467651430732501E-8</v>
      </c>
      <c r="Q9557" t="s">
        <v>31</v>
      </c>
      <c r="R9557" t="s">
        <v>27</v>
      </c>
      <c r="S9557">
        <v>60</v>
      </c>
      <c r="T9557">
        <v>4.7505076420542702E-3</v>
      </c>
      <c r="U9557">
        <v>8.3133883735949793E-3</v>
      </c>
      <c r="V9557" t="s">
        <v>31</v>
      </c>
      <c r="W9557">
        <v>0.18098613952770701</v>
      </c>
      <c r="X9557">
        <v>0</v>
      </c>
      <c r="Y9557" t="s">
        <v>31</v>
      </c>
    </row>
    <row r="9558" spans="1:25" x14ac:dyDescent="0.35">
      <c r="A9558" t="s">
        <v>25</v>
      </c>
      <c r="B9558" s="1">
        <v>43833</v>
      </c>
      <c r="C9558">
        <v>13.9</v>
      </c>
      <c r="D9558">
        <v>53</v>
      </c>
      <c r="E9558">
        <v>311</v>
      </c>
      <c r="F9558">
        <v>18.72</v>
      </c>
      <c r="G9558">
        <v>0</v>
      </c>
      <c r="H9558">
        <v>66.365785517510204</v>
      </c>
      <c r="I9558">
        <v>5.8879834772679702</v>
      </c>
      <c r="J9558">
        <v>53.170880333858399</v>
      </c>
      <c r="K9558">
        <v>1.4255437230591399</v>
      </c>
      <c r="L9558">
        <v>9.2227248731721598</v>
      </c>
      <c r="M9558">
        <v>0.82353472960613405</v>
      </c>
      <c r="N9558">
        <v>1.9289718953451201E-2</v>
      </c>
      <c r="O9558">
        <v>0.80475468226171398</v>
      </c>
      <c r="P9558">
        <v>0.12382272601604701</v>
      </c>
      <c r="Q9558" t="s">
        <v>31</v>
      </c>
      <c r="R9558" t="s">
        <v>27</v>
      </c>
      <c r="S9558">
        <v>60</v>
      </c>
      <c r="T9558">
        <v>17.597948164421901</v>
      </c>
      <c r="U9558">
        <v>30.796409287738399</v>
      </c>
      <c r="V9558" t="s">
        <v>26</v>
      </c>
      <c r="W9558">
        <v>238.26183989132801</v>
      </c>
      <c r="X9558">
        <v>2382.6183989132801</v>
      </c>
      <c r="Y9558" t="s">
        <v>32</v>
      </c>
    </row>
    <row r="9559" spans="1:25" x14ac:dyDescent="0.35">
      <c r="A9559" t="s">
        <v>25</v>
      </c>
      <c r="B9559" s="1">
        <v>43834</v>
      </c>
      <c r="C9559">
        <v>13.4</v>
      </c>
      <c r="D9559">
        <v>63</v>
      </c>
      <c r="E9559">
        <v>131</v>
      </c>
      <c r="F9559">
        <v>19.8</v>
      </c>
      <c r="G9559">
        <v>0</v>
      </c>
      <c r="H9559">
        <v>78.016192181766797</v>
      </c>
      <c r="I9559">
        <v>7.0565341272679696</v>
      </c>
      <c r="J9559">
        <v>59.286880333858399</v>
      </c>
      <c r="K9559">
        <v>2.5562470705787699</v>
      </c>
      <c r="L9559">
        <v>10.8766306570142</v>
      </c>
      <c r="M9559">
        <v>2.67663006939198</v>
      </c>
      <c r="N9559">
        <v>0.155381850038328</v>
      </c>
      <c r="O9559">
        <v>4.8871708278551402</v>
      </c>
      <c r="P9559">
        <v>1.09877705124716</v>
      </c>
      <c r="Q9559" t="s">
        <v>31</v>
      </c>
      <c r="R9559" t="s">
        <v>27</v>
      </c>
      <c r="S9559">
        <v>60</v>
      </c>
      <c r="T9559">
        <v>45.9388992421258</v>
      </c>
      <c r="U9559">
        <v>80.393073673720096</v>
      </c>
      <c r="V9559" t="s">
        <v>26</v>
      </c>
      <c r="W9559">
        <v>527.08388465740495</v>
      </c>
      <c r="X9559">
        <v>5270.83884657405</v>
      </c>
      <c r="Y9559" t="s">
        <v>30</v>
      </c>
    </row>
    <row r="9560" spans="1:25" x14ac:dyDescent="0.35">
      <c r="A9560" t="s">
        <v>25</v>
      </c>
      <c r="B9560" s="1">
        <v>43835</v>
      </c>
      <c r="C9560">
        <v>16.399999999999999</v>
      </c>
      <c r="D9560">
        <v>53</v>
      </c>
      <c r="E9560">
        <v>291</v>
      </c>
      <c r="F9560">
        <v>26.28</v>
      </c>
      <c r="G9560">
        <v>2.6</v>
      </c>
      <c r="H9560">
        <v>74.744375441298899</v>
      </c>
      <c r="I9560">
        <v>6.6625781300889004</v>
      </c>
      <c r="J9560">
        <v>65.942880333858398</v>
      </c>
      <c r="K9560">
        <v>2.8383127947994602</v>
      </c>
      <c r="L9560">
        <v>10.638091505996099</v>
      </c>
      <c r="M9560">
        <v>3.0150689046236399</v>
      </c>
      <c r="N9560">
        <v>0.1918337523426</v>
      </c>
      <c r="O9560">
        <v>6.3280322890101397</v>
      </c>
      <c r="P9560">
        <v>1.3523828207088899</v>
      </c>
      <c r="Q9560" t="s">
        <v>31</v>
      </c>
      <c r="R9560" t="s">
        <v>27</v>
      </c>
      <c r="S9560">
        <v>60</v>
      </c>
      <c r="T9560">
        <v>54.434116787644001</v>
      </c>
      <c r="U9560">
        <v>95.259704378377094</v>
      </c>
      <c r="V9560" t="s">
        <v>26</v>
      </c>
      <c r="W9560">
        <v>604.35334228242903</v>
      </c>
      <c r="X9560">
        <v>6043.53342282429</v>
      </c>
      <c r="Y9560" t="s">
        <v>30</v>
      </c>
    </row>
    <row r="9561" spans="1:25" x14ac:dyDescent="0.35">
      <c r="A9561" t="s">
        <v>25</v>
      </c>
      <c r="B9561" s="1">
        <v>43836</v>
      </c>
      <c r="C9561">
        <v>10.7</v>
      </c>
      <c r="D9561">
        <v>65</v>
      </c>
      <c r="E9561">
        <v>186</v>
      </c>
      <c r="F9561">
        <v>10.44</v>
      </c>
      <c r="G9561">
        <v>8.4</v>
      </c>
      <c r="H9561">
        <v>46.670931899618999</v>
      </c>
      <c r="I9561">
        <v>3.9119110849232999</v>
      </c>
      <c r="J9561">
        <v>58.551083679111997</v>
      </c>
      <c r="K9561">
        <v>0.178094233145172</v>
      </c>
      <c r="L9561">
        <v>6.7040464181049897</v>
      </c>
      <c r="M9561">
        <v>8.7586227992551599E-2</v>
      </c>
      <c r="N9561">
        <v>3.6532577251452902E-4</v>
      </c>
      <c r="O9561">
        <v>1.1550540644582701E-3</v>
      </c>
      <c r="P9561" s="2">
        <v>8.4336266826507097E-5</v>
      </c>
      <c r="Q9561" t="s">
        <v>31</v>
      </c>
      <c r="R9561" t="s">
        <v>27</v>
      </c>
      <c r="S9561">
        <v>60</v>
      </c>
      <c r="T9561">
        <v>0.531914535127336</v>
      </c>
      <c r="U9561">
        <v>0.93085043647283805</v>
      </c>
      <c r="V9561" t="s">
        <v>31</v>
      </c>
      <c r="W9561">
        <v>11.5384532962383</v>
      </c>
      <c r="X9561">
        <v>0</v>
      </c>
      <c r="Y9561" t="s">
        <v>31</v>
      </c>
    </row>
    <row r="9562" spans="1:25" x14ac:dyDescent="0.35">
      <c r="A9562" t="s">
        <v>25</v>
      </c>
      <c r="B9562" s="1">
        <v>43837</v>
      </c>
      <c r="C9562">
        <v>10.8</v>
      </c>
      <c r="D9562">
        <v>78</v>
      </c>
      <c r="E9562">
        <v>155</v>
      </c>
      <c r="F9562">
        <v>34.92</v>
      </c>
      <c r="G9562">
        <v>0.8</v>
      </c>
      <c r="H9562">
        <v>64.098572545912802</v>
      </c>
      <c r="I9562">
        <v>4.4821376649233002</v>
      </c>
      <c r="J9562">
        <v>64.199083679111993</v>
      </c>
      <c r="K9562">
        <v>2.9493838826045198</v>
      </c>
      <c r="L9562">
        <v>7.6321547487068804</v>
      </c>
      <c r="M9562">
        <v>2.5233941818320198</v>
      </c>
      <c r="N9562">
        <v>0.139985330307103</v>
      </c>
      <c r="O9562">
        <v>4.6379129974540199</v>
      </c>
      <c r="P9562">
        <v>0.45927120524717302</v>
      </c>
      <c r="Q9562" t="s">
        <v>31</v>
      </c>
      <c r="R9562" t="s">
        <v>27</v>
      </c>
      <c r="S9562">
        <v>60</v>
      </c>
      <c r="T9562">
        <v>57.916340840902599</v>
      </c>
      <c r="U9562">
        <v>101.35359647158</v>
      </c>
      <c r="V9562" t="s">
        <v>26</v>
      </c>
      <c r="W9562">
        <v>635.11728120815405</v>
      </c>
      <c r="X9562">
        <v>6351.1728120815396</v>
      </c>
      <c r="Y9562" t="s">
        <v>30</v>
      </c>
    </row>
    <row r="9563" spans="1:25" x14ac:dyDescent="0.35">
      <c r="A9563" t="s">
        <v>25</v>
      </c>
      <c r="B9563" s="1">
        <v>43838</v>
      </c>
      <c r="C9563">
        <v>14.9</v>
      </c>
      <c r="D9563">
        <v>64</v>
      </c>
      <c r="E9563">
        <v>347</v>
      </c>
      <c r="F9563">
        <v>20.88</v>
      </c>
      <c r="G9563">
        <v>1.6</v>
      </c>
      <c r="H9563">
        <v>71.257553309050607</v>
      </c>
      <c r="I9563">
        <v>5.1544523864122498</v>
      </c>
      <c r="J9563">
        <v>70.585083679112003</v>
      </c>
      <c r="K9563">
        <v>1.8666775478711199</v>
      </c>
      <c r="L9563">
        <v>8.7174352155202293</v>
      </c>
      <c r="M9563">
        <v>1.2409230187231</v>
      </c>
      <c r="N9563">
        <v>3.9856326875179302E-2</v>
      </c>
      <c r="O9563">
        <v>1.59952607670658</v>
      </c>
      <c r="P9563">
        <v>0.21597597343986599</v>
      </c>
      <c r="Q9563" t="s">
        <v>31</v>
      </c>
      <c r="R9563" t="s">
        <v>27</v>
      </c>
      <c r="S9563">
        <v>60</v>
      </c>
      <c r="T9563">
        <v>27.4705965652904</v>
      </c>
      <c r="U9563">
        <v>48.073543989258297</v>
      </c>
      <c r="V9563" t="s">
        <v>26</v>
      </c>
      <c r="W9563">
        <v>345.71085014673201</v>
      </c>
      <c r="X9563">
        <v>3457.1085014673199</v>
      </c>
      <c r="Y9563" t="s">
        <v>32</v>
      </c>
    </row>
    <row r="9564" spans="1:25" x14ac:dyDescent="0.35">
      <c r="A9564" t="s">
        <v>25</v>
      </c>
      <c r="B9564" s="1">
        <v>43839</v>
      </c>
      <c r="C9564">
        <v>16.100000000000001</v>
      </c>
      <c r="D9564">
        <v>60</v>
      </c>
      <c r="E9564">
        <v>167</v>
      </c>
      <c r="F9564">
        <v>12.24</v>
      </c>
      <c r="G9564">
        <v>0</v>
      </c>
      <c r="H9564">
        <v>80.435838713644202</v>
      </c>
      <c r="I9564">
        <v>6.6529851864122502</v>
      </c>
      <c r="J9564">
        <v>77.187083679112007</v>
      </c>
      <c r="K9564">
        <v>2.2046409279941801</v>
      </c>
      <c r="L9564">
        <v>10.9470689778926</v>
      </c>
      <c r="M9564">
        <v>2.18285235483985</v>
      </c>
      <c r="N9564">
        <v>0.108303383371871</v>
      </c>
      <c r="O9564">
        <v>3.2875471496664899</v>
      </c>
      <c r="P9564">
        <v>0.750113142464085</v>
      </c>
      <c r="Q9564" t="s">
        <v>31</v>
      </c>
      <c r="R9564" t="s">
        <v>27</v>
      </c>
      <c r="S9564">
        <v>60</v>
      </c>
      <c r="T9564">
        <v>36.0919143481403</v>
      </c>
      <c r="U9564">
        <v>63.160850109245501</v>
      </c>
      <c r="V9564" t="s">
        <v>26</v>
      </c>
      <c r="W9564">
        <v>432.99302690750102</v>
      </c>
      <c r="X9564">
        <v>4329.9302690750101</v>
      </c>
      <c r="Y9564" t="s">
        <v>30</v>
      </c>
    </row>
    <row r="9565" spans="1:25" x14ac:dyDescent="0.35">
      <c r="A9565" t="s">
        <v>25</v>
      </c>
      <c r="B9565" s="1">
        <v>43840</v>
      </c>
      <c r="C9565">
        <v>13.3</v>
      </c>
      <c r="D9565">
        <v>63</v>
      </c>
      <c r="E9565">
        <v>2</v>
      </c>
      <c r="F9565">
        <v>45.36</v>
      </c>
      <c r="G9565">
        <v>0</v>
      </c>
      <c r="H9565">
        <v>83.233626996280094</v>
      </c>
      <c r="I9565">
        <v>7.81347686641225</v>
      </c>
      <c r="J9565">
        <v>83.285083679112006</v>
      </c>
      <c r="K9565">
        <v>15.1251706844805</v>
      </c>
      <c r="L9565">
        <v>12.6581175333978</v>
      </c>
      <c r="M9565">
        <v>15.628414711345799</v>
      </c>
      <c r="N9565">
        <v>3.53019198732702</v>
      </c>
      <c r="O9565">
        <v>308.51803420516097</v>
      </c>
      <c r="P9565">
        <v>97.864412151225594</v>
      </c>
      <c r="Q9565" t="s">
        <v>26</v>
      </c>
      <c r="R9565" t="s">
        <v>27</v>
      </c>
      <c r="S9565">
        <v>60</v>
      </c>
      <c r="T9565">
        <v>661.77024880216698</v>
      </c>
      <c r="U9565">
        <v>1158.09793540379</v>
      </c>
      <c r="V9565" t="s">
        <v>28</v>
      </c>
      <c r="W9565">
        <v>3386.9653806933802</v>
      </c>
      <c r="X9565">
        <v>33869.653806933798</v>
      </c>
      <c r="Y9565" t="s">
        <v>29</v>
      </c>
    </row>
    <row r="9566" spans="1:25" x14ac:dyDescent="0.35">
      <c r="A9566" t="s">
        <v>25</v>
      </c>
      <c r="B9566" s="1">
        <v>43841</v>
      </c>
      <c r="C9566">
        <v>19.8</v>
      </c>
      <c r="D9566">
        <v>47</v>
      </c>
      <c r="E9566">
        <v>359</v>
      </c>
      <c r="F9566">
        <v>22</v>
      </c>
      <c r="G9566">
        <v>0</v>
      </c>
      <c r="H9566">
        <v>87.011083514017898</v>
      </c>
      <c r="I9566">
        <v>10.2261582364122</v>
      </c>
      <c r="J9566">
        <v>90.553083679112007</v>
      </c>
      <c r="K9566">
        <v>8.4575225510051109</v>
      </c>
      <c r="L9566">
        <v>15.949402167821599</v>
      </c>
      <c r="M9566">
        <v>11.007877735876001</v>
      </c>
      <c r="N9566">
        <v>1.8983849014541101</v>
      </c>
      <c r="O9566">
        <v>127.236540791612</v>
      </c>
      <c r="P9566">
        <v>67.517260860893202</v>
      </c>
      <c r="Q9566" t="s">
        <v>26</v>
      </c>
      <c r="R9566" t="s">
        <v>27</v>
      </c>
      <c r="S9566">
        <v>60</v>
      </c>
      <c r="T9566">
        <v>296.32649097543799</v>
      </c>
      <c r="U9566">
        <v>518.57135920701705</v>
      </c>
      <c r="V9566" t="s">
        <v>28</v>
      </c>
      <c r="W9566">
        <v>2121.5430719599699</v>
      </c>
      <c r="X9566">
        <v>21215.430719599699</v>
      </c>
      <c r="Y9566" t="s">
        <v>29</v>
      </c>
    </row>
    <row r="9567" spans="1:25" x14ac:dyDescent="0.35">
      <c r="A9567" t="s">
        <v>25</v>
      </c>
      <c r="B9567" s="1">
        <v>43842</v>
      </c>
      <c r="C9567">
        <v>14.3</v>
      </c>
      <c r="D9567">
        <v>59</v>
      </c>
      <c r="E9567">
        <v>1</v>
      </c>
      <c r="F9567">
        <v>20</v>
      </c>
      <c r="G9567">
        <v>12.4</v>
      </c>
      <c r="H9567">
        <v>55.959851120472401</v>
      </c>
      <c r="I9567">
        <v>5.9916736660707803</v>
      </c>
      <c r="J9567">
        <v>75.157244795108696</v>
      </c>
      <c r="K9567">
        <v>0.830886294647182</v>
      </c>
      <c r="L9567">
        <v>9.9919131398404808</v>
      </c>
      <c r="M9567">
        <v>0.50101290531778297</v>
      </c>
      <c r="N9567">
        <v>8.0038967871065205E-3</v>
      </c>
      <c r="O9567">
        <v>0.18763600969408001</v>
      </c>
      <c r="P9567">
        <v>3.4730093913998401E-2</v>
      </c>
      <c r="Q9567" t="s">
        <v>31</v>
      </c>
      <c r="R9567" t="s">
        <v>27</v>
      </c>
      <c r="S9567">
        <v>60</v>
      </c>
      <c r="T9567">
        <v>7.1539910173390204</v>
      </c>
      <c r="U9567">
        <v>12.519484280343301</v>
      </c>
      <c r="V9567" t="s">
        <v>26</v>
      </c>
      <c r="W9567">
        <v>110.764648998525</v>
      </c>
      <c r="X9567">
        <v>0</v>
      </c>
      <c r="Y9567" t="s">
        <v>31</v>
      </c>
    </row>
    <row r="9568" spans="1:25" x14ac:dyDescent="0.35">
      <c r="A9568" t="s">
        <v>25</v>
      </c>
      <c r="B9568" s="1">
        <v>43843</v>
      </c>
      <c r="C9568">
        <v>15.1</v>
      </c>
      <c r="D9568">
        <v>57</v>
      </c>
      <c r="E9568">
        <v>183</v>
      </c>
      <c r="F9568">
        <v>10.44</v>
      </c>
      <c r="G9568">
        <v>0</v>
      </c>
      <c r="H9568">
        <v>74.257073933732997</v>
      </c>
      <c r="I9568">
        <v>7.5089381260707802</v>
      </c>
      <c r="J9568">
        <v>81.579244795108707</v>
      </c>
      <c r="K9568">
        <v>1.24622988472164</v>
      </c>
      <c r="L9568">
        <v>12.208545990449</v>
      </c>
      <c r="M9568">
        <v>0.83983262606089104</v>
      </c>
      <c r="N9568">
        <v>1.9970551472901499E-2</v>
      </c>
      <c r="O9568">
        <v>0.73822353278861297</v>
      </c>
      <c r="P9568">
        <v>0.215813858589569</v>
      </c>
      <c r="Q9568" t="s">
        <v>31</v>
      </c>
      <c r="R9568" t="s">
        <v>27</v>
      </c>
      <c r="S9568">
        <v>60</v>
      </c>
      <c r="T9568">
        <v>14.0770195988921</v>
      </c>
      <c r="U9568">
        <v>24.634784298061302</v>
      </c>
      <c r="V9568" t="s">
        <v>26</v>
      </c>
      <c r="W9568">
        <v>197.32928600577799</v>
      </c>
      <c r="X9568">
        <v>1973.29286005778</v>
      </c>
      <c r="Y9568" t="s">
        <v>28</v>
      </c>
    </row>
    <row r="9569" spans="1:25" x14ac:dyDescent="0.35">
      <c r="A9569" t="s">
        <v>25</v>
      </c>
      <c r="B9569" s="1">
        <v>43844</v>
      </c>
      <c r="C9569">
        <v>17.5</v>
      </c>
      <c r="D9569">
        <v>66</v>
      </c>
      <c r="E9569">
        <v>166</v>
      </c>
      <c r="F9569">
        <v>17.28</v>
      </c>
      <c r="G9569">
        <v>0</v>
      </c>
      <c r="H9569">
        <v>81.202212762135403</v>
      </c>
      <c r="I9569">
        <v>8.8863685660707805</v>
      </c>
      <c r="J9569">
        <v>88.433244795108607</v>
      </c>
      <c r="K9569">
        <v>3.0956531636554598</v>
      </c>
      <c r="L9569">
        <v>14.204362014792</v>
      </c>
      <c r="M9569">
        <v>4.0442594929841098</v>
      </c>
      <c r="N9569">
        <v>0.32260712738480202</v>
      </c>
      <c r="O9569">
        <v>10.371026146792699</v>
      </c>
      <c r="P9569">
        <v>4.2589533473446597</v>
      </c>
      <c r="Q9569" t="s">
        <v>31</v>
      </c>
      <c r="R9569" t="s">
        <v>27</v>
      </c>
      <c r="S9569">
        <v>60</v>
      </c>
      <c r="T9569">
        <v>62.615273474259403</v>
      </c>
      <c r="U9569">
        <v>109.57672857995399</v>
      </c>
      <c r="V9569" t="s">
        <v>26</v>
      </c>
      <c r="W9569">
        <v>675.86625445711502</v>
      </c>
      <c r="X9569">
        <v>6758.6625445711497</v>
      </c>
      <c r="Y9569" t="s">
        <v>30</v>
      </c>
    </row>
    <row r="9570" spans="1:25" x14ac:dyDescent="0.35">
      <c r="A9570" t="s">
        <v>25</v>
      </c>
      <c r="B9570" s="1">
        <v>43845</v>
      </c>
      <c r="C9570">
        <v>15.6</v>
      </c>
      <c r="D9570">
        <v>74</v>
      </c>
      <c r="E9570">
        <v>196</v>
      </c>
      <c r="F9570">
        <v>7.2</v>
      </c>
      <c r="G9570">
        <v>0</v>
      </c>
      <c r="H9570">
        <v>81.855425735112703</v>
      </c>
      <c r="I9570">
        <v>9.8320995860707807</v>
      </c>
      <c r="J9570">
        <v>94.945244795108593</v>
      </c>
      <c r="K9570">
        <v>2.0113723343066501</v>
      </c>
      <c r="L9570">
        <v>15.620284387556399</v>
      </c>
      <c r="M9570">
        <v>2.5683584219106699</v>
      </c>
      <c r="N9570">
        <v>0.144430651525878</v>
      </c>
      <c r="O9570">
        <v>3.4637728021630201</v>
      </c>
      <c r="P9570">
        <v>1.7556268466101299</v>
      </c>
      <c r="Q9570" t="s">
        <v>31</v>
      </c>
      <c r="R9570" t="s">
        <v>27</v>
      </c>
      <c r="S9570">
        <v>60</v>
      </c>
      <c r="T9570">
        <v>31.055542982501201</v>
      </c>
      <c r="U9570">
        <v>54.3472002193771</v>
      </c>
      <c r="V9570" t="s">
        <v>26</v>
      </c>
      <c r="W9570">
        <v>382.63700357539102</v>
      </c>
      <c r="X9570">
        <v>3826.3700357539101</v>
      </c>
      <c r="Y9570" t="s">
        <v>32</v>
      </c>
    </row>
    <row r="9571" spans="1:25" x14ac:dyDescent="0.35">
      <c r="A9571" t="s">
        <v>25</v>
      </c>
      <c r="B9571" s="1">
        <v>43846</v>
      </c>
      <c r="C9571">
        <v>19.100000000000001</v>
      </c>
      <c r="D9571">
        <v>66</v>
      </c>
      <c r="E9571" t="s">
        <v>34</v>
      </c>
      <c r="F9571">
        <v>12.852</v>
      </c>
      <c r="G9571">
        <v>0</v>
      </c>
      <c r="H9571">
        <v>83.678418604975903</v>
      </c>
      <c r="I9571">
        <v>11.3280186660708</v>
      </c>
      <c r="J9571">
        <v>102.087244795109</v>
      </c>
      <c r="K9571">
        <v>3.3662882705522401</v>
      </c>
      <c r="L9571">
        <v>17.735913408782299</v>
      </c>
      <c r="M9571">
        <v>5.0857461555927896</v>
      </c>
      <c r="N9571">
        <v>0.48396804424024298</v>
      </c>
      <c r="O9571">
        <v>15.1163285313398</v>
      </c>
      <c r="P9571">
        <v>10.112625212043699</v>
      </c>
      <c r="Q9571" t="s">
        <v>26</v>
      </c>
      <c r="R9571" t="s">
        <v>27</v>
      </c>
      <c r="S9571">
        <v>60</v>
      </c>
      <c r="T9571">
        <v>71.635419257983301</v>
      </c>
      <c r="U9571">
        <v>125.361983701471</v>
      </c>
      <c r="V9571" t="s">
        <v>26</v>
      </c>
      <c r="W9571">
        <v>751.82712458749097</v>
      </c>
      <c r="X9571">
        <v>7518.2712458749102</v>
      </c>
      <c r="Y9571" t="s">
        <v>30</v>
      </c>
    </row>
    <row r="9572" spans="1:25" x14ac:dyDescent="0.35">
      <c r="A9572" t="s">
        <v>25</v>
      </c>
      <c r="B9572" s="1">
        <v>43847</v>
      </c>
      <c r="C9572">
        <v>22.3</v>
      </c>
      <c r="D9572">
        <v>43</v>
      </c>
      <c r="E9572">
        <v>11</v>
      </c>
      <c r="F9572">
        <v>27</v>
      </c>
      <c r="G9572">
        <v>0</v>
      </c>
      <c r="H9572">
        <v>88.275888925275297</v>
      </c>
      <c r="I9572">
        <v>14.233168446070801</v>
      </c>
      <c r="J9572">
        <v>109.805244795109</v>
      </c>
      <c r="K9572">
        <v>13.038631754633199</v>
      </c>
      <c r="L9572">
        <v>21.499363935785802</v>
      </c>
      <c r="M9572">
        <v>17.796456814406699</v>
      </c>
      <c r="N9572">
        <v>4.4428257343264104</v>
      </c>
      <c r="O9572">
        <v>348.36931232695503</v>
      </c>
      <c r="P9572">
        <v>351.55007895695701</v>
      </c>
      <c r="Q9572" t="s">
        <v>26</v>
      </c>
      <c r="R9572" t="s">
        <v>27</v>
      </c>
      <c r="S9572">
        <v>60</v>
      </c>
      <c r="T9572">
        <v>544.33251604195198</v>
      </c>
      <c r="U9572">
        <v>952.58190307341602</v>
      </c>
      <c r="V9572" t="s">
        <v>28</v>
      </c>
      <c r="W9572">
        <v>3059.33080362993</v>
      </c>
      <c r="X9572">
        <v>30593.308036299299</v>
      </c>
      <c r="Y9572" t="s">
        <v>29</v>
      </c>
    </row>
    <row r="9573" spans="1:25" x14ac:dyDescent="0.35">
      <c r="A9573" t="s">
        <v>25</v>
      </c>
      <c r="B9573" s="1">
        <v>43848</v>
      </c>
      <c r="C9573">
        <v>22</v>
      </c>
      <c r="D9573">
        <v>54</v>
      </c>
      <c r="E9573">
        <v>350</v>
      </c>
      <c r="F9573">
        <v>20.52</v>
      </c>
      <c r="G9573">
        <v>0</v>
      </c>
      <c r="H9573">
        <v>88.275887487401505</v>
      </c>
      <c r="I9573">
        <v>16.5476175060708</v>
      </c>
      <c r="J9573">
        <v>117.46924479510901</v>
      </c>
      <c r="K9573">
        <v>9.4063897395742195</v>
      </c>
      <c r="L9573">
        <v>24.475661998318401</v>
      </c>
      <c r="M9573">
        <v>14.820003043897</v>
      </c>
      <c r="N9573">
        <v>3.2134413837211802</v>
      </c>
      <c r="O9573">
        <v>202.00988165522401</v>
      </c>
      <c r="P9573">
        <v>266.95901411074601</v>
      </c>
      <c r="Q9573" t="s">
        <v>26</v>
      </c>
      <c r="R9573" t="s">
        <v>27</v>
      </c>
      <c r="S9573">
        <v>60</v>
      </c>
      <c r="T9573">
        <v>345.66408427311001</v>
      </c>
      <c r="U9573">
        <v>604.91214747794197</v>
      </c>
      <c r="V9573" t="s">
        <v>28</v>
      </c>
      <c r="W9573">
        <v>2341.8318820710401</v>
      </c>
      <c r="X9573">
        <v>23418.318820710399</v>
      </c>
      <c r="Y9573" t="s">
        <v>29</v>
      </c>
    </row>
    <row r="9574" spans="1:25" x14ac:dyDescent="0.35">
      <c r="A9574" t="s">
        <v>25</v>
      </c>
      <c r="B9574" s="1">
        <v>43849</v>
      </c>
      <c r="C9574">
        <v>17.600000000000001</v>
      </c>
      <c r="D9574">
        <v>80</v>
      </c>
      <c r="E9574">
        <v>182</v>
      </c>
      <c r="F9574">
        <v>16.559999999999999</v>
      </c>
      <c r="G9574">
        <v>0</v>
      </c>
      <c r="H9574">
        <v>83.817905192015701</v>
      </c>
      <c r="I9574">
        <v>17.362226906070799</v>
      </c>
      <c r="J9574">
        <v>124.34124479510901</v>
      </c>
      <c r="K9574">
        <v>4.1333309279933799</v>
      </c>
      <c r="L9574">
        <v>25.7392778962633</v>
      </c>
      <c r="M9574">
        <v>7.7342675520611497</v>
      </c>
      <c r="N9574">
        <v>1.0164145494504599</v>
      </c>
      <c r="O9574">
        <v>31.179092186043999</v>
      </c>
      <c r="P9574">
        <v>45.671409337290001</v>
      </c>
      <c r="Q9574" t="s">
        <v>26</v>
      </c>
      <c r="R9574" t="s">
        <v>27</v>
      </c>
      <c r="S9574">
        <v>60</v>
      </c>
      <c r="T9574">
        <v>99.308681827408506</v>
      </c>
      <c r="U9574">
        <v>173.79019319796501</v>
      </c>
      <c r="V9574" t="s">
        <v>26</v>
      </c>
      <c r="W9574">
        <v>969.20326519079799</v>
      </c>
      <c r="X9574">
        <v>9692.0326519079808</v>
      </c>
      <c r="Y9574" t="s">
        <v>30</v>
      </c>
    </row>
    <row r="9575" spans="1:25" x14ac:dyDescent="0.35">
      <c r="A9575" t="s">
        <v>25</v>
      </c>
      <c r="B9575" s="1">
        <v>43850</v>
      </c>
      <c r="C9575">
        <v>15.6</v>
      </c>
      <c r="D9575">
        <v>91</v>
      </c>
      <c r="E9575">
        <v>182</v>
      </c>
      <c r="F9575">
        <v>15.48</v>
      </c>
      <c r="G9575">
        <v>0.2</v>
      </c>
      <c r="H9575">
        <v>79.839257721262499</v>
      </c>
      <c r="I9575">
        <v>17.689595336070798</v>
      </c>
      <c r="J9575">
        <v>130.85324479510899</v>
      </c>
      <c r="K9575">
        <v>2.4375706765641598</v>
      </c>
      <c r="L9575">
        <v>26.442512340238299</v>
      </c>
      <c r="M9575">
        <v>4.7458083723505098</v>
      </c>
      <c r="N9575">
        <v>0.428191414115771</v>
      </c>
      <c r="O9575">
        <v>7.8586807955153404</v>
      </c>
      <c r="P9575">
        <v>12.158619889714601</v>
      </c>
      <c r="Q9575" t="s">
        <v>26</v>
      </c>
      <c r="R9575" t="s">
        <v>27</v>
      </c>
      <c r="S9575">
        <v>60</v>
      </c>
      <c r="T9575">
        <v>42.520077321939198</v>
      </c>
      <c r="U9575">
        <v>74.410135313393596</v>
      </c>
      <c r="V9575" t="s">
        <v>26</v>
      </c>
      <c r="W9575">
        <v>495.01249513190697</v>
      </c>
      <c r="X9575">
        <v>4950.1249513190696</v>
      </c>
      <c r="Y9575" t="s">
        <v>30</v>
      </c>
    </row>
    <row r="9576" spans="1:25" x14ac:dyDescent="0.35">
      <c r="A9576" t="s">
        <v>25</v>
      </c>
      <c r="B9576" s="1">
        <v>43851</v>
      </c>
      <c r="C9576">
        <v>21.1</v>
      </c>
      <c r="D9576">
        <v>74</v>
      </c>
      <c r="E9576">
        <v>189</v>
      </c>
      <c r="F9576">
        <v>15.12</v>
      </c>
      <c r="G9576">
        <v>0</v>
      </c>
      <c r="H9576">
        <v>82.198151318381406</v>
      </c>
      <c r="I9576">
        <v>18.9467946560708</v>
      </c>
      <c r="J9576">
        <v>138.355244795109</v>
      </c>
      <c r="K9576">
        <v>3.1251820545078699</v>
      </c>
      <c r="L9576">
        <v>28.229128978958499</v>
      </c>
      <c r="M9576">
        <v>6.3299396816785301</v>
      </c>
      <c r="N9576">
        <v>0.71292877809663302</v>
      </c>
      <c r="O9576">
        <v>15.710656881539199</v>
      </c>
      <c r="P9576">
        <v>27.719323197375999</v>
      </c>
      <c r="Q9576" t="s">
        <v>26</v>
      </c>
      <c r="R9576" t="s">
        <v>27</v>
      </c>
      <c r="S9576">
        <v>60</v>
      </c>
      <c r="T9576">
        <v>63.579165719580502</v>
      </c>
      <c r="U9576">
        <v>111.26354000926599</v>
      </c>
      <c r="V9576" t="s">
        <v>26</v>
      </c>
      <c r="W9576">
        <v>684.12153910039694</v>
      </c>
      <c r="X9576">
        <v>6841.2153910039697</v>
      </c>
      <c r="Y9576" t="s">
        <v>30</v>
      </c>
    </row>
    <row r="9577" spans="1:25" x14ac:dyDescent="0.35">
      <c r="A9577" t="s">
        <v>25</v>
      </c>
      <c r="B9577" s="1">
        <v>43852</v>
      </c>
      <c r="C9577">
        <v>22.8</v>
      </c>
      <c r="D9577">
        <v>50</v>
      </c>
      <c r="E9577">
        <v>343</v>
      </c>
      <c r="F9577">
        <v>32.76</v>
      </c>
      <c r="G9577">
        <v>1.8</v>
      </c>
      <c r="H9577">
        <v>83.314457074801993</v>
      </c>
      <c r="I9577">
        <v>19.878082938434002</v>
      </c>
      <c r="J9577">
        <v>146.16324479510899</v>
      </c>
      <c r="K9577">
        <v>8.7528524453541898</v>
      </c>
      <c r="L9577">
        <v>29.668825325886701</v>
      </c>
      <c r="M9577">
        <v>15.459950764889999</v>
      </c>
      <c r="N9577">
        <v>3.4631177038425398</v>
      </c>
      <c r="O9577">
        <v>188.876107699491</v>
      </c>
      <c r="P9577">
        <v>367.80378063106099</v>
      </c>
      <c r="Q9577" t="s">
        <v>26</v>
      </c>
      <c r="R9577" t="s">
        <v>27</v>
      </c>
      <c r="S9577">
        <v>60</v>
      </c>
      <c r="T9577">
        <v>311.52072223684399</v>
      </c>
      <c r="U9577">
        <v>545.16126391447699</v>
      </c>
      <c r="V9577" t="s">
        <v>28</v>
      </c>
      <c r="W9577">
        <v>2191.5677362672</v>
      </c>
      <c r="X9577">
        <v>21915.677362671999</v>
      </c>
      <c r="Y9577" t="s">
        <v>29</v>
      </c>
    </row>
    <row r="9578" spans="1:25" x14ac:dyDescent="0.35">
      <c r="A9578" t="s">
        <v>25</v>
      </c>
      <c r="B9578" s="1">
        <v>43853</v>
      </c>
      <c r="C9578">
        <v>21.9</v>
      </c>
      <c r="D9578">
        <v>59</v>
      </c>
      <c r="E9578">
        <v>192</v>
      </c>
      <c r="F9578">
        <v>8.2799999999999994</v>
      </c>
      <c r="G9578">
        <v>0</v>
      </c>
      <c r="H9578">
        <v>85.368039503315899</v>
      </c>
      <c r="I9578">
        <v>21.932031238434</v>
      </c>
      <c r="J9578">
        <v>153.80924479510901</v>
      </c>
      <c r="K9578">
        <v>3.36159847561742</v>
      </c>
      <c r="L9578">
        <v>32.336657489685997</v>
      </c>
      <c r="M9578">
        <v>7.3668872837668298</v>
      </c>
      <c r="N9578">
        <v>0.932527457992402</v>
      </c>
      <c r="O9578">
        <v>20.008784895726301</v>
      </c>
      <c r="P9578">
        <v>46.092942806194898</v>
      </c>
      <c r="Q9578" t="s">
        <v>26</v>
      </c>
      <c r="R9578" t="s">
        <v>27</v>
      </c>
      <c r="S9578">
        <v>60</v>
      </c>
      <c r="T9578">
        <v>71.475618136055701</v>
      </c>
      <c r="U9578">
        <v>125.08233173809801</v>
      </c>
      <c r="V9578" t="s">
        <v>26</v>
      </c>
      <c r="W9578">
        <v>750.50570823628505</v>
      </c>
      <c r="X9578">
        <v>7505.0570823628505</v>
      </c>
      <c r="Y9578" t="s">
        <v>30</v>
      </c>
    </row>
    <row r="9579" spans="1:25" x14ac:dyDescent="0.35">
      <c r="A9579" t="s">
        <v>25</v>
      </c>
      <c r="B9579" s="1">
        <v>43854</v>
      </c>
      <c r="C9579">
        <v>25.6</v>
      </c>
      <c r="D9579">
        <v>53</v>
      </c>
      <c r="E9579">
        <v>340</v>
      </c>
      <c r="F9579">
        <v>42.48</v>
      </c>
      <c r="G9579">
        <v>0</v>
      </c>
      <c r="H9579">
        <v>87.550220720716695</v>
      </c>
      <c r="I9579">
        <v>24.665328928434</v>
      </c>
      <c r="J9579">
        <v>162.12124479510899</v>
      </c>
      <c r="K9579">
        <v>25.107465151976299</v>
      </c>
      <c r="L9579">
        <v>35.737708642636498</v>
      </c>
      <c r="M9579">
        <v>35.526464240652601</v>
      </c>
      <c r="N9579">
        <v>15.1023983176414</v>
      </c>
      <c r="O9579">
        <v>1023.59547055909</v>
      </c>
      <c r="P9579">
        <v>2852.7199056070999</v>
      </c>
      <c r="Q9579" t="s">
        <v>32</v>
      </c>
      <c r="R9579" t="s">
        <v>27</v>
      </c>
      <c r="S9579">
        <v>60</v>
      </c>
      <c r="T9579">
        <v>1204.78975190959</v>
      </c>
      <c r="U9579">
        <v>2108.3820658417799</v>
      </c>
      <c r="V9579" t="s">
        <v>32</v>
      </c>
      <c r="W9579">
        <v>4333.0250357473096</v>
      </c>
      <c r="X9579">
        <v>43330.250357473102</v>
      </c>
      <c r="Y9579" t="s">
        <v>29</v>
      </c>
    </row>
    <row r="9580" spans="1:25" x14ac:dyDescent="0.35">
      <c r="A9580" t="s">
        <v>25</v>
      </c>
      <c r="B9580" s="1">
        <v>43855</v>
      </c>
      <c r="C9580">
        <v>14.7</v>
      </c>
      <c r="D9580">
        <v>86</v>
      </c>
      <c r="E9580">
        <v>164</v>
      </c>
      <c r="F9580">
        <v>22.68</v>
      </c>
      <c r="G9580">
        <v>4</v>
      </c>
      <c r="H9580">
        <v>55.421062675963398</v>
      </c>
      <c r="I9580">
        <v>17.512069031655301</v>
      </c>
      <c r="J9580">
        <v>162.46441689639701</v>
      </c>
      <c r="K9580">
        <v>0.90744686536447705</v>
      </c>
      <c r="L9580">
        <v>27.589456684533499</v>
      </c>
      <c r="M9580">
        <v>1.10058688943042</v>
      </c>
      <c r="N9580">
        <v>3.2228788250211603E-2</v>
      </c>
      <c r="O9580">
        <v>0.49377010779863401</v>
      </c>
      <c r="P9580">
        <v>0.83215525815823199</v>
      </c>
      <c r="Q9580" t="s">
        <v>31</v>
      </c>
      <c r="R9580" t="s">
        <v>27</v>
      </c>
      <c r="S9580">
        <v>60</v>
      </c>
      <c r="T9580">
        <v>8.2916232207800196</v>
      </c>
      <c r="U9580">
        <v>14.510340636364999</v>
      </c>
      <c r="V9580" t="s">
        <v>26</v>
      </c>
      <c r="W9580">
        <v>125.708016004809</v>
      </c>
      <c r="X9580">
        <v>0</v>
      </c>
      <c r="Y9580" t="s">
        <v>31</v>
      </c>
    </row>
    <row r="9581" spans="1:25" x14ac:dyDescent="0.35">
      <c r="A9581" t="s">
        <v>25</v>
      </c>
      <c r="B9581" s="1">
        <v>43856</v>
      </c>
      <c r="C9581">
        <v>20</v>
      </c>
      <c r="D9581">
        <v>63</v>
      </c>
      <c r="E9581">
        <v>173</v>
      </c>
      <c r="F9581">
        <v>15.48</v>
      </c>
      <c r="G9581">
        <v>0</v>
      </c>
      <c r="H9581">
        <v>76.291452704188103</v>
      </c>
      <c r="I9581">
        <v>19.212511701655298</v>
      </c>
      <c r="J9581">
        <v>169.76841689639701</v>
      </c>
      <c r="K9581">
        <v>1.8061085070196701</v>
      </c>
      <c r="L9581">
        <v>29.951168471228499</v>
      </c>
      <c r="M9581">
        <v>3.7541993181950502</v>
      </c>
      <c r="N9581">
        <v>0.28279034121027602</v>
      </c>
      <c r="O9581">
        <v>3.6153836442285598</v>
      </c>
      <c r="P9581">
        <v>7.1729279186203696</v>
      </c>
      <c r="Q9581" t="s">
        <v>31</v>
      </c>
      <c r="R9581" t="s">
        <v>27</v>
      </c>
      <c r="S9581">
        <v>60</v>
      </c>
      <c r="T9581">
        <v>26.0189031504284</v>
      </c>
      <c r="U9581">
        <v>45.533080513249701</v>
      </c>
      <c r="V9581" t="s">
        <v>26</v>
      </c>
      <c r="W9581">
        <v>330.47401979168802</v>
      </c>
      <c r="X9581">
        <v>3304.7401979168799</v>
      </c>
      <c r="Y9581" t="s">
        <v>32</v>
      </c>
    </row>
    <row r="9582" spans="1:25" x14ac:dyDescent="0.35">
      <c r="A9582" t="s">
        <v>25</v>
      </c>
      <c r="B9582" s="1">
        <v>43857</v>
      </c>
      <c r="C9582">
        <v>20.9</v>
      </c>
      <c r="D9582">
        <v>62</v>
      </c>
      <c r="E9582">
        <v>338</v>
      </c>
      <c r="F9582">
        <v>25.56</v>
      </c>
      <c r="G9582">
        <v>0</v>
      </c>
      <c r="H9582">
        <v>83.610436988070802</v>
      </c>
      <c r="I9582">
        <v>21.033403301655301</v>
      </c>
      <c r="J9582">
        <v>177.23441689639699</v>
      </c>
      <c r="K9582">
        <v>6.3295089751756599</v>
      </c>
      <c r="L9582">
        <v>32.441707643769099</v>
      </c>
      <c r="M9582">
        <v>12.594158478809099</v>
      </c>
      <c r="N9582">
        <v>2.4091747707865001</v>
      </c>
      <c r="O9582">
        <v>95.823189804305201</v>
      </c>
      <c r="P9582">
        <v>222.12745191093299</v>
      </c>
      <c r="Q9582" t="s">
        <v>26</v>
      </c>
      <c r="R9582" t="s">
        <v>27</v>
      </c>
      <c r="S9582">
        <v>60</v>
      </c>
      <c r="T9582">
        <v>192.35176080229701</v>
      </c>
      <c r="U9582">
        <v>336.615581404019</v>
      </c>
      <c r="V9582" t="s">
        <v>26</v>
      </c>
      <c r="W9582">
        <v>1580.13110481784</v>
      </c>
      <c r="X9582">
        <v>15801.311048178401</v>
      </c>
      <c r="Y9582" t="s">
        <v>29</v>
      </c>
    </row>
    <row r="9583" spans="1:25" x14ac:dyDescent="0.35">
      <c r="A9583" t="s">
        <v>25</v>
      </c>
      <c r="B9583" s="1">
        <v>43858</v>
      </c>
      <c r="C9583">
        <v>19.8</v>
      </c>
      <c r="D9583">
        <v>71</v>
      </c>
      <c r="E9583">
        <v>193</v>
      </c>
      <c r="F9583">
        <v>18.72</v>
      </c>
      <c r="G9583">
        <v>0</v>
      </c>
      <c r="H9583">
        <v>83.631116853726894</v>
      </c>
      <c r="I9583">
        <v>22.353549711655301</v>
      </c>
      <c r="J9583">
        <v>184.50241689639699</v>
      </c>
      <c r="K9583">
        <v>4.4963830093509598</v>
      </c>
      <c r="L9583">
        <v>34.313803235996701</v>
      </c>
      <c r="M9583">
        <v>9.8292769669384707</v>
      </c>
      <c r="N9583">
        <v>1.55357451239889</v>
      </c>
      <c r="O9583">
        <v>42.929948781730999</v>
      </c>
      <c r="P9583">
        <v>110.79899713016199</v>
      </c>
      <c r="Q9583" t="s">
        <v>26</v>
      </c>
      <c r="R9583" t="s">
        <v>27</v>
      </c>
      <c r="S9583">
        <v>60</v>
      </c>
      <c r="T9583">
        <v>113.389232322474</v>
      </c>
      <c r="U9583">
        <v>198.43115656433</v>
      </c>
      <c r="V9583" t="s">
        <v>26</v>
      </c>
      <c r="W9583">
        <v>1072.2152162775601</v>
      </c>
      <c r="X9583">
        <v>10722.152162775599</v>
      </c>
      <c r="Y9583" t="s">
        <v>29</v>
      </c>
    </row>
    <row r="9584" spans="1:25" x14ac:dyDescent="0.35">
      <c r="A9584" t="s">
        <v>25</v>
      </c>
      <c r="B9584" s="1">
        <v>43859</v>
      </c>
      <c r="C9584">
        <v>19.3</v>
      </c>
      <c r="D9584">
        <v>55</v>
      </c>
      <c r="E9584">
        <v>351</v>
      </c>
      <c r="F9584">
        <v>38.880000000000003</v>
      </c>
      <c r="G9584">
        <v>0</v>
      </c>
      <c r="H9584">
        <v>85.959756633126105</v>
      </c>
      <c r="I9584">
        <v>24.353045511655299</v>
      </c>
      <c r="J9584">
        <v>191.68041689639699</v>
      </c>
      <c r="K9584">
        <v>17.063354804833899</v>
      </c>
      <c r="L9584">
        <v>36.9650451523759</v>
      </c>
      <c r="M9584">
        <v>27.8463604789087</v>
      </c>
      <c r="N9584">
        <v>9.8131637173358097</v>
      </c>
      <c r="O9584">
        <v>657.92424457973095</v>
      </c>
      <c r="P9584">
        <v>1953.04047489401</v>
      </c>
      <c r="Q9584" t="s">
        <v>28</v>
      </c>
      <c r="R9584" t="s">
        <v>27</v>
      </c>
      <c r="S9584">
        <v>60</v>
      </c>
      <c r="T9584">
        <v>770.94438878011204</v>
      </c>
      <c r="U9584">
        <v>1349.1526803652</v>
      </c>
      <c r="V9584" t="s">
        <v>28</v>
      </c>
      <c r="W9584">
        <v>3643.08592407792</v>
      </c>
      <c r="X9584">
        <v>36430.859240779202</v>
      </c>
      <c r="Y9584" t="s">
        <v>29</v>
      </c>
    </row>
    <row r="9585" spans="1:25" x14ac:dyDescent="0.35">
      <c r="A9585" t="s">
        <v>25</v>
      </c>
      <c r="B9585" s="1">
        <v>43860</v>
      </c>
      <c r="C9585">
        <v>16.3</v>
      </c>
      <c r="D9585">
        <v>63</v>
      </c>
      <c r="E9585">
        <v>355</v>
      </c>
      <c r="F9585">
        <v>50.76</v>
      </c>
      <c r="G9585">
        <v>6.8</v>
      </c>
      <c r="H9585">
        <v>68.572851873489796</v>
      </c>
      <c r="I9585">
        <v>15.1168536183228</v>
      </c>
      <c r="J9585">
        <v>184.65095688907201</v>
      </c>
      <c r="K9585">
        <v>6.0566836511248798</v>
      </c>
      <c r="L9585">
        <v>25.097129104293099</v>
      </c>
      <c r="M9585">
        <v>10.580040324164599</v>
      </c>
      <c r="N9585">
        <v>1.76974814445229</v>
      </c>
      <c r="O9585">
        <v>78.235637043877105</v>
      </c>
      <c r="P9585">
        <v>108.843470692339</v>
      </c>
      <c r="Q9585" t="s">
        <v>26</v>
      </c>
      <c r="R9585" t="s">
        <v>27</v>
      </c>
      <c r="S9585">
        <v>60</v>
      </c>
      <c r="T9585">
        <v>179.87225336495499</v>
      </c>
      <c r="U9585">
        <v>314.776443388671</v>
      </c>
      <c r="V9585" t="s">
        <v>26</v>
      </c>
      <c r="W9585">
        <v>1506.48732781027</v>
      </c>
      <c r="X9585">
        <v>15064.873278102699</v>
      </c>
      <c r="Y9585" t="s">
        <v>29</v>
      </c>
    </row>
    <row r="9586" spans="1:25" x14ac:dyDescent="0.35">
      <c r="A9586" t="s">
        <v>25</v>
      </c>
      <c r="B9586" s="1">
        <v>43861</v>
      </c>
      <c r="C9586">
        <v>17.2</v>
      </c>
      <c r="D9586">
        <v>50</v>
      </c>
      <c r="E9586">
        <v>324</v>
      </c>
      <c r="F9586">
        <v>20.52</v>
      </c>
      <c r="G9586">
        <v>0.6</v>
      </c>
      <c r="H9586">
        <v>81.960592356349096</v>
      </c>
      <c r="I9586">
        <v>17.1098151183228</v>
      </c>
      <c r="J9586">
        <v>191.45095688907199</v>
      </c>
      <c r="K9586">
        <v>3.98557059293314</v>
      </c>
      <c r="L9586">
        <v>27.9704007542393</v>
      </c>
      <c r="M9586">
        <v>7.8632338680225402</v>
      </c>
      <c r="N9586">
        <v>1.0466055056019501</v>
      </c>
      <c r="O9586">
        <v>29.426282724841801</v>
      </c>
      <c r="P9586">
        <v>50.972775221951302</v>
      </c>
      <c r="Q9586" t="s">
        <v>26</v>
      </c>
      <c r="R9586" t="s">
        <v>27</v>
      </c>
      <c r="S9586">
        <v>60</v>
      </c>
      <c r="T9586">
        <v>93.750735720979307</v>
      </c>
      <c r="U9586">
        <v>164.063787511714</v>
      </c>
      <c r="V9586" t="s">
        <v>26</v>
      </c>
      <c r="W9586">
        <v>927.23216364883604</v>
      </c>
      <c r="X9586">
        <v>9272.3216364883592</v>
      </c>
      <c r="Y9586" t="s">
        <v>30</v>
      </c>
    </row>
    <row r="9587" spans="1:25" x14ac:dyDescent="0.35">
      <c r="A9587" t="s">
        <v>25</v>
      </c>
      <c r="B9587" s="1">
        <v>43862</v>
      </c>
      <c r="C9587">
        <v>19.7</v>
      </c>
      <c r="D9587">
        <v>65</v>
      </c>
      <c r="E9587">
        <v>351</v>
      </c>
      <c r="F9587">
        <v>50.76</v>
      </c>
      <c r="G9587">
        <v>0</v>
      </c>
      <c r="H9587">
        <v>84.314190957788</v>
      </c>
      <c r="I9587">
        <v>18.557588718322801</v>
      </c>
      <c r="J9587">
        <v>198.000956889072</v>
      </c>
      <c r="K9587">
        <v>19.4329692139213</v>
      </c>
      <c r="L9587">
        <v>30.069530031202302</v>
      </c>
      <c r="M9587">
        <v>27.644415528040302</v>
      </c>
      <c r="N9587">
        <v>9.6875514896370198</v>
      </c>
      <c r="O9587">
        <v>729.58233107665899</v>
      </c>
      <c r="P9587">
        <v>1458.76425465326</v>
      </c>
      <c r="Q9587" t="s">
        <v>28</v>
      </c>
      <c r="R9587" t="s">
        <v>27</v>
      </c>
      <c r="S9587">
        <v>60</v>
      </c>
      <c r="T9587">
        <v>902.92368535936805</v>
      </c>
      <c r="U9587">
        <v>1580.1164493788899</v>
      </c>
      <c r="V9587" t="s">
        <v>28</v>
      </c>
      <c r="W9587">
        <v>3901.7618471328501</v>
      </c>
      <c r="X9587">
        <v>39017.618471328497</v>
      </c>
      <c r="Y9587" t="s">
        <v>29</v>
      </c>
    </row>
    <row r="9588" spans="1:25" x14ac:dyDescent="0.35">
      <c r="A9588" t="s">
        <v>25</v>
      </c>
      <c r="B9588" s="1">
        <v>43863</v>
      </c>
      <c r="C9588">
        <v>20.3</v>
      </c>
      <c r="D9588">
        <v>75</v>
      </c>
      <c r="E9588">
        <v>352</v>
      </c>
      <c r="F9588">
        <v>33.479999999999997</v>
      </c>
      <c r="G9588">
        <v>1.8</v>
      </c>
      <c r="H9588">
        <v>76.485083673868701</v>
      </c>
      <c r="I9588">
        <v>17.968372759759301</v>
      </c>
      <c r="J9588">
        <v>204.65895688907199</v>
      </c>
      <c r="K9588">
        <v>4.5324962822616399</v>
      </c>
      <c r="L9588">
        <v>29.468627811779399</v>
      </c>
      <c r="M9588">
        <v>9.0677553542548797</v>
      </c>
      <c r="N9588">
        <v>1.3469253919595801</v>
      </c>
      <c r="O9588">
        <v>41.514147116653803</v>
      </c>
      <c r="P9588">
        <v>79.768571079647401</v>
      </c>
      <c r="Q9588" t="s">
        <v>26</v>
      </c>
      <c r="R9588" t="s">
        <v>27</v>
      </c>
      <c r="S9588">
        <v>60</v>
      </c>
      <c r="T9588">
        <v>114.821594568479</v>
      </c>
      <c r="U9588">
        <v>200.937790494838</v>
      </c>
      <c r="V9588" t="s">
        <v>26</v>
      </c>
      <c r="W9588">
        <v>1082.4432200297199</v>
      </c>
      <c r="X9588">
        <v>10824.4322002972</v>
      </c>
      <c r="Y9588" t="s">
        <v>29</v>
      </c>
    </row>
    <row r="9589" spans="1:25" x14ac:dyDescent="0.35">
      <c r="A9589" t="s">
        <v>25</v>
      </c>
      <c r="B9589" s="1">
        <v>43864</v>
      </c>
      <c r="C9589">
        <v>18.899999999999999</v>
      </c>
      <c r="D9589">
        <v>71</v>
      </c>
      <c r="E9589">
        <v>359</v>
      </c>
      <c r="F9589">
        <v>43.92</v>
      </c>
      <c r="G9589">
        <v>24.8</v>
      </c>
      <c r="H9589">
        <v>59.535216995300701</v>
      </c>
      <c r="I9589">
        <v>8.3601462202332293</v>
      </c>
      <c r="J9589">
        <v>152.198900168996</v>
      </c>
      <c r="K9589">
        <v>3.4680483690360502</v>
      </c>
      <c r="L9589">
        <v>14.7014495374323</v>
      </c>
      <c r="M9589">
        <v>4.6668160152894602</v>
      </c>
      <c r="N9589">
        <v>0.41565739061115597</v>
      </c>
      <c r="O9589">
        <v>14.348129552427</v>
      </c>
      <c r="P9589">
        <v>6.3603079322514002</v>
      </c>
      <c r="Q9589" t="s">
        <v>31</v>
      </c>
      <c r="R9589" t="s">
        <v>27</v>
      </c>
      <c r="S9589">
        <v>60</v>
      </c>
      <c r="T9589">
        <v>75.132315449159705</v>
      </c>
      <c r="U9589">
        <v>131.48155203603</v>
      </c>
      <c r="V9589" t="s">
        <v>26</v>
      </c>
      <c r="W9589">
        <v>780.53542867560202</v>
      </c>
      <c r="X9589">
        <v>0</v>
      </c>
      <c r="Y9589" t="s">
        <v>31</v>
      </c>
    </row>
    <row r="9590" spans="1:25" x14ac:dyDescent="0.35">
      <c r="A9590" t="s">
        <v>25</v>
      </c>
      <c r="B9590" s="1">
        <v>43865</v>
      </c>
      <c r="C9590">
        <v>10.3</v>
      </c>
      <c r="D9590">
        <v>94</v>
      </c>
      <c r="E9590">
        <v>162</v>
      </c>
      <c r="F9590">
        <v>29.52</v>
      </c>
      <c r="G9590">
        <v>42.4</v>
      </c>
      <c r="H9590">
        <v>17.9299623675813</v>
      </c>
      <c r="I9590">
        <v>3.35911353851795</v>
      </c>
      <c r="J9590">
        <v>69.6491193771637</v>
      </c>
      <c r="K9590">
        <v>2.5044171363875498E-4</v>
      </c>
      <c r="L9590">
        <v>5.9953512614287101</v>
      </c>
      <c r="M9590">
        <v>1.16850911464156E-4</v>
      </c>
      <c r="N9590" s="2">
        <v>2.9804217819717E-9</v>
      </c>
      <c r="O9590" s="2">
        <v>2.6952125272449601E-12</v>
      </c>
      <c r="P9590" s="2">
        <v>1.5110071099022E-13</v>
      </c>
      <c r="Q9590" t="s">
        <v>31</v>
      </c>
      <c r="R9590" t="s">
        <v>27</v>
      </c>
      <c r="S9590">
        <v>60</v>
      </c>
      <c r="T9590" s="2">
        <v>7.5828947464317497E-6</v>
      </c>
      <c r="U9590" s="2">
        <v>1.32700658062556E-5</v>
      </c>
      <c r="V9590" t="s">
        <v>31</v>
      </c>
      <c r="W9590">
        <v>6.1661906095554497E-4</v>
      </c>
      <c r="X9590">
        <v>0</v>
      </c>
      <c r="Y9590" t="s">
        <v>31</v>
      </c>
    </row>
    <row r="9591" spans="1:25" x14ac:dyDescent="0.35">
      <c r="A9591" t="s">
        <v>25</v>
      </c>
      <c r="B9591" s="1">
        <v>43866</v>
      </c>
      <c r="C9591">
        <v>14.1</v>
      </c>
      <c r="D9591">
        <v>68</v>
      </c>
      <c r="E9591">
        <v>5</v>
      </c>
      <c r="F9591">
        <v>38.520000000000003</v>
      </c>
      <c r="G9591">
        <v>27.6</v>
      </c>
      <c r="H9591">
        <v>46.406720797424903</v>
      </c>
      <c r="I9591">
        <v>1.93813403847845</v>
      </c>
      <c r="J9591">
        <v>27.459777307949299</v>
      </c>
      <c r="K9591">
        <v>0.70561535766449701</v>
      </c>
      <c r="L9591">
        <v>3.2948796725279599</v>
      </c>
      <c r="M9591">
        <v>0.25702070311077002</v>
      </c>
      <c r="N9591">
        <v>2.4559100368133201E-3</v>
      </c>
      <c r="O9591">
        <v>1.2055466380878999E-2</v>
      </c>
      <c r="P9591">
        <v>1.60893330160671E-4</v>
      </c>
      <c r="Q9591" t="s">
        <v>31</v>
      </c>
      <c r="R9591" t="s">
        <v>27</v>
      </c>
      <c r="S9591">
        <v>60</v>
      </c>
      <c r="T9591">
        <v>5.43881892475844</v>
      </c>
      <c r="U9591">
        <v>9.5179331183272708</v>
      </c>
      <c r="V9591" t="s">
        <v>31</v>
      </c>
      <c r="W9591">
        <v>87.492114973323496</v>
      </c>
      <c r="X9591">
        <v>0</v>
      </c>
      <c r="Y9591" t="s">
        <v>31</v>
      </c>
    </row>
    <row r="9592" spans="1:25" x14ac:dyDescent="0.35">
      <c r="A9592" t="s">
        <v>25</v>
      </c>
      <c r="B9592" s="1">
        <v>43867</v>
      </c>
      <c r="C9592">
        <v>14.9</v>
      </c>
      <c r="D9592">
        <v>54</v>
      </c>
      <c r="E9592">
        <v>193</v>
      </c>
      <c r="F9592">
        <v>14.76</v>
      </c>
      <c r="G9592">
        <v>0</v>
      </c>
      <c r="H9592">
        <v>71.7589096814757</v>
      </c>
      <c r="I9592">
        <v>3.4018172384784502</v>
      </c>
      <c r="J9592">
        <v>33.145777307949302</v>
      </c>
      <c r="K9592">
        <v>1.3956597232813399</v>
      </c>
      <c r="L9592">
        <v>5.4144062055151601</v>
      </c>
      <c r="M9592">
        <v>0.621739159288209</v>
      </c>
      <c r="N9592">
        <v>1.1728850651723599E-2</v>
      </c>
      <c r="O9592">
        <v>0.32362965862433002</v>
      </c>
      <c r="P9592">
        <v>1.4241084783794E-2</v>
      </c>
      <c r="Q9592" t="s">
        <v>31</v>
      </c>
      <c r="R9592" t="s">
        <v>27</v>
      </c>
      <c r="S9592">
        <v>60</v>
      </c>
      <c r="T9592">
        <v>16.9903870338335</v>
      </c>
      <c r="U9592">
        <v>29.733177309208699</v>
      </c>
      <c r="V9592" t="s">
        <v>26</v>
      </c>
      <c r="W9592">
        <v>231.31484423338699</v>
      </c>
      <c r="X9592">
        <v>2313.1484423338702</v>
      </c>
      <c r="Y9592" t="s">
        <v>32</v>
      </c>
    </row>
    <row r="9593" spans="1:25" x14ac:dyDescent="0.35">
      <c r="A9593" t="s">
        <v>25</v>
      </c>
      <c r="B9593" s="1">
        <v>43868</v>
      </c>
      <c r="C9593">
        <v>15.6</v>
      </c>
      <c r="D9593">
        <v>62</v>
      </c>
      <c r="E9593">
        <v>342</v>
      </c>
      <c r="F9593">
        <v>7.92</v>
      </c>
      <c r="G9593">
        <v>0</v>
      </c>
      <c r="H9593">
        <v>79.6386051150225</v>
      </c>
      <c r="I9593">
        <v>4.6638462584784497</v>
      </c>
      <c r="J9593">
        <v>38.9577773079493</v>
      </c>
      <c r="K9593">
        <v>1.63180844995173</v>
      </c>
      <c r="L9593">
        <v>7.1790771247706404</v>
      </c>
      <c r="M9593">
        <v>0.82963398544946598</v>
      </c>
      <c r="N9593">
        <v>1.9543307700112401E-2</v>
      </c>
      <c r="O9593">
        <v>0.83490764524113803</v>
      </c>
      <c r="P9593">
        <v>7.1620758833356807E-2</v>
      </c>
      <c r="Q9593" t="s">
        <v>31</v>
      </c>
      <c r="R9593" t="s">
        <v>27</v>
      </c>
      <c r="S9593">
        <v>60</v>
      </c>
      <c r="T9593">
        <v>22.008552693992399</v>
      </c>
      <c r="U9593">
        <v>38.514967214486802</v>
      </c>
      <c r="V9593" t="s">
        <v>26</v>
      </c>
      <c r="W9593">
        <v>287.435283439795</v>
      </c>
      <c r="X9593">
        <v>2874.3528343979501</v>
      </c>
      <c r="Y9593" t="s">
        <v>32</v>
      </c>
    </row>
    <row r="9594" spans="1:25" x14ac:dyDescent="0.35">
      <c r="A9594" t="s">
        <v>25</v>
      </c>
      <c r="B9594" s="1">
        <v>43869</v>
      </c>
      <c r="C9594">
        <v>10.9</v>
      </c>
      <c r="D9594">
        <v>70</v>
      </c>
      <c r="E9594">
        <v>159</v>
      </c>
      <c r="F9594">
        <v>23.4</v>
      </c>
      <c r="G9594">
        <v>5.6</v>
      </c>
      <c r="H9594">
        <v>55.552759664189402</v>
      </c>
      <c r="I9594">
        <v>2.80503470862093</v>
      </c>
      <c r="J9594">
        <v>36.6603120553265</v>
      </c>
      <c r="K9594">
        <v>0.95197439644982096</v>
      </c>
      <c r="L9594">
        <v>4.7092567934041298</v>
      </c>
      <c r="M9594">
        <v>0.39914083543530798</v>
      </c>
      <c r="N9594">
        <v>5.3525682147285798E-3</v>
      </c>
      <c r="O9594">
        <v>7.9495549460347495E-2</v>
      </c>
      <c r="P9594">
        <v>2.5069196021967098E-3</v>
      </c>
      <c r="Q9594" t="s">
        <v>31</v>
      </c>
      <c r="R9594" t="s">
        <v>27</v>
      </c>
      <c r="S9594">
        <v>60</v>
      </c>
      <c r="T9594">
        <v>8.9832664110082892</v>
      </c>
      <c r="U9594">
        <v>15.720716219264499</v>
      </c>
      <c r="V9594" t="s">
        <v>26</v>
      </c>
      <c r="W9594">
        <v>134.629794484217</v>
      </c>
      <c r="X9594">
        <v>0</v>
      </c>
      <c r="Y9594" t="s">
        <v>31</v>
      </c>
    </row>
    <row r="9595" spans="1:25" x14ac:dyDescent="0.35">
      <c r="A9595" t="s">
        <v>25</v>
      </c>
      <c r="B9595" s="1">
        <v>43870</v>
      </c>
      <c r="C9595">
        <v>17.5</v>
      </c>
      <c r="D9595">
        <v>59</v>
      </c>
      <c r="E9595">
        <v>178</v>
      </c>
      <c r="F9595">
        <v>3.96</v>
      </c>
      <c r="G9595">
        <v>0</v>
      </c>
      <c r="H9595">
        <v>72.562456517337793</v>
      </c>
      <c r="I9595">
        <v>4.3216173286209303</v>
      </c>
      <c r="J9595">
        <v>42.814312055326603</v>
      </c>
      <c r="K9595">
        <v>0.83464253758975704</v>
      </c>
      <c r="L9595">
        <v>6.9016317860084904</v>
      </c>
      <c r="M9595">
        <v>0.416265572072268</v>
      </c>
      <c r="N9595">
        <v>5.7657349921947697E-3</v>
      </c>
      <c r="O9595">
        <v>0.115308456225858</v>
      </c>
      <c r="P9595">
        <v>9.0156948367467304E-3</v>
      </c>
      <c r="Q9595" t="s">
        <v>31</v>
      </c>
      <c r="R9595" t="s">
        <v>27</v>
      </c>
      <c r="S9595">
        <v>60</v>
      </c>
      <c r="T9595">
        <v>7.2082569197744304</v>
      </c>
      <c r="U9595">
        <v>12.6144496096053</v>
      </c>
      <c r="V9595" t="s">
        <v>26</v>
      </c>
      <c r="W9595">
        <v>111.485632966194</v>
      </c>
      <c r="X9595">
        <v>1114.85632966194</v>
      </c>
      <c r="Y9595" t="s">
        <v>28</v>
      </c>
    </row>
    <row r="9596" spans="1:25" x14ac:dyDescent="0.35">
      <c r="A9596" t="s">
        <v>25</v>
      </c>
      <c r="B9596" s="1">
        <v>43871</v>
      </c>
      <c r="C9596">
        <v>19.100000000000001</v>
      </c>
      <c r="D9596">
        <v>63</v>
      </c>
      <c r="E9596">
        <v>177</v>
      </c>
      <c r="F9596">
        <v>8.2799999999999994</v>
      </c>
      <c r="G9596">
        <v>0</v>
      </c>
      <c r="H9596">
        <v>80.774879340189401</v>
      </c>
      <c r="I9596">
        <v>5.8079717086209302</v>
      </c>
      <c r="J9596">
        <v>49.256312055326603</v>
      </c>
      <c r="K9596">
        <v>1.8742205383245301</v>
      </c>
      <c r="L9596">
        <v>8.9713429620936598</v>
      </c>
      <c r="M9596">
        <v>1.31021899801032</v>
      </c>
      <c r="N9596">
        <v>4.3880098471506701E-2</v>
      </c>
      <c r="O9596">
        <v>1.6772338689844399</v>
      </c>
      <c r="P9596">
        <v>0.24206810173028601</v>
      </c>
      <c r="Q9596" t="s">
        <v>31</v>
      </c>
      <c r="R9596" t="s">
        <v>27</v>
      </c>
      <c r="S9596">
        <v>60</v>
      </c>
      <c r="T9596">
        <v>27.6534332453666</v>
      </c>
      <c r="U9596">
        <v>48.393508179391603</v>
      </c>
      <c r="V9596" t="s">
        <v>26</v>
      </c>
      <c r="W9596">
        <v>347.61784040670801</v>
      </c>
      <c r="X9596">
        <v>3476.17840406708</v>
      </c>
      <c r="Y9596" t="s">
        <v>32</v>
      </c>
    </row>
    <row r="9597" spans="1:25" x14ac:dyDescent="0.35">
      <c r="A9597" t="s">
        <v>25</v>
      </c>
      <c r="B9597" s="1">
        <v>43872</v>
      </c>
      <c r="C9597">
        <v>17.600000000000001</v>
      </c>
      <c r="D9597">
        <v>73</v>
      </c>
      <c r="E9597">
        <v>171</v>
      </c>
      <c r="F9597">
        <v>16.2</v>
      </c>
      <c r="G9597">
        <v>0</v>
      </c>
      <c r="H9597">
        <v>82.187060494355194</v>
      </c>
      <c r="I9597">
        <v>6.8120663386209301</v>
      </c>
      <c r="J9597">
        <v>55.4283120553266</v>
      </c>
      <c r="K9597">
        <v>3.2954888822792601</v>
      </c>
      <c r="L9597">
        <v>10.4220058077945</v>
      </c>
      <c r="M9597">
        <v>3.5590808111479499</v>
      </c>
      <c r="N9597">
        <v>0.25729828818320999</v>
      </c>
      <c r="O9597">
        <v>9.1949851557492899</v>
      </c>
      <c r="P9597">
        <v>1.87485535584337</v>
      </c>
      <c r="Q9597" t="s">
        <v>31</v>
      </c>
      <c r="R9597" t="s">
        <v>27</v>
      </c>
      <c r="S9597">
        <v>60</v>
      </c>
      <c r="T9597">
        <v>69.235895506056394</v>
      </c>
      <c r="U9597">
        <v>121.162817135599</v>
      </c>
      <c r="V9597" t="s">
        <v>26</v>
      </c>
      <c r="W9597">
        <v>731.89555373857104</v>
      </c>
      <c r="X9597">
        <v>7318.9555373857102</v>
      </c>
      <c r="Y9597" t="s">
        <v>30</v>
      </c>
    </row>
    <row r="9598" spans="1:25" x14ac:dyDescent="0.35">
      <c r="A9598" t="s">
        <v>25</v>
      </c>
      <c r="B9598" s="1">
        <v>43873</v>
      </c>
      <c r="C9598">
        <v>21.1</v>
      </c>
      <c r="D9598">
        <v>70</v>
      </c>
      <c r="E9598">
        <v>200</v>
      </c>
      <c r="F9598">
        <v>11.88</v>
      </c>
      <c r="G9598">
        <v>0</v>
      </c>
      <c r="H9598">
        <v>83.477516227238993</v>
      </c>
      <c r="I9598">
        <v>8.1365405386209293</v>
      </c>
      <c r="J9598">
        <v>62.2303120553266</v>
      </c>
      <c r="K9598">
        <v>3.1219893064413702</v>
      </c>
      <c r="L9598">
        <v>12.2642426204938</v>
      </c>
      <c r="M9598">
        <v>3.71245175299735</v>
      </c>
      <c r="N9598">
        <v>0.27724808327164602</v>
      </c>
      <c r="O9598">
        <v>9.3665428871947007</v>
      </c>
      <c r="P9598">
        <v>2.7665585826588401</v>
      </c>
      <c r="Q9598" t="s">
        <v>31</v>
      </c>
      <c r="R9598" t="s">
        <v>27</v>
      </c>
      <c r="S9598">
        <v>60</v>
      </c>
      <c r="T9598">
        <v>63.474702838496299</v>
      </c>
      <c r="U9598">
        <v>111.080729967368</v>
      </c>
      <c r="V9598" t="s">
        <v>26</v>
      </c>
      <c r="W9598">
        <v>683.22852098292401</v>
      </c>
      <c r="X9598">
        <v>6832.2852098292396</v>
      </c>
      <c r="Y9598" t="s">
        <v>30</v>
      </c>
    </row>
    <row r="9599" spans="1:25" x14ac:dyDescent="0.35">
      <c r="A9599" t="s">
        <v>25</v>
      </c>
      <c r="B9599" s="1">
        <v>43874</v>
      </c>
      <c r="C9599">
        <v>13.3</v>
      </c>
      <c r="D9599">
        <v>85</v>
      </c>
      <c r="E9599">
        <v>155</v>
      </c>
      <c r="F9599">
        <v>25.92</v>
      </c>
      <c r="G9599">
        <v>0</v>
      </c>
      <c r="H9599">
        <v>81.329893395739802</v>
      </c>
      <c r="I9599">
        <v>8.5660997386209292</v>
      </c>
      <c r="J9599">
        <v>67.628312055326603</v>
      </c>
      <c r="K9599">
        <v>4.85543890966213</v>
      </c>
      <c r="L9599">
        <v>13.0118530099198</v>
      </c>
      <c r="M9599">
        <v>6.0767306763548596</v>
      </c>
      <c r="N9599">
        <v>0.66323094897904</v>
      </c>
      <c r="O9599">
        <v>30.487911947407898</v>
      </c>
      <c r="P9599">
        <v>10.2898634347182</v>
      </c>
      <c r="Q9599" t="s">
        <v>26</v>
      </c>
      <c r="R9599" t="s">
        <v>27</v>
      </c>
      <c r="S9599">
        <v>60</v>
      </c>
      <c r="T9599">
        <v>127.873347033295</v>
      </c>
      <c r="U9599">
        <v>223.77835730826601</v>
      </c>
      <c r="V9599" t="s">
        <v>26</v>
      </c>
      <c r="W9599">
        <v>1173.6610188094801</v>
      </c>
      <c r="X9599">
        <v>11736.610188094801</v>
      </c>
      <c r="Y9599" t="s">
        <v>29</v>
      </c>
    </row>
    <row r="9600" spans="1:25" x14ac:dyDescent="0.35">
      <c r="A9600" t="s">
        <v>25</v>
      </c>
      <c r="B9600" s="1">
        <v>43875</v>
      </c>
      <c r="C9600">
        <v>11.3</v>
      </c>
      <c r="D9600">
        <v>92</v>
      </c>
      <c r="E9600">
        <v>172</v>
      </c>
      <c r="F9600">
        <v>7.56</v>
      </c>
      <c r="G9600">
        <v>1.4</v>
      </c>
      <c r="H9600">
        <v>66.331462178000606</v>
      </c>
      <c r="I9600">
        <v>8.7633787786209307</v>
      </c>
      <c r="J9600">
        <v>72.6663120553266</v>
      </c>
      <c r="K9600">
        <v>0.81137186728233102</v>
      </c>
      <c r="L9600">
        <v>13.4666463590702</v>
      </c>
      <c r="M9600">
        <v>0.57853485089974399</v>
      </c>
      <c r="N9600">
        <v>1.0325050035984501E-2</v>
      </c>
      <c r="O9600">
        <v>0.23360621311220001</v>
      </c>
      <c r="P9600">
        <v>8.5160716722841506E-2</v>
      </c>
      <c r="Q9600" t="s">
        <v>31</v>
      </c>
      <c r="R9600" t="s">
        <v>27</v>
      </c>
      <c r="S9600">
        <v>60</v>
      </c>
      <c r="T9600">
        <v>6.8746803418942299</v>
      </c>
      <c r="U9600">
        <v>12.0306905983149</v>
      </c>
      <c r="V9600" t="s">
        <v>26</v>
      </c>
      <c r="W9600">
        <v>107.039883619676</v>
      </c>
      <c r="X9600">
        <v>1070.3988361967599</v>
      </c>
      <c r="Y9600" t="s">
        <v>28</v>
      </c>
    </row>
    <row r="9601" spans="1:25" x14ac:dyDescent="0.35">
      <c r="A9601" t="s">
        <v>25</v>
      </c>
      <c r="B9601" s="1">
        <v>43876</v>
      </c>
      <c r="C9601">
        <v>21.8</v>
      </c>
      <c r="D9601">
        <v>68</v>
      </c>
      <c r="E9601">
        <v>342</v>
      </c>
      <c r="F9601">
        <v>21.6</v>
      </c>
      <c r="G9601">
        <v>0</v>
      </c>
      <c r="H9601">
        <v>80.092264513358302</v>
      </c>
      <c r="I9601">
        <v>10.2206981386209</v>
      </c>
      <c r="J9601">
        <v>79.594312055326597</v>
      </c>
      <c r="K9601">
        <v>3.40628383089759</v>
      </c>
      <c r="L9601">
        <v>15.473893309368201</v>
      </c>
      <c r="M9601">
        <v>4.7282619483144703</v>
      </c>
      <c r="N9601">
        <v>0.425393265124828</v>
      </c>
      <c r="O9601">
        <v>14.2202399246005</v>
      </c>
      <c r="P9601">
        <v>7.0595580705489898</v>
      </c>
      <c r="Q9601" t="s">
        <v>31</v>
      </c>
      <c r="R9601" t="s">
        <v>27</v>
      </c>
      <c r="S9601">
        <v>60</v>
      </c>
      <c r="T9601">
        <v>73.003126285574794</v>
      </c>
      <c r="U9601">
        <v>127.755470999756</v>
      </c>
      <c r="V9601" t="s">
        <v>26</v>
      </c>
      <c r="W9601">
        <v>763.102592734376</v>
      </c>
      <c r="X9601">
        <v>7631.0259273437596</v>
      </c>
      <c r="Y9601" t="s">
        <v>30</v>
      </c>
    </row>
    <row r="9602" spans="1:25" x14ac:dyDescent="0.35">
      <c r="A9602" t="s">
        <v>25</v>
      </c>
      <c r="B9602" s="1">
        <v>43877</v>
      </c>
      <c r="C9602">
        <v>15.1</v>
      </c>
      <c r="D9602">
        <v>88</v>
      </c>
      <c r="E9602">
        <v>187</v>
      </c>
      <c r="F9602">
        <v>11.88</v>
      </c>
      <c r="G9602">
        <v>0.4</v>
      </c>
      <c r="H9602">
        <v>80.073330354478799</v>
      </c>
      <c r="I9602">
        <v>10.607301418620899</v>
      </c>
      <c r="J9602">
        <v>85.316312055326506</v>
      </c>
      <c r="K9602">
        <v>2.0830782437931701</v>
      </c>
      <c r="L9602">
        <v>16.184188368336901</v>
      </c>
      <c r="M9602">
        <v>2.7689164872236498</v>
      </c>
      <c r="N9602">
        <v>0.16498989699286801</v>
      </c>
      <c r="O9602">
        <v>3.9116697004490502</v>
      </c>
      <c r="P9602">
        <v>2.1433626646899002</v>
      </c>
      <c r="Q9602" t="s">
        <v>31</v>
      </c>
      <c r="R9602" t="s">
        <v>27</v>
      </c>
      <c r="S9602">
        <v>60</v>
      </c>
      <c r="T9602">
        <v>32.8916771830595</v>
      </c>
      <c r="U9602">
        <v>57.560435070354202</v>
      </c>
      <c r="V9602" t="s">
        <v>26</v>
      </c>
      <c r="W9602">
        <v>401.19051650408102</v>
      </c>
      <c r="X9602">
        <v>4011.9051650408101</v>
      </c>
      <c r="Y9602" t="s">
        <v>30</v>
      </c>
    </row>
    <row r="9603" spans="1:25" x14ac:dyDescent="0.35">
      <c r="A9603" t="s">
        <v>25</v>
      </c>
      <c r="B9603" s="1">
        <v>43878</v>
      </c>
      <c r="C9603">
        <v>21.4</v>
      </c>
      <c r="D9603">
        <v>59</v>
      </c>
      <c r="E9603">
        <v>338</v>
      </c>
      <c r="F9603">
        <v>25.2</v>
      </c>
      <c r="G9603">
        <v>1.2</v>
      </c>
      <c r="H9603">
        <v>82.022688605197601</v>
      </c>
      <c r="I9603">
        <v>12.4418771686209</v>
      </c>
      <c r="J9603">
        <v>92.172312055326501</v>
      </c>
      <c r="K9603">
        <v>5.0836255471826002</v>
      </c>
      <c r="L9603">
        <v>18.605198676837698</v>
      </c>
      <c r="M9603">
        <v>7.7283627187790396</v>
      </c>
      <c r="N9603">
        <v>1.0150414407843</v>
      </c>
      <c r="O9603">
        <v>44.137733248062702</v>
      </c>
      <c r="P9603">
        <v>32.741839456189098</v>
      </c>
      <c r="Q9603" t="s">
        <v>26</v>
      </c>
      <c r="R9603" t="s">
        <v>27</v>
      </c>
      <c r="S9603">
        <v>60</v>
      </c>
      <c r="T9603">
        <v>137.34846991513601</v>
      </c>
      <c r="U9603">
        <v>240.359822351487</v>
      </c>
      <c r="V9603" t="s">
        <v>26</v>
      </c>
      <c r="W9603">
        <v>1237.77251886048</v>
      </c>
      <c r="X9603">
        <v>12377.7251886048</v>
      </c>
      <c r="Y9603" t="s">
        <v>29</v>
      </c>
    </row>
    <row r="9604" spans="1:25" x14ac:dyDescent="0.35">
      <c r="A9604" t="s">
        <v>25</v>
      </c>
      <c r="B9604" s="1">
        <v>43879</v>
      </c>
      <c r="C9604">
        <v>19.2</v>
      </c>
      <c r="D9604">
        <v>80</v>
      </c>
      <c r="E9604">
        <v>170</v>
      </c>
      <c r="F9604">
        <v>10.8</v>
      </c>
      <c r="G9604">
        <v>3.4</v>
      </c>
      <c r="H9604">
        <v>60.065958220454696</v>
      </c>
      <c r="I9604">
        <v>9.2813074545085996</v>
      </c>
      <c r="J9604">
        <v>94.803871076586901</v>
      </c>
      <c r="K9604">
        <v>0.70762938619342197</v>
      </c>
      <c r="L9604">
        <v>14.912722695939101</v>
      </c>
      <c r="M9604">
        <v>0.53579045420558202</v>
      </c>
      <c r="N9604">
        <v>9.0134282130675692E-3</v>
      </c>
      <c r="O9604">
        <v>0.170014109485708</v>
      </c>
      <c r="P9604">
        <v>7.7786256013148203E-2</v>
      </c>
      <c r="Q9604" t="s">
        <v>31</v>
      </c>
      <c r="R9604" t="s">
        <v>27</v>
      </c>
      <c r="S9604">
        <v>60</v>
      </c>
      <c r="T9604">
        <v>5.4649098910860996</v>
      </c>
      <c r="U9604">
        <v>9.5635923094006703</v>
      </c>
      <c r="V9604" t="s">
        <v>31</v>
      </c>
      <c r="W9604">
        <v>87.853858296177407</v>
      </c>
      <c r="X9604">
        <v>878.53858296177395</v>
      </c>
      <c r="Y9604" t="s">
        <v>28</v>
      </c>
    </row>
    <row r="9605" spans="1:25" x14ac:dyDescent="0.35">
      <c r="A9605" t="s">
        <v>25</v>
      </c>
      <c r="B9605" s="1">
        <v>43880</v>
      </c>
      <c r="C9605">
        <v>17.3</v>
      </c>
      <c r="D9605">
        <v>56</v>
      </c>
      <c r="E9605">
        <v>333</v>
      </c>
      <c r="F9605">
        <v>23.04</v>
      </c>
      <c r="G9605">
        <v>0.2</v>
      </c>
      <c r="H9605">
        <v>79.194194226115698</v>
      </c>
      <c r="I9605">
        <v>10.8913589745086</v>
      </c>
      <c r="J9605">
        <v>100.921871076587</v>
      </c>
      <c r="K9605">
        <v>3.3464400548723101</v>
      </c>
      <c r="L9605">
        <v>17.154491192718702</v>
      </c>
      <c r="M9605">
        <v>4.9511819936438402</v>
      </c>
      <c r="N9605">
        <v>0.46153393613901</v>
      </c>
      <c r="O9605">
        <v>14.5703498404173</v>
      </c>
      <c r="P9605">
        <v>9.0667417916461908</v>
      </c>
      <c r="Q9605" t="s">
        <v>31</v>
      </c>
      <c r="R9605" t="s">
        <v>27</v>
      </c>
      <c r="S9605">
        <v>60</v>
      </c>
      <c r="T9605">
        <v>70.959933468886305</v>
      </c>
      <c r="U9605">
        <v>124.179883570551</v>
      </c>
      <c r="V9605" t="s">
        <v>26</v>
      </c>
      <c r="W9605">
        <v>746.23567964584697</v>
      </c>
      <c r="X9605">
        <v>7462.3567964584699</v>
      </c>
      <c r="Y9605" t="s">
        <v>30</v>
      </c>
    </row>
    <row r="9606" spans="1:25" x14ac:dyDescent="0.35">
      <c r="A9606" t="s">
        <v>25</v>
      </c>
      <c r="B9606" s="1">
        <v>43881</v>
      </c>
      <c r="C9606">
        <v>20.9</v>
      </c>
      <c r="D9606">
        <v>63</v>
      </c>
      <c r="E9606">
        <v>36</v>
      </c>
      <c r="F9606">
        <v>9.7200000000000006</v>
      </c>
      <c r="G9606">
        <v>0</v>
      </c>
      <c r="H9606">
        <v>83.504328159424404</v>
      </c>
      <c r="I9606">
        <v>12.5101607745086</v>
      </c>
      <c r="J9606">
        <v>107.687871076587</v>
      </c>
      <c r="K9606">
        <v>2.80985696642743</v>
      </c>
      <c r="L9606">
        <v>19.3891889766874</v>
      </c>
      <c r="M9606">
        <v>4.4680084450315602</v>
      </c>
      <c r="N9606">
        <v>0.38483153940280102</v>
      </c>
      <c r="O9606">
        <v>9.8888618271723292</v>
      </c>
      <c r="P9606">
        <v>8.0149312526968597</v>
      </c>
      <c r="Q9606" t="s">
        <v>31</v>
      </c>
      <c r="R9606" t="s">
        <v>27</v>
      </c>
      <c r="S9606">
        <v>60</v>
      </c>
      <c r="T9606">
        <v>53.554196835493499</v>
      </c>
      <c r="U9606">
        <v>93.719844462113599</v>
      </c>
      <c r="V9606" t="s">
        <v>26</v>
      </c>
      <c r="W9606">
        <v>596.49960877281603</v>
      </c>
      <c r="X9606">
        <v>5964.9960877281601</v>
      </c>
      <c r="Y9606" t="s">
        <v>30</v>
      </c>
    </row>
    <row r="9607" spans="1:25" x14ac:dyDescent="0.35">
      <c r="A9607" t="s">
        <v>25</v>
      </c>
      <c r="B9607" s="1">
        <v>43882</v>
      </c>
      <c r="C9607">
        <v>21.5</v>
      </c>
      <c r="D9607">
        <v>53</v>
      </c>
      <c r="E9607">
        <v>338</v>
      </c>
      <c r="F9607">
        <v>53.28</v>
      </c>
      <c r="G9607">
        <v>0.4</v>
      </c>
      <c r="H9607">
        <v>86.712051261935301</v>
      </c>
      <c r="I9607">
        <v>14.622557914508601</v>
      </c>
      <c r="J9607">
        <v>114.561871076587</v>
      </c>
      <c r="K9607">
        <v>28.041588389180699</v>
      </c>
      <c r="L9607">
        <v>22.170550794066301</v>
      </c>
      <c r="M9607">
        <v>30.9499200020534</v>
      </c>
      <c r="N9607">
        <v>11.8314037101831</v>
      </c>
      <c r="O9607">
        <v>930.52853658879201</v>
      </c>
      <c r="P9607">
        <v>1001.59710020023</v>
      </c>
      <c r="Q9607" t="s">
        <v>28</v>
      </c>
      <c r="R9607" t="s">
        <v>27</v>
      </c>
      <c r="S9607">
        <v>60</v>
      </c>
      <c r="T9607">
        <v>1350.18911307695</v>
      </c>
      <c r="U9607">
        <v>2362.83094788466</v>
      </c>
      <c r="V9607" t="s">
        <v>32</v>
      </c>
      <c r="W9607">
        <v>4479.9201935725696</v>
      </c>
      <c r="X9607">
        <v>44799.201935725701</v>
      </c>
      <c r="Y9607" t="s">
        <v>29</v>
      </c>
    </row>
    <row r="9608" spans="1:25" x14ac:dyDescent="0.35">
      <c r="A9608" t="s">
        <v>25</v>
      </c>
      <c r="B9608" s="1">
        <v>43883</v>
      </c>
      <c r="C9608">
        <v>10.3</v>
      </c>
      <c r="D9608">
        <v>79</v>
      </c>
      <c r="E9608">
        <v>157</v>
      </c>
      <c r="F9608">
        <v>19.079999999999998</v>
      </c>
      <c r="G9608">
        <v>0.2</v>
      </c>
      <c r="H9608">
        <v>83.191706438394505</v>
      </c>
      <c r="I9608">
        <v>15.098652694508599</v>
      </c>
      <c r="J9608">
        <v>119.419871076587</v>
      </c>
      <c r="K9608">
        <v>4.3239050700124704</v>
      </c>
      <c r="L9608">
        <v>22.944827631054999</v>
      </c>
      <c r="M9608">
        <v>7.5306754292506097</v>
      </c>
      <c r="N9608">
        <v>0.96953827830665396</v>
      </c>
      <c r="O9608">
        <v>33.135315079609398</v>
      </c>
      <c r="P9608">
        <v>38.314366882511599</v>
      </c>
      <c r="Q9608" t="s">
        <v>26</v>
      </c>
      <c r="R9608" t="s">
        <v>27</v>
      </c>
      <c r="S9608">
        <v>60</v>
      </c>
      <c r="T9608">
        <v>106.626417564514</v>
      </c>
      <c r="U9608">
        <v>186.59623073789999</v>
      </c>
      <c r="V9608" t="s">
        <v>26</v>
      </c>
      <c r="W9608">
        <v>1023.31092364484</v>
      </c>
      <c r="X9608">
        <v>10233.109236448399</v>
      </c>
      <c r="Y9608" t="s">
        <v>29</v>
      </c>
    </row>
    <row r="9609" spans="1:25" x14ac:dyDescent="0.35">
      <c r="A9609" t="s">
        <v>25</v>
      </c>
      <c r="B9609" s="1">
        <v>43884</v>
      </c>
      <c r="C9609">
        <v>19.100000000000001</v>
      </c>
      <c r="D9609">
        <v>54</v>
      </c>
      <c r="E9609">
        <v>17</v>
      </c>
      <c r="F9609">
        <v>24.48</v>
      </c>
      <c r="G9609">
        <v>1</v>
      </c>
      <c r="H9609">
        <v>83.547181948895698</v>
      </c>
      <c r="I9609">
        <v>16.9465527345086</v>
      </c>
      <c r="J9609">
        <v>125.86187107658699</v>
      </c>
      <c r="K9609">
        <v>5.9447060735589297</v>
      </c>
      <c r="L9609">
        <v>25.3575103887948</v>
      </c>
      <c r="M9609">
        <v>10.4765195696991</v>
      </c>
      <c r="N9609">
        <v>1.73921408788853</v>
      </c>
      <c r="O9609">
        <v>75.239214209004899</v>
      </c>
      <c r="P9609">
        <v>106.905501213044</v>
      </c>
      <c r="Q9609" t="s">
        <v>26</v>
      </c>
      <c r="R9609" t="s">
        <v>27</v>
      </c>
      <c r="S9609">
        <v>60</v>
      </c>
      <c r="T9609">
        <v>174.816609160355</v>
      </c>
      <c r="U9609">
        <v>305.92906603062102</v>
      </c>
      <c r="V9609" t="s">
        <v>26</v>
      </c>
      <c r="W9609">
        <v>1476.0241537959701</v>
      </c>
      <c r="X9609">
        <v>14760.241537959701</v>
      </c>
      <c r="Y9609" t="s">
        <v>29</v>
      </c>
    </row>
    <row r="9610" spans="1:25" x14ac:dyDescent="0.35">
      <c r="A9610" t="s">
        <v>25</v>
      </c>
      <c r="B9610" s="1">
        <v>43885</v>
      </c>
      <c r="C9610">
        <v>18.5</v>
      </c>
      <c r="D9610">
        <v>57</v>
      </c>
      <c r="E9610">
        <v>8</v>
      </c>
      <c r="F9610">
        <v>36.36</v>
      </c>
      <c r="G9610">
        <v>0</v>
      </c>
      <c r="H9610">
        <v>85.504808333076497</v>
      </c>
      <c r="I9610">
        <v>18.6226290945086</v>
      </c>
      <c r="J9610">
        <v>132.195871076587</v>
      </c>
      <c r="K9610">
        <v>14.102724707425001</v>
      </c>
      <c r="L9610">
        <v>27.5446267740219</v>
      </c>
      <c r="M9610">
        <v>21.1947074689099</v>
      </c>
      <c r="N9610">
        <v>6.0532895666954003</v>
      </c>
      <c r="O9610">
        <v>444.73758916197397</v>
      </c>
      <c r="P9610">
        <v>747.07989571125097</v>
      </c>
      <c r="Q9610" t="s">
        <v>28</v>
      </c>
      <c r="R9610" t="s">
        <v>27</v>
      </c>
      <c r="S9610">
        <v>60</v>
      </c>
      <c r="T9610">
        <v>604.11679381540205</v>
      </c>
      <c r="U9610">
        <v>1057.2043891769499</v>
      </c>
      <c r="V9610" t="s">
        <v>28</v>
      </c>
      <c r="W9610">
        <v>3233.56533226791</v>
      </c>
      <c r="X9610">
        <v>32335.6533226791</v>
      </c>
      <c r="Y9610" t="s">
        <v>29</v>
      </c>
    </row>
    <row r="9611" spans="1:25" x14ac:dyDescent="0.35">
      <c r="A9611" t="s">
        <v>25</v>
      </c>
      <c r="B9611" s="1">
        <v>43886</v>
      </c>
      <c r="C9611">
        <v>17.399999999999999</v>
      </c>
      <c r="D9611">
        <v>69</v>
      </c>
      <c r="E9611">
        <v>5</v>
      </c>
      <c r="F9611">
        <v>36</v>
      </c>
      <c r="G9611">
        <v>0</v>
      </c>
      <c r="H9611">
        <v>85.2274436693978</v>
      </c>
      <c r="I9611">
        <v>19.763148544508599</v>
      </c>
      <c r="J9611">
        <v>138.33187107658699</v>
      </c>
      <c r="K9611">
        <v>13.326518466064501</v>
      </c>
      <c r="L9611">
        <v>29.124076564995899</v>
      </c>
      <c r="M9611">
        <v>20.900886330000802</v>
      </c>
      <c r="N9611">
        <v>5.9055510617362499</v>
      </c>
      <c r="O9611">
        <v>414.08023227562501</v>
      </c>
      <c r="P9611">
        <v>777.35099217595996</v>
      </c>
      <c r="Q9611" t="s">
        <v>28</v>
      </c>
      <c r="R9611" t="s">
        <v>27</v>
      </c>
      <c r="S9611">
        <v>60</v>
      </c>
      <c r="T9611">
        <v>560.47170318538997</v>
      </c>
      <c r="U9611">
        <v>980.82548057443296</v>
      </c>
      <c r="V9611" t="s">
        <v>28</v>
      </c>
      <c r="W9611">
        <v>3107.9878912068598</v>
      </c>
      <c r="X9611">
        <v>31079.878912068601</v>
      </c>
      <c r="Y9611" t="s">
        <v>29</v>
      </c>
    </row>
    <row r="9612" spans="1:25" x14ac:dyDescent="0.35">
      <c r="A9612" t="s">
        <v>25</v>
      </c>
      <c r="B9612" s="1">
        <v>43887</v>
      </c>
      <c r="C9612">
        <v>21.9</v>
      </c>
      <c r="D9612">
        <v>62</v>
      </c>
      <c r="E9612">
        <v>352</v>
      </c>
      <c r="F9612">
        <v>32.4</v>
      </c>
      <c r="G9612">
        <v>0</v>
      </c>
      <c r="H9612">
        <v>85.542868495440203</v>
      </c>
      <c r="I9612">
        <v>21.5012723445086</v>
      </c>
      <c r="J9612">
        <v>145.27787107658699</v>
      </c>
      <c r="K9612">
        <v>11.6129508471059</v>
      </c>
      <c r="L9612">
        <v>31.3886606259145</v>
      </c>
      <c r="M9612">
        <v>19.6230632518172</v>
      </c>
      <c r="N9612">
        <v>5.2816077790665998</v>
      </c>
      <c r="O9612">
        <v>334.55110506333898</v>
      </c>
      <c r="P9612">
        <v>727.504849317256</v>
      </c>
      <c r="Q9612" t="s">
        <v>28</v>
      </c>
      <c r="R9612" t="s">
        <v>27</v>
      </c>
      <c r="S9612">
        <v>60</v>
      </c>
      <c r="T9612">
        <v>465.02049890203801</v>
      </c>
      <c r="U9612">
        <v>813.78587307856696</v>
      </c>
      <c r="V9612" t="s">
        <v>28</v>
      </c>
      <c r="W9612">
        <v>2801.0696990107799</v>
      </c>
      <c r="X9612">
        <v>28010.696990107801</v>
      </c>
      <c r="Y9612" t="s">
        <v>29</v>
      </c>
    </row>
    <row r="9613" spans="1:25" x14ac:dyDescent="0.35">
      <c r="A9613" t="s">
        <v>25</v>
      </c>
      <c r="B9613" s="1">
        <v>43888</v>
      </c>
      <c r="C9613">
        <v>16.399999999999999</v>
      </c>
      <c r="D9613">
        <v>64</v>
      </c>
      <c r="E9613">
        <v>4</v>
      </c>
      <c r="F9613">
        <v>44.64</v>
      </c>
      <c r="G9613">
        <v>3</v>
      </c>
      <c r="H9613">
        <v>74.354638697616707</v>
      </c>
      <c r="I9613">
        <v>17.643073291527699</v>
      </c>
      <c r="J9613">
        <v>147.79543669552501</v>
      </c>
      <c r="K9613">
        <v>6.6034823852729296</v>
      </c>
      <c r="L9613">
        <v>27.175855429557402</v>
      </c>
      <c r="M9613">
        <v>11.8475222708181</v>
      </c>
      <c r="N9613">
        <v>2.1621690119410899</v>
      </c>
      <c r="O9613">
        <v>98.783763769339302</v>
      </c>
      <c r="P9613">
        <v>161.50657898711901</v>
      </c>
      <c r="Q9613" t="s">
        <v>26</v>
      </c>
      <c r="R9613" t="s">
        <v>27</v>
      </c>
      <c r="S9613">
        <v>60</v>
      </c>
      <c r="T9613">
        <v>205.10435247502701</v>
      </c>
      <c r="U9613">
        <v>358.93261683129703</v>
      </c>
      <c r="V9613" t="s">
        <v>26</v>
      </c>
      <c r="W9613">
        <v>1653.21323586378</v>
      </c>
      <c r="X9613">
        <v>16532.132358637798</v>
      </c>
      <c r="Y9613" t="s">
        <v>29</v>
      </c>
    </row>
    <row r="9614" spans="1:25" x14ac:dyDescent="0.35">
      <c r="A9614" t="s">
        <v>25</v>
      </c>
      <c r="B9614" s="1">
        <v>43889</v>
      </c>
      <c r="C9614">
        <v>21.8</v>
      </c>
      <c r="D9614">
        <v>54</v>
      </c>
      <c r="E9614">
        <v>9</v>
      </c>
      <c r="F9614">
        <v>39.24</v>
      </c>
      <c r="G9614">
        <v>0</v>
      </c>
      <c r="H9614">
        <v>85.280397011960503</v>
      </c>
      <c r="I9614">
        <v>19.737969871527699</v>
      </c>
      <c r="J9614">
        <v>154.72343669552501</v>
      </c>
      <c r="K9614">
        <v>15.805307099554501</v>
      </c>
      <c r="L9614">
        <v>29.930426366420999</v>
      </c>
      <c r="M9614">
        <v>23.902276282255201</v>
      </c>
      <c r="N9614">
        <v>7.4886993943540601</v>
      </c>
      <c r="O9614">
        <v>548.501366631873</v>
      </c>
      <c r="P9614">
        <v>1086.7452329981299</v>
      </c>
      <c r="Q9614" t="s">
        <v>28</v>
      </c>
      <c r="R9614" t="s">
        <v>27</v>
      </c>
      <c r="S9614">
        <v>60</v>
      </c>
      <c r="T9614">
        <v>700.13715147567802</v>
      </c>
      <c r="U9614">
        <v>1225.2400150824401</v>
      </c>
      <c r="V9614" t="s">
        <v>28</v>
      </c>
      <c r="W9614">
        <v>3481.81699372298</v>
      </c>
      <c r="X9614">
        <v>34818.169937229803</v>
      </c>
      <c r="Y9614" t="s">
        <v>29</v>
      </c>
    </row>
    <row r="9615" spans="1:25" x14ac:dyDescent="0.35">
      <c r="A9615" t="s">
        <v>25</v>
      </c>
      <c r="B9615" s="1">
        <v>43890</v>
      </c>
      <c r="C9615">
        <v>14.4</v>
      </c>
      <c r="D9615">
        <v>55</v>
      </c>
      <c r="E9615">
        <v>8</v>
      </c>
      <c r="F9615">
        <v>42.84</v>
      </c>
      <c r="G9615">
        <v>10.4</v>
      </c>
      <c r="H9615">
        <v>64.868980548584602</v>
      </c>
      <c r="I9615">
        <v>10.992042423947399</v>
      </c>
      <c r="J9615">
        <v>139.53267990038299</v>
      </c>
      <c r="K9615">
        <v>4.4228227219672904</v>
      </c>
      <c r="L9615">
        <v>18.366846923410002</v>
      </c>
      <c r="M9615">
        <v>6.7603072064159697</v>
      </c>
      <c r="N9615">
        <v>0.80095752969168998</v>
      </c>
      <c r="O9615">
        <v>31.064821461095399</v>
      </c>
      <c r="P9615">
        <v>22.4129743140352</v>
      </c>
      <c r="Q9615" t="s">
        <v>26</v>
      </c>
      <c r="R9615" t="s">
        <v>27</v>
      </c>
      <c r="S9615">
        <v>60</v>
      </c>
      <c r="T9615">
        <v>110.489018710035</v>
      </c>
      <c r="U9615">
        <v>193.35578274256099</v>
      </c>
      <c r="V9615" t="s">
        <v>26</v>
      </c>
      <c r="W9615">
        <v>1051.36818071788</v>
      </c>
      <c r="X9615">
        <v>10513.6818071788</v>
      </c>
      <c r="Y9615" t="s">
        <v>29</v>
      </c>
    </row>
    <row r="9616" spans="1:25" x14ac:dyDescent="0.35">
      <c r="A9616" t="s">
        <v>25</v>
      </c>
      <c r="B9616" s="1">
        <v>43891</v>
      </c>
      <c r="C9616">
        <v>19.3</v>
      </c>
      <c r="D9616">
        <v>54</v>
      </c>
      <c r="E9616">
        <v>351</v>
      </c>
      <c r="F9616">
        <v>17.28</v>
      </c>
      <c r="G9616">
        <v>0</v>
      </c>
      <c r="H9616">
        <v>81.185848337214296</v>
      </c>
      <c r="I9616">
        <v>12.6271856559474</v>
      </c>
      <c r="J9616">
        <v>144.71067990038301</v>
      </c>
      <c r="K9616">
        <v>3.0898443750364599</v>
      </c>
      <c r="L9616">
        <v>20.731820708619399</v>
      </c>
      <c r="M9616">
        <v>5.1475188980665703</v>
      </c>
      <c r="N9616">
        <v>0.49442141709207199</v>
      </c>
      <c r="O9616">
        <v>13.2150768980243</v>
      </c>
      <c r="P9616">
        <v>12.3509032006666</v>
      </c>
      <c r="Q9616" t="s">
        <v>26</v>
      </c>
      <c r="R9616" t="s">
        <v>27</v>
      </c>
      <c r="S9616">
        <v>50</v>
      </c>
      <c r="T9616">
        <v>81.380346304508194</v>
      </c>
      <c r="U9616">
        <v>142.415606032889</v>
      </c>
      <c r="V9616" t="s">
        <v>26</v>
      </c>
      <c r="W9616">
        <v>674.24338531772401</v>
      </c>
      <c r="X9616">
        <v>6742.4338531772401</v>
      </c>
      <c r="Y9616" t="s">
        <v>30</v>
      </c>
    </row>
    <row r="9617" spans="1:25" x14ac:dyDescent="0.35">
      <c r="A9617" t="s">
        <v>25</v>
      </c>
      <c r="B9617" s="1">
        <v>43892</v>
      </c>
      <c r="C9617">
        <v>23</v>
      </c>
      <c r="D9617">
        <v>32</v>
      </c>
      <c r="E9617">
        <v>2</v>
      </c>
      <c r="F9617">
        <v>35.28</v>
      </c>
      <c r="G9617">
        <v>0</v>
      </c>
      <c r="H9617">
        <v>90.224298642512593</v>
      </c>
      <c r="I9617">
        <v>15.4827618799474</v>
      </c>
      <c r="J9617">
        <v>150.55467990038301</v>
      </c>
      <c r="K9617">
        <v>26.174004585085001</v>
      </c>
      <c r="L9617">
        <v>24.632597932990599</v>
      </c>
      <c r="M9617">
        <v>30.934348249270901</v>
      </c>
      <c r="N9617">
        <v>11.8208694661867</v>
      </c>
      <c r="O9617">
        <v>923.44646817782802</v>
      </c>
      <c r="P9617">
        <v>1236.4739422346499</v>
      </c>
      <c r="Q9617" t="s">
        <v>28</v>
      </c>
      <c r="R9617" t="s">
        <v>27</v>
      </c>
      <c r="S9617">
        <v>50</v>
      </c>
      <c r="T9617">
        <v>1640.71017284648</v>
      </c>
      <c r="U9617">
        <v>2871.2428024813298</v>
      </c>
      <c r="V9617" t="s">
        <v>32</v>
      </c>
      <c r="W9617">
        <v>4391.2692916386304</v>
      </c>
      <c r="X9617">
        <v>43912.692916386302</v>
      </c>
      <c r="Y9617" t="s">
        <v>29</v>
      </c>
    </row>
    <row r="9618" spans="1:25" x14ac:dyDescent="0.35">
      <c r="A9618" t="s">
        <v>25</v>
      </c>
      <c r="B9618" s="1">
        <v>43893</v>
      </c>
      <c r="C9618">
        <v>16</v>
      </c>
      <c r="D9618">
        <v>82</v>
      </c>
      <c r="E9618">
        <v>185</v>
      </c>
      <c r="F9618">
        <v>8.2799999999999994</v>
      </c>
      <c r="G9618">
        <v>8.8000000000000007</v>
      </c>
      <c r="H9618">
        <v>43.066060317804201</v>
      </c>
      <c r="I9618">
        <v>8.3809003600726903</v>
      </c>
      <c r="J9618">
        <v>138.196336865028</v>
      </c>
      <c r="K9618">
        <v>9.10410369875648E-2</v>
      </c>
      <c r="L9618">
        <v>14.555073917483099</v>
      </c>
      <c r="M9618">
        <v>6.7946421911137603E-2</v>
      </c>
      <c r="N9618">
        <v>2.3307933538102099E-4</v>
      </c>
      <c r="O9618">
        <v>3.82611067290609E-4</v>
      </c>
      <c r="P9618">
        <v>1.6588030650813699E-4</v>
      </c>
      <c r="Q9618" t="s">
        <v>31</v>
      </c>
      <c r="R9618" t="s">
        <v>27</v>
      </c>
      <c r="S9618">
        <v>50</v>
      </c>
      <c r="T9618">
        <v>0.222185866617199</v>
      </c>
      <c r="U9618">
        <v>0.38882526658009797</v>
      </c>
      <c r="V9618" t="s">
        <v>31</v>
      </c>
      <c r="W9618">
        <v>4.2448050547034804</v>
      </c>
      <c r="X9618">
        <v>0</v>
      </c>
      <c r="Y9618" t="s">
        <v>31</v>
      </c>
    </row>
    <row r="9619" spans="1:25" x14ac:dyDescent="0.35">
      <c r="A9619" t="s">
        <v>25</v>
      </c>
      <c r="B9619" s="1">
        <v>43894</v>
      </c>
      <c r="C9619">
        <v>12.2</v>
      </c>
      <c r="D9619">
        <v>60</v>
      </c>
      <c r="E9619">
        <v>156</v>
      </c>
      <c r="F9619">
        <v>21.96</v>
      </c>
      <c r="G9619">
        <v>0</v>
      </c>
      <c r="H9619">
        <v>68.567976492965499</v>
      </c>
      <c r="I9619">
        <v>9.3078997200726903</v>
      </c>
      <c r="J9619">
        <v>142.09633686502801</v>
      </c>
      <c r="K9619">
        <v>1.8067939079536199</v>
      </c>
      <c r="L9619">
        <v>15.996247898229599</v>
      </c>
      <c r="M9619">
        <v>2.2516317013951701</v>
      </c>
      <c r="N9619">
        <v>0.11441664834989999</v>
      </c>
      <c r="O9619">
        <v>2.6150443673419099</v>
      </c>
      <c r="P9619">
        <v>1.3966251090156201</v>
      </c>
      <c r="Q9619" t="s">
        <v>31</v>
      </c>
      <c r="R9619" t="s">
        <v>27</v>
      </c>
      <c r="S9619">
        <v>50</v>
      </c>
      <c r="T9619">
        <v>33.940057635974298</v>
      </c>
      <c r="U9619">
        <v>59.395100862954997</v>
      </c>
      <c r="V9619" t="s">
        <v>26</v>
      </c>
      <c r="W9619">
        <v>330.64566942110002</v>
      </c>
      <c r="X9619">
        <v>3306.456694211</v>
      </c>
      <c r="Y9619" t="s">
        <v>32</v>
      </c>
    </row>
    <row r="9620" spans="1:25" x14ac:dyDescent="0.35">
      <c r="A9620" t="s">
        <v>25</v>
      </c>
      <c r="B9620" s="1">
        <v>43895</v>
      </c>
      <c r="C9620">
        <v>16.100000000000001</v>
      </c>
      <c r="D9620">
        <v>57</v>
      </c>
      <c r="E9620">
        <v>21</v>
      </c>
      <c r="F9620">
        <v>7.2</v>
      </c>
      <c r="G9620">
        <v>0</v>
      </c>
      <c r="H9620">
        <v>79.235551891424393</v>
      </c>
      <c r="I9620">
        <v>10.596637928072701</v>
      </c>
      <c r="J9620">
        <v>146.69833686502801</v>
      </c>
      <c r="K9620">
        <v>1.51240624814278</v>
      </c>
      <c r="L9620">
        <v>17.951495739771001</v>
      </c>
      <c r="M9620">
        <v>1.90245411320328</v>
      </c>
      <c r="N9620">
        <v>8.4909253203571997E-2</v>
      </c>
      <c r="O9620">
        <v>1.71298796735799</v>
      </c>
      <c r="P9620">
        <v>1.1763359948324901</v>
      </c>
      <c r="Q9620" t="s">
        <v>31</v>
      </c>
      <c r="R9620" t="s">
        <v>27</v>
      </c>
      <c r="S9620">
        <v>50</v>
      </c>
      <c r="T9620">
        <v>25.302944193657201</v>
      </c>
      <c r="U9620">
        <v>44.280152338900102</v>
      </c>
      <c r="V9620" t="s">
        <v>26</v>
      </c>
      <c r="W9620">
        <v>258.71780800850598</v>
      </c>
      <c r="X9620">
        <v>2587.1780800850602</v>
      </c>
      <c r="Y9620" t="s">
        <v>32</v>
      </c>
    </row>
    <row r="9621" spans="1:25" x14ac:dyDescent="0.35">
      <c r="A9621" t="s">
        <v>25</v>
      </c>
      <c r="B9621" s="1">
        <v>43896</v>
      </c>
      <c r="C9621">
        <v>18.399999999999999</v>
      </c>
      <c r="D9621">
        <v>67</v>
      </c>
      <c r="E9621">
        <v>336</v>
      </c>
      <c r="F9621">
        <v>23.4</v>
      </c>
      <c r="G9621">
        <v>0</v>
      </c>
      <c r="H9621">
        <v>82.906956649927906</v>
      </c>
      <c r="I9621">
        <v>11.717923808072699</v>
      </c>
      <c r="J9621">
        <v>151.714336865028</v>
      </c>
      <c r="K9621">
        <v>5.1827557532749697</v>
      </c>
      <c r="L9621">
        <v>19.642952585316799</v>
      </c>
      <c r="M9621">
        <v>8.1021228689005707</v>
      </c>
      <c r="N9621">
        <v>1.10354189204473</v>
      </c>
      <c r="O9621">
        <v>47.743818156381202</v>
      </c>
      <c r="P9621">
        <v>39.786693652952998</v>
      </c>
      <c r="Q9621" t="s">
        <v>26</v>
      </c>
      <c r="R9621" t="s">
        <v>27</v>
      </c>
      <c r="S9621">
        <v>50</v>
      </c>
      <c r="T9621">
        <v>184.49806588249399</v>
      </c>
      <c r="U9621">
        <v>322.87161529436401</v>
      </c>
      <c r="V9621" t="s">
        <v>26</v>
      </c>
      <c r="W9621">
        <v>1265.5163981411899</v>
      </c>
      <c r="X9621">
        <v>12655.163981411901</v>
      </c>
      <c r="Y9621" t="s">
        <v>29</v>
      </c>
    </row>
    <row r="9622" spans="1:25" x14ac:dyDescent="0.35">
      <c r="A9622" t="s">
        <v>25</v>
      </c>
      <c r="B9622" s="1">
        <v>43897</v>
      </c>
      <c r="C9622">
        <v>20.2</v>
      </c>
      <c r="D9622">
        <v>60</v>
      </c>
      <c r="E9622">
        <v>2</v>
      </c>
      <c r="F9622">
        <v>47.16</v>
      </c>
      <c r="G9622">
        <v>0</v>
      </c>
      <c r="H9622">
        <v>85.2924401413933</v>
      </c>
      <c r="I9622">
        <v>13.2025167680727</v>
      </c>
      <c r="J9622">
        <v>157.05433686502801</v>
      </c>
      <c r="K9622">
        <v>20.814538115590398</v>
      </c>
      <c r="L9622">
        <v>21.819484963425801</v>
      </c>
      <c r="M9622">
        <v>25.0636155061657</v>
      </c>
      <c r="N9622">
        <v>8.1447224179594002</v>
      </c>
      <c r="O9622">
        <v>688.90502719037795</v>
      </c>
      <c r="P9622">
        <v>717.12482635731499</v>
      </c>
      <c r="Q9622" t="s">
        <v>28</v>
      </c>
      <c r="R9622" t="s">
        <v>27</v>
      </c>
      <c r="S9622">
        <v>50</v>
      </c>
      <c r="T9622">
        <v>1275.6697582111599</v>
      </c>
      <c r="U9622">
        <v>2232.42207686954</v>
      </c>
      <c r="V9622" t="s">
        <v>32</v>
      </c>
      <c r="W9622">
        <v>4028.6935685316898</v>
      </c>
      <c r="X9622">
        <v>40286.935685316901</v>
      </c>
      <c r="Y9622" t="s">
        <v>29</v>
      </c>
    </row>
    <row r="9623" spans="1:25" x14ac:dyDescent="0.35">
      <c r="A9623" t="s">
        <v>25</v>
      </c>
      <c r="B9623" s="1">
        <v>43898</v>
      </c>
      <c r="C9623">
        <v>12.4</v>
      </c>
      <c r="D9623">
        <v>92</v>
      </c>
      <c r="E9623">
        <v>0</v>
      </c>
      <c r="F9623">
        <v>0</v>
      </c>
      <c r="G9623">
        <v>21.8</v>
      </c>
      <c r="H9623">
        <v>16.634588177119401</v>
      </c>
      <c r="I9623">
        <v>5.69646226943002</v>
      </c>
      <c r="J9623">
        <v>114.727967809544</v>
      </c>
      <c r="K9623" s="2">
        <v>3.2705291404282899E-5</v>
      </c>
      <c r="L9623">
        <v>10.1348837958256</v>
      </c>
      <c r="M9623" s="2">
        <v>1.9873194552308299E-5</v>
      </c>
      <c r="N9623" s="2">
        <v>1.2956947677462699E-10</v>
      </c>
      <c r="O9623" s="2">
        <v>1.28365055595655E-14</v>
      </c>
      <c r="P9623" s="2">
        <v>2.4548216634463302E-15</v>
      </c>
      <c r="Q9623" t="s">
        <v>31</v>
      </c>
      <c r="R9623" t="s">
        <v>27</v>
      </c>
      <c r="S9623">
        <v>50</v>
      </c>
      <c r="T9623" s="2">
        <v>3.1048410740705802E-7</v>
      </c>
      <c r="U9623" s="2">
        <v>5.43347187962351E-7</v>
      </c>
      <c r="V9623" t="s">
        <v>31</v>
      </c>
      <c r="W9623" s="2">
        <v>2.90998715562268E-5</v>
      </c>
      <c r="X9623">
        <v>0</v>
      </c>
      <c r="Y9623" t="s">
        <v>31</v>
      </c>
    </row>
    <row r="9624" spans="1:25" x14ac:dyDescent="0.35">
      <c r="A9624" t="s">
        <v>25</v>
      </c>
      <c r="B9624" s="1">
        <v>43899</v>
      </c>
      <c r="C9624">
        <v>20.8</v>
      </c>
      <c r="D9624">
        <v>63</v>
      </c>
      <c r="E9624">
        <v>341</v>
      </c>
      <c r="F9624">
        <v>30.24</v>
      </c>
      <c r="G9624">
        <v>8.8000000000000007</v>
      </c>
      <c r="H9624">
        <v>58.1118881911109</v>
      </c>
      <c r="I9624">
        <v>3.8536793802388098</v>
      </c>
      <c r="J9624">
        <v>104.657343111278</v>
      </c>
      <c r="K9624">
        <v>1.6508747517133699</v>
      </c>
      <c r="L9624">
        <v>7.0576674288737999</v>
      </c>
      <c r="M9624">
        <v>0.83235026597586803</v>
      </c>
      <c r="N9624">
        <v>1.9656705956218601E-2</v>
      </c>
      <c r="O9624">
        <v>0.83982842918564504</v>
      </c>
      <c r="P9624">
        <v>6.9211395198423994E-2</v>
      </c>
      <c r="Q9624" t="s">
        <v>31</v>
      </c>
      <c r="R9624" t="s">
        <v>27</v>
      </c>
      <c r="S9624">
        <v>50</v>
      </c>
      <c r="T9624">
        <v>29.2466508391154</v>
      </c>
      <c r="U9624">
        <v>51.181638968451999</v>
      </c>
      <c r="V9624" t="s">
        <v>26</v>
      </c>
      <c r="W9624">
        <v>292.081097260832</v>
      </c>
      <c r="X9624">
        <v>0</v>
      </c>
      <c r="Y9624" t="s">
        <v>31</v>
      </c>
    </row>
    <row r="9625" spans="1:25" x14ac:dyDescent="0.35">
      <c r="A9625" t="s">
        <v>25</v>
      </c>
      <c r="B9625" s="1">
        <v>43900</v>
      </c>
      <c r="C9625">
        <v>11.4</v>
      </c>
      <c r="D9625">
        <v>90</v>
      </c>
      <c r="E9625">
        <v>164</v>
      </c>
      <c r="F9625">
        <v>27.36</v>
      </c>
      <c r="G9625">
        <v>16.399999999999999</v>
      </c>
      <c r="H9625">
        <v>27.684723067482299</v>
      </c>
      <c r="I9625">
        <v>1.4936632726113599</v>
      </c>
      <c r="J9625">
        <v>78.035582987380295</v>
      </c>
      <c r="K9625">
        <v>7.0124343612811202E-3</v>
      </c>
      <c r="L9625">
        <v>2.8509050560474298</v>
      </c>
      <c r="M9625">
        <v>2.4270157179394798E-3</v>
      </c>
      <c r="N9625" s="2">
        <v>6.3995197904075805E-7</v>
      </c>
      <c r="O9625" s="2">
        <v>7.5910310364209806E-9</v>
      </c>
      <c r="P9625" s="2">
        <v>7.1335415439272098E-11</v>
      </c>
      <c r="Q9625" t="s">
        <v>31</v>
      </c>
      <c r="R9625" t="s">
        <v>27</v>
      </c>
      <c r="S9625">
        <v>50</v>
      </c>
      <c r="T9625">
        <v>2.8515141651984802E-3</v>
      </c>
      <c r="U9625">
        <v>4.9901497890973397E-3</v>
      </c>
      <c r="V9625" t="s">
        <v>31</v>
      </c>
      <c r="W9625">
        <v>9.1314536747100494E-2</v>
      </c>
      <c r="X9625">
        <v>0</v>
      </c>
      <c r="Y9625" t="s">
        <v>31</v>
      </c>
    </row>
    <row r="9626" spans="1:25" x14ac:dyDescent="0.35">
      <c r="A9626" t="s">
        <v>25</v>
      </c>
      <c r="B9626" s="1">
        <v>43901</v>
      </c>
      <c r="C9626">
        <v>10.9</v>
      </c>
      <c r="D9626">
        <v>74</v>
      </c>
      <c r="E9626">
        <v>184</v>
      </c>
      <c r="F9626">
        <v>9</v>
      </c>
      <c r="G9626">
        <v>2.8</v>
      </c>
      <c r="H9626">
        <v>39.476115931550297</v>
      </c>
      <c r="I9626">
        <v>0.92639758085864998</v>
      </c>
      <c r="J9626">
        <v>81.701582987380306</v>
      </c>
      <c r="K9626">
        <v>4.9214749423335098E-2</v>
      </c>
      <c r="L9626">
        <v>1.8017217727264201</v>
      </c>
      <c r="M9626">
        <v>1.48033988108179E-2</v>
      </c>
      <c r="N9626" s="2">
        <v>1.5707557267904399E-5</v>
      </c>
      <c r="O9626" s="2">
        <v>2.6732847616809001E-7</v>
      </c>
      <c r="P9626" s="2">
        <v>8.20668986461464E-10</v>
      </c>
      <c r="Q9626" t="s">
        <v>31</v>
      </c>
      <c r="R9626" t="s">
        <v>27</v>
      </c>
      <c r="S9626">
        <v>50</v>
      </c>
      <c r="T9626">
        <v>7.8183544453596002E-2</v>
      </c>
      <c r="U9626">
        <v>0.13682120279379301</v>
      </c>
      <c r="V9626" t="s">
        <v>31</v>
      </c>
      <c r="W9626">
        <v>1.69241026385619</v>
      </c>
      <c r="X9626">
        <v>0</v>
      </c>
      <c r="Y9626" t="s">
        <v>31</v>
      </c>
    </row>
    <row r="9627" spans="1:25" x14ac:dyDescent="0.35">
      <c r="A9627" t="s">
        <v>25</v>
      </c>
      <c r="B9627" s="1">
        <v>43902</v>
      </c>
      <c r="C9627">
        <v>14.1</v>
      </c>
      <c r="D9627">
        <v>70</v>
      </c>
      <c r="E9627">
        <v>187</v>
      </c>
      <c r="F9627">
        <v>10.8</v>
      </c>
      <c r="G9627">
        <v>0</v>
      </c>
      <c r="H9627">
        <v>61.591769216583401</v>
      </c>
      <c r="I9627">
        <v>1.72096846085865</v>
      </c>
      <c r="J9627">
        <v>85.943582987380296</v>
      </c>
      <c r="K9627">
        <v>0.77379714205330197</v>
      </c>
      <c r="L9627">
        <v>3.27784475655666</v>
      </c>
      <c r="M9627">
        <v>0.28132408780989598</v>
      </c>
      <c r="N9627">
        <v>2.88180872090903E-3</v>
      </c>
      <c r="O9627">
        <v>1.54953098362171E-2</v>
      </c>
      <c r="P9627">
        <v>2.0422407636377899E-4</v>
      </c>
      <c r="Q9627" t="s">
        <v>31</v>
      </c>
      <c r="R9627" t="s">
        <v>27</v>
      </c>
      <c r="S9627">
        <v>50</v>
      </c>
      <c r="T9627">
        <v>8.2771374565467095</v>
      </c>
      <c r="U9627">
        <v>14.4849905489567</v>
      </c>
      <c r="V9627" t="s">
        <v>26</v>
      </c>
      <c r="W9627">
        <v>99.968715971589603</v>
      </c>
      <c r="X9627">
        <v>999.68715971589597</v>
      </c>
      <c r="Y9627" t="s">
        <v>28</v>
      </c>
    </row>
    <row r="9628" spans="1:25" x14ac:dyDescent="0.35">
      <c r="A9628" t="s">
        <v>25</v>
      </c>
      <c r="B9628" s="1">
        <v>43903</v>
      </c>
      <c r="C9628">
        <v>16.600000000000001</v>
      </c>
      <c r="D9628">
        <v>68</v>
      </c>
      <c r="E9628">
        <v>274</v>
      </c>
      <c r="F9628">
        <v>7.92</v>
      </c>
      <c r="G9628">
        <v>0</v>
      </c>
      <c r="H9628">
        <v>74.318197189953295</v>
      </c>
      <c r="I9628">
        <v>2.7079091328586502</v>
      </c>
      <c r="J9628">
        <v>90.635582987380303</v>
      </c>
      <c r="K9628">
        <v>1.1009429051070301</v>
      </c>
      <c r="L9628">
        <v>5.03941330265729</v>
      </c>
      <c r="M9628">
        <v>0.47520287996738397</v>
      </c>
      <c r="N9628">
        <v>7.2886122622489603E-3</v>
      </c>
      <c r="O9628">
        <v>0.14109589699057901</v>
      </c>
      <c r="P9628">
        <v>5.2320913348589196E-3</v>
      </c>
      <c r="Q9628" t="s">
        <v>31</v>
      </c>
      <c r="R9628" t="s">
        <v>27</v>
      </c>
      <c r="S9628">
        <v>50</v>
      </c>
      <c r="T9628">
        <v>14.928305678216599</v>
      </c>
      <c r="U9628">
        <v>26.124534936879101</v>
      </c>
      <c r="V9628" t="s">
        <v>26</v>
      </c>
      <c r="W9628">
        <v>165.60797869175801</v>
      </c>
      <c r="X9628">
        <v>1656.0797869175799</v>
      </c>
      <c r="Y9628" t="s">
        <v>28</v>
      </c>
    </row>
    <row r="9629" spans="1:25" x14ac:dyDescent="0.35">
      <c r="A9629" t="s">
        <v>25</v>
      </c>
      <c r="B9629" s="1">
        <v>43904</v>
      </c>
      <c r="C9629">
        <v>17.8</v>
      </c>
      <c r="D9629">
        <v>55</v>
      </c>
      <c r="E9629">
        <v>355</v>
      </c>
      <c r="F9629">
        <v>30.24</v>
      </c>
      <c r="G9629">
        <v>0</v>
      </c>
      <c r="H9629">
        <v>83.738822672837003</v>
      </c>
      <c r="I9629">
        <v>4.1898883728586496</v>
      </c>
      <c r="J9629">
        <v>95.543582987380304</v>
      </c>
      <c r="K9629">
        <v>8.1495235459145103</v>
      </c>
      <c r="L9629">
        <v>7.5518459107578302</v>
      </c>
      <c r="M9629">
        <v>7.4827988756782799</v>
      </c>
      <c r="N9629">
        <v>0.95865493444271899</v>
      </c>
      <c r="O9629">
        <v>54.043012442896497</v>
      </c>
      <c r="P9629">
        <v>5.2206572906734303</v>
      </c>
      <c r="Q9629" t="s">
        <v>31</v>
      </c>
      <c r="R9629" t="s">
        <v>27</v>
      </c>
      <c r="S9629">
        <v>50</v>
      </c>
      <c r="T9629">
        <v>365.865151440847</v>
      </c>
      <c r="U9629">
        <v>640.26401502148303</v>
      </c>
      <c r="V9629" t="s">
        <v>28</v>
      </c>
      <c r="W9629">
        <v>2047.12769869881</v>
      </c>
      <c r="X9629">
        <v>20471.276986988101</v>
      </c>
      <c r="Y9629" t="s">
        <v>29</v>
      </c>
    </row>
    <row r="9630" spans="1:25" x14ac:dyDescent="0.35">
      <c r="A9630" t="s">
        <v>25</v>
      </c>
      <c r="B9630" s="1">
        <v>43905</v>
      </c>
      <c r="C9630">
        <v>17.8</v>
      </c>
      <c r="D9630">
        <v>61</v>
      </c>
      <c r="E9630">
        <v>345</v>
      </c>
      <c r="F9630">
        <v>33.479999999999997</v>
      </c>
      <c r="G9630">
        <v>0</v>
      </c>
      <c r="H9630">
        <v>84.845780073724001</v>
      </c>
      <c r="I9630">
        <v>5.4742703808586501</v>
      </c>
      <c r="J9630">
        <v>100.45158298737999</v>
      </c>
      <c r="K9630">
        <v>11.136742780408399</v>
      </c>
      <c r="L9630">
        <v>9.6357513850850793</v>
      </c>
      <c r="M9630">
        <v>10.8974461742276</v>
      </c>
      <c r="N9630">
        <v>1.86480609812814</v>
      </c>
      <c r="O9630">
        <v>138.84113020161899</v>
      </c>
      <c r="P9630">
        <v>23.6376195144348</v>
      </c>
      <c r="Q9630" t="s">
        <v>26</v>
      </c>
      <c r="R9630" t="s">
        <v>27</v>
      </c>
      <c r="S9630">
        <v>50</v>
      </c>
      <c r="T9630">
        <v>572.07952121504297</v>
      </c>
      <c r="U9630">
        <v>1001.13916212633</v>
      </c>
      <c r="V9630" t="s">
        <v>28</v>
      </c>
      <c r="W9630">
        <v>2708.1913617457199</v>
      </c>
      <c r="X9630">
        <v>27081.913617457201</v>
      </c>
      <c r="Y9630" t="s">
        <v>29</v>
      </c>
    </row>
    <row r="9631" spans="1:25" x14ac:dyDescent="0.35">
      <c r="A9631" t="s">
        <v>25</v>
      </c>
      <c r="B9631" s="1">
        <v>43906</v>
      </c>
      <c r="C9631">
        <v>10.1</v>
      </c>
      <c r="D9631">
        <v>84</v>
      </c>
      <c r="E9631">
        <v>151</v>
      </c>
      <c r="F9631">
        <v>32.04</v>
      </c>
      <c r="G9631">
        <v>1</v>
      </c>
      <c r="H9631">
        <v>76.509631484092594</v>
      </c>
      <c r="I9631">
        <v>5.7865227968586499</v>
      </c>
      <c r="J9631">
        <v>103.97358298738</v>
      </c>
      <c r="K9631">
        <v>4.22236421681378</v>
      </c>
      <c r="L9631">
        <v>10.159508056475699</v>
      </c>
      <c r="M9631">
        <v>4.6020437377182697</v>
      </c>
      <c r="N9631">
        <v>0.40550080168288899</v>
      </c>
      <c r="O9631">
        <v>16.926170865612001</v>
      </c>
      <c r="P9631">
        <v>3.2550145309795502</v>
      </c>
      <c r="Q9631" t="s">
        <v>31</v>
      </c>
      <c r="R9631" t="s">
        <v>27</v>
      </c>
      <c r="S9631">
        <v>50</v>
      </c>
      <c r="T9631">
        <v>133.891039022662</v>
      </c>
      <c r="U9631">
        <v>234.30931828965899</v>
      </c>
      <c r="V9631" t="s">
        <v>26</v>
      </c>
      <c r="W9631">
        <v>994.48785757210999</v>
      </c>
      <c r="X9631">
        <v>9944.8785757211008</v>
      </c>
      <c r="Y9631" t="s">
        <v>30</v>
      </c>
    </row>
    <row r="9632" spans="1:25" x14ac:dyDescent="0.35">
      <c r="A9632" t="s">
        <v>25</v>
      </c>
      <c r="B9632" s="1">
        <v>43907</v>
      </c>
      <c r="C9632">
        <v>11.2</v>
      </c>
      <c r="D9632">
        <v>66</v>
      </c>
      <c r="E9632">
        <v>162</v>
      </c>
      <c r="F9632">
        <v>16.920000000000002</v>
      </c>
      <c r="G9632">
        <v>0.8</v>
      </c>
      <c r="H9632">
        <v>78.156354761180197</v>
      </c>
      <c r="I9632">
        <v>6.5152279328586502</v>
      </c>
      <c r="J9632">
        <v>107.69358298738</v>
      </c>
      <c r="K9632">
        <v>2.2373467736465602</v>
      </c>
      <c r="L9632">
        <v>11.3185818080738</v>
      </c>
      <c r="M9632">
        <v>2.2933680528988498</v>
      </c>
      <c r="N9632">
        <v>0.118197272893764</v>
      </c>
      <c r="O9632">
        <v>3.53942596788941</v>
      </c>
      <c r="P9632">
        <v>0.871433963429461</v>
      </c>
      <c r="Q9632" t="s">
        <v>31</v>
      </c>
      <c r="R9632" t="s">
        <v>27</v>
      </c>
      <c r="S9632">
        <v>50</v>
      </c>
      <c r="T9632">
        <v>48.196699001748897</v>
      </c>
      <c r="U9632">
        <v>84.344223253060505</v>
      </c>
      <c r="V9632" t="s">
        <v>26</v>
      </c>
      <c r="W9632">
        <v>441.61941757956703</v>
      </c>
      <c r="X9632">
        <v>4416.1941757956602</v>
      </c>
      <c r="Y9632" t="s">
        <v>30</v>
      </c>
    </row>
    <row r="9633" spans="1:25" x14ac:dyDescent="0.35">
      <c r="A9633" t="s">
        <v>25</v>
      </c>
      <c r="B9633" s="1">
        <v>43908</v>
      </c>
      <c r="C9633">
        <v>13.9</v>
      </c>
      <c r="D9633">
        <v>66</v>
      </c>
      <c r="E9633">
        <v>178</v>
      </c>
      <c r="F9633">
        <v>4.32</v>
      </c>
      <c r="G9633">
        <v>0</v>
      </c>
      <c r="H9633">
        <v>81.0881772478252</v>
      </c>
      <c r="I9633">
        <v>7.4038927328586501</v>
      </c>
      <c r="J9633">
        <v>111.89958298738</v>
      </c>
      <c r="K9633">
        <v>1.59026910320617</v>
      </c>
      <c r="L9633">
        <v>12.706032700758</v>
      </c>
      <c r="M9633">
        <v>1.4030777139106501</v>
      </c>
      <c r="N9633">
        <v>4.9534018257763997E-2</v>
      </c>
      <c r="O9633">
        <v>1.5267022669130601</v>
      </c>
      <c r="P9633">
        <v>0.488422329604143</v>
      </c>
      <c r="Q9633" t="s">
        <v>31</v>
      </c>
      <c r="R9633" t="s">
        <v>27</v>
      </c>
      <c r="S9633">
        <v>50</v>
      </c>
      <c r="T9633">
        <v>27.493993262646399</v>
      </c>
      <c r="U9633">
        <v>48.114488209631197</v>
      </c>
      <c r="V9633" t="s">
        <v>26</v>
      </c>
      <c r="W9633">
        <v>277.36965898357403</v>
      </c>
      <c r="X9633">
        <v>2773.6965898357398</v>
      </c>
      <c r="Y9633" t="s">
        <v>32</v>
      </c>
    </row>
    <row r="9634" spans="1:25" x14ac:dyDescent="0.35">
      <c r="A9634" t="s">
        <v>25</v>
      </c>
      <c r="B9634" s="1">
        <v>43909</v>
      </c>
      <c r="C9634">
        <v>15.7</v>
      </c>
      <c r="D9634">
        <v>72</v>
      </c>
      <c r="E9634">
        <v>351</v>
      </c>
      <c r="F9634">
        <v>49.68</v>
      </c>
      <c r="G9634">
        <v>0</v>
      </c>
      <c r="H9634">
        <v>82.423710189301403</v>
      </c>
      <c r="I9634">
        <v>8.2235553248586495</v>
      </c>
      <c r="J9634">
        <v>116.42958298738</v>
      </c>
      <c r="K9634">
        <v>14.943919776627499</v>
      </c>
      <c r="L9634">
        <v>13.9787692798387</v>
      </c>
      <c r="M9634">
        <v>16.1764956394866</v>
      </c>
      <c r="N9634">
        <v>3.7522725106261601</v>
      </c>
      <c r="O9634">
        <v>329.10529577260399</v>
      </c>
      <c r="P9634">
        <v>130.412720649931</v>
      </c>
      <c r="Q9634" t="s">
        <v>26</v>
      </c>
      <c r="R9634" t="s">
        <v>27</v>
      </c>
      <c r="S9634">
        <v>50</v>
      </c>
      <c r="T9634">
        <v>849.36830507499496</v>
      </c>
      <c r="U9634">
        <v>1486.39453388124</v>
      </c>
      <c r="V9634" t="s">
        <v>28</v>
      </c>
      <c r="W9634">
        <v>3360.73606694621</v>
      </c>
      <c r="X9634">
        <v>33607.360669462098</v>
      </c>
      <c r="Y9634" t="s">
        <v>29</v>
      </c>
    </row>
    <row r="9635" spans="1:25" x14ac:dyDescent="0.35">
      <c r="A9635" t="s">
        <v>25</v>
      </c>
      <c r="B9635" s="1">
        <v>43910</v>
      </c>
      <c r="C9635">
        <v>12.4</v>
      </c>
      <c r="D9635">
        <v>58</v>
      </c>
      <c r="E9635">
        <v>158</v>
      </c>
      <c r="F9635">
        <v>15.84</v>
      </c>
      <c r="G9635">
        <v>0</v>
      </c>
      <c r="H9635">
        <v>83.989850797225301</v>
      </c>
      <c r="I9635">
        <v>9.2115414848586497</v>
      </c>
      <c r="J9635">
        <v>120.36558298737999</v>
      </c>
      <c r="K9635">
        <v>4.0781827764922296</v>
      </c>
      <c r="L9635">
        <v>15.464373466046901</v>
      </c>
      <c r="M9635">
        <v>5.6643282863941096</v>
      </c>
      <c r="N9635">
        <v>0.58565465542303297</v>
      </c>
      <c r="O9635">
        <v>22.594359505252601</v>
      </c>
      <c r="P9635">
        <v>11.201630813121501</v>
      </c>
      <c r="Q9635" t="s">
        <v>26</v>
      </c>
      <c r="R9635" t="s">
        <v>27</v>
      </c>
      <c r="S9635">
        <v>50</v>
      </c>
      <c r="T9635">
        <v>126.741247959806</v>
      </c>
      <c r="U9635">
        <v>221.797183929661</v>
      </c>
      <c r="V9635" t="s">
        <v>26</v>
      </c>
      <c r="W9635">
        <v>953.538750112819</v>
      </c>
      <c r="X9635">
        <v>9535.3875011281907</v>
      </c>
      <c r="Y9635" t="s">
        <v>30</v>
      </c>
    </row>
    <row r="9636" spans="1:25" x14ac:dyDescent="0.35">
      <c r="A9636" t="s">
        <v>25</v>
      </c>
      <c r="B9636" s="1">
        <v>43911</v>
      </c>
      <c r="C9636">
        <v>8.3000000000000007</v>
      </c>
      <c r="D9636">
        <v>87</v>
      </c>
      <c r="E9636">
        <v>177</v>
      </c>
      <c r="F9636">
        <v>2.52</v>
      </c>
      <c r="G9636">
        <v>2.6</v>
      </c>
      <c r="H9636">
        <v>53.982530089281497</v>
      </c>
      <c r="I9636">
        <v>6.9019633456172498</v>
      </c>
      <c r="J9636">
        <v>123.56358298738</v>
      </c>
      <c r="K9636">
        <v>0.28746603698741602</v>
      </c>
      <c r="L9636">
        <v>12.112490518077299</v>
      </c>
      <c r="M9636">
        <v>0.19285519917678801</v>
      </c>
      <c r="N9636">
        <v>1.4771629158892401E-3</v>
      </c>
      <c r="O9636">
        <v>1.0080010917851301E-2</v>
      </c>
      <c r="P9636">
        <v>2.8946250196401299E-3</v>
      </c>
      <c r="Q9636" t="s">
        <v>31</v>
      </c>
      <c r="R9636" t="s">
        <v>27</v>
      </c>
      <c r="S9636">
        <v>50</v>
      </c>
      <c r="T9636">
        <v>1.5598227758376499</v>
      </c>
      <c r="U9636">
        <v>2.7296898577158899</v>
      </c>
      <c r="V9636" t="s">
        <v>31</v>
      </c>
      <c r="W9636">
        <v>23.4695075586421</v>
      </c>
      <c r="X9636">
        <v>0</v>
      </c>
      <c r="Y9636" t="s">
        <v>31</v>
      </c>
    </row>
    <row r="9637" spans="1:25" x14ac:dyDescent="0.35">
      <c r="A9637" t="s">
        <v>25</v>
      </c>
      <c r="B9637" s="1">
        <v>43912</v>
      </c>
      <c r="C9637">
        <v>13.4</v>
      </c>
      <c r="D9637">
        <v>70</v>
      </c>
      <c r="E9637">
        <v>182</v>
      </c>
      <c r="F9637">
        <v>12.6</v>
      </c>
      <c r="G9637">
        <v>8.1999999999999993</v>
      </c>
      <c r="H9637">
        <v>44.094899772145503</v>
      </c>
      <c r="I9637">
        <v>3.92274809427632</v>
      </c>
      <c r="J9637">
        <v>113.10642627044901</v>
      </c>
      <c r="K9637">
        <v>0.13409963686884199</v>
      </c>
      <c r="L9637">
        <v>7.2195284109176203</v>
      </c>
      <c r="M9637">
        <v>6.8366535946733101E-2</v>
      </c>
      <c r="N9637">
        <v>2.35636211825458E-4</v>
      </c>
      <c r="O9637">
        <v>5.5825201004827197E-4</v>
      </c>
      <c r="P9637" s="2">
        <v>4.8524796000022703E-5</v>
      </c>
      <c r="Q9637" t="s">
        <v>31</v>
      </c>
      <c r="R9637" t="s">
        <v>27</v>
      </c>
      <c r="S9637">
        <v>50</v>
      </c>
      <c r="T9637">
        <v>0.428631571883756</v>
      </c>
      <c r="U9637">
        <v>0.75010525079657298</v>
      </c>
      <c r="V9637" t="s">
        <v>31</v>
      </c>
      <c r="W9637">
        <v>7.5638599969158697</v>
      </c>
      <c r="X9637">
        <v>0</v>
      </c>
      <c r="Y9637" t="s">
        <v>31</v>
      </c>
    </row>
    <row r="9638" spans="1:25" x14ac:dyDescent="0.35">
      <c r="A9638" t="s">
        <v>25</v>
      </c>
      <c r="B9638" s="1">
        <v>43913</v>
      </c>
      <c r="C9638">
        <v>10.4</v>
      </c>
      <c r="D9638">
        <v>75</v>
      </c>
      <c r="E9638">
        <v>4</v>
      </c>
      <c r="F9638">
        <v>32.76</v>
      </c>
      <c r="G9638">
        <v>0.6</v>
      </c>
      <c r="H9638">
        <v>64.639910820564197</v>
      </c>
      <c r="I9638">
        <v>4.42371109427632</v>
      </c>
      <c r="J9638">
        <v>116.682426270449</v>
      </c>
      <c r="K9638">
        <v>2.7066530465877499</v>
      </c>
      <c r="L9638">
        <v>8.0814538621600693</v>
      </c>
      <c r="M9638">
        <v>2.3285970440073198</v>
      </c>
      <c r="N9638">
        <v>0.12142997037157</v>
      </c>
      <c r="O9638">
        <v>3.99849770835434</v>
      </c>
      <c r="P9638">
        <v>0.45260316693543201</v>
      </c>
      <c r="Q9638" t="s">
        <v>31</v>
      </c>
      <c r="R9638" t="s">
        <v>27</v>
      </c>
      <c r="S9638">
        <v>50</v>
      </c>
      <c r="T9638">
        <v>65.709770218010505</v>
      </c>
      <c r="U9638">
        <v>114.99209788151801</v>
      </c>
      <c r="V9638" t="s">
        <v>26</v>
      </c>
      <c r="W9638">
        <v>568.11983938816797</v>
      </c>
      <c r="X9638">
        <v>5681.1983938816802</v>
      </c>
      <c r="Y9638" t="s">
        <v>30</v>
      </c>
    </row>
    <row r="9639" spans="1:25" x14ac:dyDescent="0.35">
      <c r="A9639" t="s">
        <v>25</v>
      </c>
      <c r="B9639" s="1">
        <v>43914</v>
      </c>
      <c r="C9639">
        <v>7.8</v>
      </c>
      <c r="D9639">
        <v>77</v>
      </c>
      <c r="E9639">
        <v>347</v>
      </c>
      <c r="F9639">
        <v>12.96</v>
      </c>
      <c r="G9639">
        <v>3.4</v>
      </c>
      <c r="H9639">
        <v>50.076161246602297</v>
      </c>
      <c r="I9639">
        <v>2.7055598025776</v>
      </c>
      <c r="J9639">
        <v>115.721286647067</v>
      </c>
      <c r="K9639">
        <v>0.31748485784174701</v>
      </c>
      <c r="L9639">
        <v>5.1123057618162404</v>
      </c>
      <c r="M9639">
        <v>0.137896187372128</v>
      </c>
      <c r="N9639">
        <v>8.1578628934194904E-4</v>
      </c>
      <c r="O9639">
        <v>3.8330346397230002E-3</v>
      </c>
      <c r="P9639">
        <v>1.4709351511893901E-4</v>
      </c>
      <c r="Q9639" t="s">
        <v>31</v>
      </c>
      <c r="R9639" t="s">
        <v>27</v>
      </c>
      <c r="S9639">
        <v>50</v>
      </c>
      <c r="T9639">
        <v>1.8451008047884501</v>
      </c>
      <c r="U9639">
        <v>3.2289264083797899</v>
      </c>
      <c r="V9639" t="s">
        <v>31</v>
      </c>
      <c r="W9639">
        <v>27.179148297230601</v>
      </c>
      <c r="X9639">
        <v>0</v>
      </c>
      <c r="Y9639" t="s">
        <v>31</v>
      </c>
    </row>
    <row r="9640" spans="1:25" x14ac:dyDescent="0.35">
      <c r="A9640" t="s">
        <v>25</v>
      </c>
      <c r="B9640" s="1">
        <v>43915</v>
      </c>
      <c r="C9640">
        <v>13</v>
      </c>
      <c r="D9640">
        <v>67</v>
      </c>
      <c r="E9640">
        <v>2</v>
      </c>
      <c r="F9640">
        <v>30.6</v>
      </c>
      <c r="G9640">
        <v>0</v>
      </c>
      <c r="H9640">
        <v>71.816392502990695</v>
      </c>
      <c r="I9640">
        <v>3.5163357465776</v>
      </c>
      <c r="J9640">
        <v>119.765286647067</v>
      </c>
      <c r="K9640">
        <v>3.1068645959430499</v>
      </c>
      <c r="L9640">
        <v>6.5517680361950896</v>
      </c>
      <c r="M9640">
        <v>2.4457192046210801</v>
      </c>
      <c r="N9640">
        <v>0.13244896686778501</v>
      </c>
      <c r="O9640">
        <v>4.18338521969629</v>
      </c>
      <c r="P9640">
        <v>0.28933103195640097</v>
      </c>
      <c r="Q9640" t="s">
        <v>31</v>
      </c>
      <c r="R9640" t="s">
        <v>27</v>
      </c>
      <c r="S9640">
        <v>50</v>
      </c>
      <c r="T9640">
        <v>82.103056628885398</v>
      </c>
      <c r="U9640">
        <v>143.68034910054999</v>
      </c>
      <c r="V9640" t="s">
        <v>26</v>
      </c>
      <c r="W9640">
        <v>678.99952869430899</v>
      </c>
      <c r="X9640">
        <v>6789.9952869430899</v>
      </c>
      <c r="Y9640" t="s">
        <v>30</v>
      </c>
    </row>
    <row r="9641" spans="1:25" x14ac:dyDescent="0.35">
      <c r="A9641" t="s">
        <v>25</v>
      </c>
      <c r="B9641" s="1">
        <v>43916</v>
      </c>
      <c r="C9641">
        <v>10.7</v>
      </c>
      <c r="D9641">
        <v>77</v>
      </c>
      <c r="E9641">
        <v>351</v>
      </c>
      <c r="F9641">
        <v>28.8</v>
      </c>
      <c r="G9641">
        <v>0.6</v>
      </c>
      <c r="H9641">
        <v>76.465681244311597</v>
      </c>
      <c r="I9641">
        <v>3.9892448185776002</v>
      </c>
      <c r="J9641">
        <v>123.395286647067</v>
      </c>
      <c r="K9641">
        <v>3.5755563840627</v>
      </c>
      <c r="L9641">
        <v>7.3818687592544503</v>
      </c>
      <c r="M9641">
        <v>3.1672145024689602</v>
      </c>
      <c r="N9641">
        <v>0.209299426798537</v>
      </c>
      <c r="O9641">
        <v>7.31843767484966</v>
      </c>
      <c r="P9641">
        <v>0.67022923158805503</v>
      </c>
      <c r="Q9641" t="s">
        <v>31</v>
      </c>
      <c r="R9641" t="s">
        <v>27</v>
      </c>
      <c r="S9641">
        <v>50</v>
      </c>
      <c r="T9641">
        <v>102.839018546562</v>
      </c>
      <c r="U9641">
        <v>179.96828245648399</v>
      </c>
      <c r="V9641" t="s">
        <v>26</v>
      </c>
      <c r="W9641">
        <v>810.93063210711205</v>
      </c>
      <c r="X9641">
        <v>8109.3063210711198</v>
      </c>
      <c r="Y9641" t="s">
        <v>30</v>
      </c>
    </row>
    <row r="9642" spans="1:25" x14ac:dyDescent="0.35">
      <c r="A9642" t="s">
        <v>25</v>
      </c>
      <c r="B9642" s="1">
        <v>43917</v>
      </c>
      <c r="C9642">
        <v>10.199999999999999</v>
      </c>
      <c r="D9642">
        <v>73</v>
      </c>
      <c r="E9642">
        <v>156</v>
      </c>
      <c r="F9642">
        <v>11.88</v>
      </c>
      <c r="G9642">
        <v>9.8000000000000007</v>
      </c>
      <c r="H9642">
        <v>42.363939367585203</v>
      </c>
      <c r="I9642">
        <v>1.9858231512917099</v>
      </c>
      <c r="J9642">
        <v>108.951221353919</v>
      </c>
      <c r="K9642">
        <v>9.6803663617683097E-2</v>
      </c>
      <c r="L9642">
        <v>3.79855818367718</v>
      </c>
      <c r="M9642">
        <v>3.7200029171702398E-2</v>
      </c>
      <c r="N9642" s="2">
        <v>8.0247315036201003E-5</v>
      </c>
      <c r="O9642" s="2">
        <v>5.2446152457455601E-5</v>
      </c>
      <c r="P9642" s="2">
        <v>9.8690238642654907E-7</v>
      </c>
      <c r="Q9642" t="s">
        <v>31</v>
      </c>
      <c r="R9642" t="s">
        <v>27</v>
      </c>
      <c r="S9642">
        <v>50</v>
      </c>
      <c r="T9642">
        <v>0.24657828777517901</v>
      </c>
      <c r="U9642">
        <v>0.431512003606563</v>
      </c>
      <c r="V9642" t="s">
        <v>31</v>
      </c>
      <c r="W9642">
        <v>4.6521342596703397</v>
      </c>
      <c r="X9642">
        <v>0</v>
      </c>
      <c r="Y9642" t="s">
        <v>31</v>
      </c>
    </row>
    <row r="9643" spans="1:25" x14ac:dyDescent="0.35">
      <c r="A9643" t="s">
        <v>25</v>
      </c>
      <c r="B9643" s="1">
        <v>43918</v>
      </c>
      <c r="C9643">
        <v>12.3</v>
      </c>
      <c r="D9643">
        <v>64</v>
      </c>
      <c r="E9643">
        <v>182</v>
      </c>
      <c r="F9643">
        <v>17.28</v>
      </c>
      <c r="G9643">
        <v>0</v>
      </c>
      <c r="H9643">
        <v>66.070243022587306</v>
      </c>
      <c r="I9643">
        <v>2.8263955032917099</v>
      </c>
      <c r="J9643">
        <v>112.869221353919</v>
      </c>
      <c r="K9643">
        <v>1.3116644160233899</v>
      </c>
      <c r="L9643">
        <v>5.3197565484973497</v>
      </c>
      <c r="M9643">
        <v>0.57975961823798905</v>
      </c>
      <c r="N9643">
        <v>1.0363770742424699E-2</v>
      </c>
      <c r="O9643">
        <v>0.26154938256548799</v>
      </c>
      <c r="P9643">
        <v>1.10357866303367E-2</v>
      </c>
      <c r="Q9643" t="s">
        <v>31</v>
      </c>
      <c r="R9643" t="s">
        <v>27</v>
      </c>
      <c r="S9643">
        <v>50</v>
      </c>
      <c r="T9643">
        <v>19.980465290239</v>
      </c>
      <c r="U9643">
        <v>34.965814257918296</v>
      </c>
      <c r="V9643" t="s">
        <v>26</v>
      </c>
      <c r="W9643">
        <v>212.05205572085799</v>
      </c>
      <c r="X9643">
        <v>2120.5205572085802</v>
      </c>
      <c r="Y9643" t="s">
        <v>32</v>
      </c>
    </row>
    <row r="9644" spans="1:25" x14ac:dyDescent="0.35">
      <c r="A9644" t="s">
        <v>25</v>
      </c>
      <c r="B9644" s="1">
        <v>43919</v>
      </c>
      <c r="C9644">
        <v>11.6</v>
      </c>
      <c r="D9644">
        <v>76</v>
      </c>
      <c r="E9644">
        <v>192</v>
      </c>
      <c r="F9644">
        <v>6.84</v>
      </c>
      <c r="G9644">
        <v>0</v>
      </c>
      <c r="H9644">
        <v>72.960488800770605</v>
      </c>
      <c r="I9644">
        <v>3.35750340729171</v>
      </c>
      <c r="J9644">
        <v>116.661221353919</v>
      </c>
      <c r="K9644">
        <v>0.98054088662430705</v>
      </c>
      <c r="L9644">
        <v>6.2642918913752297</v>
      </c>
      <c r="M9644">
        <v>0.46694610208092902</v>
      </c>
      <c r="N9644">
        <v>7.0659581245992604E-3</v>
      </c>
      <c r="O9644">
        <v>0.155888586931025</v>
      </c>
      <c r="P9644">
        <v>9.6967211269115405E-3</v>
      </c>
      <c r="Q9644" t="s">
        <v>31</v>
      </c>
      <c r="R9644" t="s">
        <v>27</v>
      </c>
      <c r="S9644">
        <v>50</v>
      </c>
      <c r="T9644">
        <v>12.304054573655</v>
      </c>
      <c r="U9644">
        <v>21.532095503896301</v>
      </c>
      <c r="V9644" t="s">
        <v>26</v>
      </c>
      <c r="W9644">
        <v>140.43855560455299</v>
      </c>
      <c r="X9644">
        <v>1404.3855560455299</v>
      </c>
      <c r="Y9644" t="s">
        <v>28</v>
      </c>
    </row>
    <row r="9645" spans="1:25" x14ac:dyDescent="0.35">
      <c r="A9645" t="s">
        <v>25</v>
      </c>
      <c r="B9645" s="1">
        <v>43920</v>
      </c>
      <c r="C9645">
        <v>15.6</v>
      </c>
      <c r="D9645">
        <v>65</v>
      </c>
      <c r="E9645">
        <v>359</v>
      </c>
      <c r="F9645">
        <v>12.24</v>
      </c>
      <c r="G9645">
        <v>0</v>
      </c>
      <c r="H9645">
        <v>80.086080211186101</v>
      </c>
      <c r="I9645">
        <v>4.3759829672917103</v>
      </c>
      <c r="J9645">
        <v>121.173221353919</v>
      </c>
      <c r="K9645">
        <v>2.12404649585334</v>
      </c>
      <c r="L9645">
        <v>8.0272378223693703</v>
      </c>
      <c r="M9645">
        <v>1.53560492010936</v>
      </c>
      <c r="N9645">
        <v>5.81143801642382E-2</v>
      </c>
      <c r="O9645">
        <v>2.04845810622027</v>
      </c>
      <c r="P9645">
        <v>0.22825705138932401</v>
      </c>
      <c r="Q9645" t="s">
        <v>31</v>
      </c>
      <c r="R9645" t="s">
        <v>27</v>
      </c>
      <c r="S9645">
        <v>50</v>
      </c>
      <c r="T9645">
        <v>44.268495586074302</v>
      </c>
      <c r="U9645">
        <v>77.469867275630094</v>
      </c>
      <c r="V9645" t="s">
        <v>26</v>
      </c>
      <c r="W9645">
        <v>411.860972765317</v>
      </c>
      <c r="X9645">
        <v>4118.60972765317</v>
      </c>
      <c r="Y9645" t="s">
        <v>30</v>
      </c>
    </row>
    <row r="9646" spans="1:25" x14ac:dyDescent="0.35">
      <c r="A9646" t="s">
        <v>25</v>
      </c>
      <c r="B9646" s="1">
        <v>43921</v>
      </c>
      <c r="C9646">
        <v>16.5</v>
      </c>
      <c r="D9646">
        <v>71</v>
      </c>
      <c r="E9646">
        <v>346</v>
      </c>
      <c r="F9646">
        <v>17.64</v>
      </c>
      <c r="G9646">
        <v>0</v>
      </c>
      <c r="H9646">
        <v>82.123071074557004</v>
      </c>
      <c r="I9646">
        <v>5.2653447592917102</v>
      </c>
      <c r="J9646">
        <v>125.847221353919</v>
      </c>
      <c r="K9646">
        <v>3.5158852239891498</v>
      </c>
      <c r="L9646">
        <v>9.5335044559212108</v>
      </c>
      <c r="M9646">
        <v>3.6278083429481298</v>
      </c>
      <c r="N9646">
        <v>0.26615790987501498</v>
      </c>
      <c r="O9646">
        <v>9.8537156814706002</v>
      </c>
      <c r="P9646">
        <v>1.6368039517553099</v>
      </c>
      <c r="Q9646" t="s">
        <v>31</v>
      </c>
      <c r="R9646" t="s">
        <v>27</v>
      </c>
      <c r="S9646">
        <v>50</v>
      </c>
      <c r="T9646">
        <v>100.112370974878</v>
      </c>
      <c r="U9646">
        <v>175.196649206036</v>
      </c>
      <c r="V9646" t="s">
        <v>26</v>
      </c>
      <c r="W9646">
        <v>794.05263008179895</v>
      </c>
      <c r="X9646">
        <v>7940.52630081799</v>
      </c>
      <c r="Y9646" t="s">
        <v>30</v>
      </c>
    </row>
    <row r="9647" spans="1:25" x14ac:dyDescent="0.35">
      <c r="A9647" t="s">
        <v>25</v>
      </c>
      <c r="B9647" s="1">
        <v>43922</v>
      </c>
      <c r="C9647">
        <v>15.8</v>
      </c>
      <c r="D9647">
        <v>67</v>
      </c>
      <c r="E9647">
        <v>341</v>
      </c>
      <c r="F9647">
        <v>16.2</v>
      </c>
      <c r="G9647">
        <v>0</v>
      </c>
      <c r="H9647">
        <v>83.229330176692997</v>
      </c>
      <c r="I9647">
        <v>6.0998089612917097</v>
      </c>
      <c r="J9647">
        <v>129.395221353919</v>
      </c>
      <c r="K9647">
        <v>3.7580322650031102</v>
      </c>
      <c r="L9647">
        <v>10.913443658735799</v>
      </c>
      <c r="M9647">
        <v>4.2393925102672299</v>
      </c>
      <c r="N9647">
        <v>0.350668153060535</v>
      </c>
      <c r="O9647">
        <v>13.571736877331</v>
      </c>
      <c r="P9647">
        <v>3.0749589106714699</v>
      </c>
      <c r="Q9647" t="s">
        <v>31</v>
      </c>
      <c r="R9647" t="s">
        <v>27</v>
      </c>
      <c r="S9647">
        <v>50</v>
      </c>
      <c r="T9647">
        <v>111.32671324742</v>
      </c>
      <c r="U9647">
        <v>194.821748182986</v>
      </c>
      <c r="V9647" t="s">
        <v>26</v>
      </c>
      <c r="W9647">
        <v>862.636475764539</v>
      </c>
      <c r="X9647">
        <v>8626.3647576454005</v>
      </c>
      <c r="Y9647" t="s">
        <v>30</v>
      </c>
    </row>
    <row r="9648" spans="1:25" x14ac:dyDescent="0.35">
      <c r="A9648" t="s">
        <v>25</v>
      </c>
      <c r="B9648" s="1">
        <v>43923</v>
      </c>
      <c r="C9648">
        <v>16.7</v>
      </c>
      <c r="D9648">
        <v>72</v>
      </c>
      <c r="E9648">
        <v>192</v>
      </c>
      <c r="F9648">
        <v>9</v>
      </c>
      <c r="G9648">
        <v>0</v>
      </c>
      <c r="H9648">
        <v>83.229328787922697</v>
      </c>
      <c r="I9648">
        <v>6.8455449452917101</v>
      </c>
      <c r="J9648">
        <v>133.10522135391901</v>
      </c>
      <c r="K9648">
        <v>2.6145377339338598</v>
      </c>
      <c r="L9648">
        <v>12.1313185074</v>
      </c>
      <c r="M9648">
        <v>2.9823536120503999</v>
      </c>
      <c r="N9648">
        <v>0.18816488272631399</v>
      </c>
      <c r="O9648">
        <v>5.7753231435629298</v>
      </c>
      <c r="P9648">
        <v>1.6643090093048201</v>
      </c>
      <c r="Q9648" t="s">
        <v>31</v>
      </c>
      <c r="R9648" t="s">
        <v>27</v>
      </c>
      <c r="S9648">
        <v>50</v>
      </c>
      <c r="T9648">
        <v>62.120878120154202</v>
      </c>
      <c r="U9648">
        <v>108.71153671027</v>
      </c>
      <c r="V9648" t="s">
        <v>26</v>
      </c>
      <c r="W9648">
        <v>542.93887753526406</v>
      </c>
      <c r="X9648">
        <v>5429.3887753526396</v>
      </c>
      <c r="Y9648" t="s">
        <v>30</v>
      </c>
    </row>
    <row r="9649" spans="1:25" x14ac:dyDescent="0.35">
      <c r="A9649" t="s">
        <v>25</v>
      </c>
      <c r="B9649" s="1">
        <v>43924</v>
      </c>
      <c r="C9649">
        <v>13.9</v>
      </c>
      <c r="D9649">
        <v>76</v>
      </c>
      <c r="E9649">
        <v>317</v>
      </c>
      <c r="F9649">
        <v>8.2799999999999994</v>
      </c>
      <c r="G9649">
        <v>0</v>
      </c>
      <c r="H9649">
        <v>83.229327399152396</v>
      </c>
      <c r="I9649">
        <v>7.38419854529171</v>
      </c>
      <c r="J9649">
        <v>136.311221353919</v>
      </c>
      <c r="K9649">
        <v>2.52137989129506</v>
      </c>
      <c r="L9649">
        <v>13.006887011076</v>
      </c>
      <c r="M9649">
        <v>2.9959854960155501</v>
      </c>
      <c r="N9649">
        <v>0.18968988997528299</v>
      </c>
      <c r="O9649">
        <v>5.5703508927952399</v>
      </c>
      <c r="P9649">
        <v>1.87841655416334</v>
      </c>
      <c r="Q9649" t="s">
        <v>31</v>
      </c>
      <c r="R9649" t="s">
        <v>27</v>
      </c>
      <c r="S9649">
        <v>50</v>
      </c>
      <c r="T9649">
        <v>58.564833449226398</v>
      </c>
      <c r="U9649">
        <v>102.488458536146</v>
      </c>
      <c r="V9649" t="s">
        <v>26</v>
      </c>
      <c r="W9649">
        <v>517.631404409928</v>
      </c>
      <c r="X9649">
        <v>5176.3140440992802</v>
      </c>
      <c r="Y9649" t="s">
        <v>30</v>
      </c>
    </row>
    <row r="9650" spans="1:25" x14ac:dyDescent="0.35">
      <c r="A9650" t="s">
        <v>25</v>
      </c>
      <c r="B9650" s="1">
        <v>43925</v>
      </c>
      <c r="C9650">
        <v>17.8</v>
      </c>
      <c r="D9650">
        <v>62</v>
      </c>
      <c r="E9650">
        <v>357</v>
      </c>
      <c r="F9650">
        <v>28.08</v>
      </c>
      <c r="G9650">
        <v>0</v>
      </c>
      <c r="H9650">
        <v>84.570713752034905</v>
      </c>
      <c r="I9650">
        <v>8.4588124772917102</v>
      </c>
      <c r="J9650">
        <v>140.21922135391901</v>
      </c>
      <c r="K9650">
        <v>8.1712483632868107</v>
      </c>
      <c r="L9650">
        <v>14.7005719030143</v>
      </c>
      <c r="M9650">
        <v>10.27771854054</v>
      </c>
      <c r="N9650">
        <v>1.68122600406302</v>
      </c>
      <c r="O9650">
        <v>111.485008983345</v>
      </c>
      <c r="P9650">
        <v>49.413067223395402</v>
      </c>
      <c r="Q9650" t="s">
        <v>26</v>
      </c>
      <c r="R9650" t="s">
        <v>27</v>
      </c>
      <c r="S9650">
        <v>50</v>
      </c>
      <c r="T9650">
        <v>367.29855913392697</v>
      </c>
      <c r="U9650">
        <v>642.77247848437196</v>
      </c>
      <c r="V9650" t="s">
        <v>28</v>
      </c>
      <c r="W9650">
        <v>2052.4226078059601</v>
      </c>
      <c r="X9650">
        <v>20524.226078059601</v>
      </c>
      <c r="Y9650" t="s">
        <v>29</v>
      </c>
    </row>
    <row r="9651" spans="1:25" x14ac:dyDescent="0.35">
      <c r="A9651" t="s">
        <v>25</v>
      </c>
      <c r="B9651" s="1">
        <v>43926</v>
      </c>
      <c r="C9651">
        <v>18.600000000000001</v>
      </c>
      <c r="D9651">
        <v>46</v>
      </c>
      <c r="E9651">
        <v>354</v>
      </c>
      <c r="F9651">
        <v>45.36</v>
      </c>
      <c r="G9651">
        <v>0</v>
      </c>
      <c r="H9651">
        <v>87.393860633618502</v>
      </c>
      <c r="I9651">
        <v>10.050533865291699</v>
      </c>
      <c r="J9651">
        <v>144.271221353919</v>
      </c>
      <c r="K9651">
        <v>26.823872797759801</v>
      </c>
      <c r="L9651">
        <v>17.1195243909868</v>
      </c>
      <c r="M9651">
        <v>26.891173027283202</v>
      </c>
      <c r="N9651">
        <v>9.2252502604207596</v>
      </c>
      <c r="O9651">
        <v>773.25921774793801</v>
      </c>
      <c r="P9651">
        <v>479.04617690170397</v>
      </c>
      <c r="Q9651" t="s">
        <v>26</v>
      </c>
      <c r="R9651" t="s">
        <v>27</v>
      </c>
      <c r="S9651">
        <v>50</v>
      </c>
      <c r="T9651">
        <v>1682.76042806791</v>
      </c>
      <c r="U9651">
        <v>2944.8307491188498</v>
      </c>
      <c r="V9651" t="s">
        <v>32</v>
      </c>
      <c r="W9651">
        <v>4423.9433123934596</v>
      </c>
      <c r="X9651">
        <v>44239.433123934599</v>
      </c>
      <c r="Y9651" t="s">
        <v>29</v>
      </c>
    </row>
    <row r="9652" spans="1:25" x14ac:dyDescent="0.35">
      <c r="A9652" t="s">
        <v>25</v>
      </c>
      <c r="B9652" s="1">
        <v>43927</v>
      </c>
      <c r="C9652">
        <v>18.399999999999999</v>
      </c>
      <c r="D9652">
        <v>61</v>
      </c>
      <c r="E9652">
        <v>348</v>
      </c>
      <c r="F9652">
        <v>38.159999999999997</v>
      </c>
      <c r="G9652">
        <v>0</v>
      </c>
      <c r="H9652">
        <v>86.840426231410603</v>
      </c>
      <c r="I9652">
        <v>11.188439595291699</v>
      </c>
      <c r="J9652">
        <v>148.28722135391899</v>
      </c>
      <c r="K9652">
        <v>18.635806772473501</v>
      </c>
      <c r="L9652">
        <v>18.825807662882099</v>
      </c>
      <c r="M9652">
        <v>21.708547176958401</v>
      </c>
      <c r="N9652">
        <v>6.3154652335105599</v>
      </c>
      <c r="O9652">
        <v>554.17340121126199</v>
      </c>
      <c r="P9652">
        <v>421.644652527733</v>
      </c>
      <c r="Q9652" t="s">
        <v>26</v>
      </c>
      <c r="R9652" t="s">
        <v>27</v>
      </c>
      <c r="S9652">
        <v>50</v>
      </c>
      <c r="T9652">
        <v>1119.5486156023301</v>
      </c>
      <c r="U9652">
        <v>1959.21007730408</v>
      </c>
      <c r="V9652" t="s">
        <v>28</v>
      </c>
      <c r="W9652">
        <v>3820.85508720179</v>
      </c>
      <c r="X9652">
        <v>38208.550872017899</v>
      </c>
      <c r="Y9652" t="s">
        <v>29</v>
      </c>
    </row>
    <row r="9653" spans="1:25" x14ac:dyDescent="0.35">
      <c r="A9653" t="s">
        <v>25</v>
      </c>
      <c r="B9653" s="1">
        <v>43928</v>
      </c>
      <c r="C9653">
        <v>13.9</v>
      </c>
      <c r="D9653">
        <v>59</v>
      </c>
      <c r="E9653">
        <v>1</v>
      </c>
      <c r="F9653">
        <v>32.4</v>
      </c>
      <c r="G9653">
        <v>8.4</v>
      </c>
      <c r="H9653">
        <v>62.2129397638219</v>
      </c>
      <c r="I9653">
        <v>6.4834476612785501</v>
      </c>
      <c r="J9653">
        <v>135.55347082732601</v>
      </c>
      <c r="K9653">
        <v>2.3751201249346998</v>
      </c>
      <c r="L9653">
        <v>11.5819943376691</v>
      </c>
      <c r="M9653">
        <v>2.5412175290517101</v>
      </c>
      <c r="N9653">
        <v>0.14174017514287399</v>
      </c>
      <c r="O9653">
        <v>4.2615408080184798</v>
      </c>
      <c r="P9653">
        <v>1.1055878374938599</v>
      </c>
      <c r="Q9653" t="s">
        <v>31</v>
      </c>
      <c r="R9653" t="s">
        <v>27</v>
      </c>
      <c r="S9653">
        <v>50</v>
      </c>
      <c r="T9653">
        <v>53.134921490833001</v>
      </c>
      <c r="U9653">
        <v>92.986112608957697</v>
      </c>
      <c r="V9653" t="s">
        <v>26</v>
      </c>
      <c r="W9653">
        <v>478.25701420028503</v>
      </c>
      <c r="X9653">
        <v>4782.5701420028499</v>
      </c>
      <c r="Y9653" t="s">
        <v>30</v>
      </c>
    </row>
    <row r="9654" spans="1:25" x14ac:dyDescent="0.35">
      <c r="A9654" t="s">
        <v>25</v>
      </c>
      <c r="B9654" s="1">
        <v>43929</v>
      </c>
      <c r="C9654">
        <v>11.5</v>
      </c>
      <c r="D9654">
        <v>66</v>
      </c>
      <c r="E9654">
        <v>7</v>
      </c>
      <c r="F9654">
        <v>32.04</v>
      </c>
      <c r="G9654">
        <v>0</v>
      </c>
      <c r="H9654">
        <v>76.250329522401302</v>
      </c>
      <c r="I9654">
        <v>7.1244454452785497</v>
      </c>
      <c r="J9654">
        <v>138.32747082732601</v>
      </c>
      <c r="K9654">
        <v>4.14914306478898</v>
      </c>
      <c r="L9654">
        <v>12.623484746245399</v>
      </c>
      <c r="M9654">
        <v>5.1197683441225301</v>
      </c>
      <c r="N9654">
        <v>0.48971336201022603</v>
      </c>
      <c r="O9654">
        <v>20.066174951681798</v>
      </c>
      <c r="P9654">
        <v>6.3259702225618701</v>
      </c>
      <c r="Q9654" t="s">
        <v>31</v>
      </c>
      <c r="R9654" t="s">
        <v>27</v>
      </c>
      <c r="S9654">
        <v>50</v>
      </c>
      <c r="T9654">
        <v>130.24440520830299</v>
      </c>
      <c r="U9654">
        <v>227.92770911452999</v>
      </c>
      <c r="V9654" t="s">
        <v>26</v>
      </c>
      <c r="W9654">
        <v>973.69430353056305</v>
      </c>
      <c r="X9654">
        <v>9736.9430353056305</v>
      </c>
      <c r="Y9654" t="s">
        <v>30</v>
      </c>
    </row>
    <row r="9655" spans="1:25" x14ac:dyDescent="0.35">
      <c r="A9655" t="s">
        <v>25</v>
      </c>
      <c r="B9655" s="1">
        <v>43930</v>
      </c>
      <c r="C9655">
        <v>14.1</v>
      </c>
      <c r="D9655">
        <v>66</v>
      </c>
      <c r="E9655">
        <v>354</v>
      </c>
      <c r="F9655">
        <v>22.68</v>
      </c>
      <c r="G9655">
        <v>0.2</v>
      </c>
      <c r="H9655">
        <v>81.337458272053695</v>
      </c>
      <c r="I9655">
        <v>7.89771261327855</v>
      </c>
      <c r="J9655">
        <v>141.569470827326</v>
      </c>
      <c r="K9655">
        <v>4.12766934272606</v>
      </c>
      <c r="L9655">
        <v>13.862116267797701</v>
      </c>
      <c r="M9655">
        <v>5.3774566475191801</v>
      </c>
      <c r="N9655">
        <v>0.53418298255841801</v>
      </c>
      <c r="O9655">
        <v>21.4318562688218</v>
      </c>
      <c r="P9655">
        <v>8.3353310536057705</v>
      </c>
      <c r="Q9655" t="s">
        <v>31</v>
      </c>
      <c r="R9655" t="s">
        <v>27</v>
      </c>
      <c r="S9655">
        <v>50</v>
      </c>
      <c r="T9655">
        <v>129.181064924601</v>
      </c>
      <c r="U9655">
        <v>226.066863618052</v>
      </c>
      <c r="V9655" t="s">
        <v>26</v>
      </c>
      <c r="W9655">
        <v>967.59519315231705</v>
      </c>
      <c r="X9655">
        <v>9675.9519315231701</v>
      </c>
      <c r="Y9655" t="s">
        <v>30</v>
      </c>
    </row>
    <row r="9656" spans="1:25" x14ac:dyDescent="0.35">
      <c r="A9656" t="s">
        <v>25</v>
      </c>
      <c r="B9656" s="1">
        <v>43931</v>
      </c>
      <c r="C9656">
        <v>16.600000000000001</v>
      </c>
      <c r="D9656">
        <v>59</v>
      </c>
      <c r="E9656">
        <v>347</v>
      </c>
      <c r="F9656">
        <v>22.32</v>
      </c>
      <c r="G9656">
        <v>0</v>
      </c>
      <c r="H9656">
        <v>84.286566277576995</v>
      </c>
      <c r="I9656">
        <v>8.9835484952785496</v>
      </c>
      <c r="J9656">
        <v>145.26147082732601</v>
      </c>
      <c r="K9656">
        <v>5.8822347584031904</v>
      </c>
      <c r="L9656">
        <v>15.5611829978617</v>
      </c>
      <c r="M9656">
        <v>7.9841403818127601</v>
      </c>
      <c r="N9656">
        <v>1.0752581795978999</v>
      </c>
      <c r="O9656">
        <v>55.639560419775698</v>
      </c>
      <c r="P9656">
        <v>27.9665891747572</v>
      </c>
      <c r="Q9656" t="s">
        <v>26</v>
      </c>
      <c r="R9656" t="s">
        <v>27</v>
      </c>
      <c r="S9656">
        <v>50</v>
      </c>
      <c r="T9656">
        <v>224.24077542433699</v>
      </c>
      <c r="U9656">
        <v>392.42135699259001</v>
      </c>
      <c r="V9656" t="s">
        <v>26</v>
      </c>
      <c r="W9656">
        <v>1458.9716298405499</v>
      </c>
      <c r="X9656">
        <v>14589.716298405499</v>
      </c>
      <c r="Y9656" t="s">
        <v>29</v>
      </c>
    </row>
    <row r="9657" spans="1:25" x14ac:dyDescent="0.35">
      <c r="A9657" t="s">
        <v>25</v>
      </c>
      <c r="B9657" s="1">
        <v>43932</v>
      </c>
      <c r="C9657">
        <v>16.100000000000001</v>
      </c>
      <c r="D9657">
        <v>57</v>
      </c>
      <c r="E9657">
        <v>4</v>
      </c>
      <c r="F9657">
        <v>47.88</v>
      </c>
      <c r="G9657">
        <v>0</v>
      </c>
      <c r="H9657">
        <v>85.314423644035898</v>
      </c>
      <c r="I9657">
        <v>10.090182391278599</v>
      </c>
      <c r="J9657">
        <v>148.86347082732601</v>
      </c>
      <c r="K9657">
        <v>21.192784569772002</v>
      </c>
      <c r="L9657">
        <v>17.2562333470465</v>
      </c>
      <c r="M9657">
        <v>22.892595069726301</v>
      </c>
      <c r="N9657">
        <v>6.9379170134689296</v>
      </c>
      <c r="O9657">
        <v>614.41622870256106</v>
      </c>
      <c r="P9657">
        <v>387.28569311079002</v>
      </c>
      <c r="Q9657" t="s">
        <v>26</v>
      </c>
      <c r="R9657" t="s">
        <v>27</v>
      </c>
      <c r="S9657">
        <v>50</v>
      </c>
      <c r="T9657">
        <v>1302.38917037138</v>
      </c>
      <c r="U9657">
        <v>2279.1810481499101</v>
      </c>
      <c r="V9657" t="s">
        <v>32</v>
      </c>
      <c r="W9657">
        <v>4060.70606828582</v>
      </c>
      <c r="X9657">
        <v>40607.060682858202</v>
      </c>
      <c r="Y9657" t="s">
        <v>29</v>
      </c>
    </row>
    <row r="9658" spans="1:25" x14ac:dyDescent="0.35">
      <c r="A9658" t="s">
        <v>25</v>
      </c>
      <c r="B9658" s="1">
        <v>43933</v>
      </c>
      <c r="C9658">
        <v>18.600000000000001</v>
      </c>
      <c r="D9658">
        <v>54</v>
      </c>
      <c r="E9658">
        <v>356</v>
      </c>
      <c r="F9658">
        <v>59.76</v>
      </c>
      <c r="G9658">
        <v>0</v>
      </c>
      <c r="H9658">
        <v>86.303157247184899</v>
      </c>
      <c r="I9658">
        <v>11.4460932032786</v>
      </c>
      <c r="J9658">
        <v>152.915470827326</v>
      </c>
      <c r="K9658">
        <v>28.041067351482699</v>
      </c>
      <c r="L9658">
        <v>19.2836219364704</v>
      </c>
      <c r="M9658">
        <v>29.152857555938599</v>
      </c>
      <c r="N9658">
        <v>10.6427657967588</v>
      </c>
      <c r="O9658">
        <v>862.98555139317602</v>
      </c>
      <c r="P9658">
        <v>691.32665760112195</v>
      </c>
      <c r="Q9658" t="s">
        <v>28</v>
      </c>
      <c r="R9658" t="s">
        <v>27</v>
      </c>
      <c r="S9658">
        <v>50</v>
      </c>
      <c r="T9658">
        <v>1760.1057421681501</v>
      </c>
      <c r="U9658">
        <v>3080.1850487942602</v>
      </c>
      <c r="V9658" t="s">
        <v>32</v>
      </c>
      <c r="W9658">
        <v>4479.8976230920098</v>
      </c>
      <c r="X9658">
        <v>44798.976230920103</v>
      </c>
      <c r="Y9658" t="s">
        <v>29</v>
      </c>
    </row>
    <row r="9659" spans="1:25" x14ac:dyDescent="0.35">
      <c r="A9659" t="s">
        <v>25</v>
      </c>
      <c r="B9659" s="1">
        <v>43934</v>
      </c>
      <c r="C9659">
        <v>7.1</v>
      </c>
      <c r="D9659">
        <v>70</v>
      </c>
      <c r="E9659">
        <v>209</v>
      </c>
      <c r="F9659">
        <v>9.7200000000000006</v>
      </c>
      <c r="G9659">
        <v>25.8</v>
      </c>
      <c r="H9659">
        <v>35.256350855737701</v>
      </c>
      <c r="I9659">
        <v>5.0418273234263404</v>
      </c>
      <c r="J9659">
        <v>100.633000855503</v>
      </c>
      <c r="K9659">
        <v>2.0929498398446399E-2</v>
      </c>
      <c r="L9659">
        <v>8.9612346343558809</v>
      </c>
      <c r="M9659">
        <v>1.19091256683466E-2</v>
      </c>
      <c r="N9659" s="2">
        <v>1.0687503949627899E-5</v>
      </c>
      <c r="O9659" s="2">
        <v>2.9051167557997501E-6</v>
      </c>
      <c r="P9659" s="2">
        <v>4.1818899654580201E-7</v>
      </c>
      <c r="Q9659" t="s">
        <v>31</v>
      </c>
      <c r="R9659" t="s">
        <v>27</v>
      </c>
      <c r="S9659">
        <v>50</v>
      </c>
      <c r="T9659">
        <v>1.8289791491719699E-2</v>
      </c>
      <c r="U9659">
        <v>3.2007135110509503E-2</v>
      </c>
      <c r="V9659" t="s">
        <v>31</v>
      </c>
      <c r="W9659">
        <v>0.47035063461034099</v>
      </c>
      <c r="X9659">
        <v>0</v>
      </c>
      <c r="Y9659" t="s">
        <v>31</v>
      </c>
    </row>
    <row r="9660" spans="1:25" x14ac:dyDescent="0.35">
      <c r="A9660" t="s">
        <v>25</v>
      </c>
      <c r="B9660" s="1">
        <v>43935</v>
      </c>
      <c r="C9660">
        <v>6.3</v>
      </c>
      <c r="D9660">
        <v>81</v>
      </c>
      <c r="E9660">
        <v>152</v>
      </c>
      <c r="F9660">
        <v>21.6</v>
      </c>
      <c r="G9660">
        <v>18.600000000000001</v>
      </c>
      <c r="H9660">
        <v>26.133656067387601</v>
      </c>
      <c r="I9660">
        <v>2.0655807880349402</v>
      </c>
      <c r="J9660">
        <v>68.121216037784706</v>
      </c>
      <c r="K9660">
        <v>3.2648375239398E-3</v>
      </c>
      <c r="L9660">
        <v>3.8400642020800499</v>
      </c>
      <c r="M9660">
        <v>1.2599354292977399E-3</v>
      </c>
      <c r="N9660" s="2">
        <v>2.0053278002624101E-7</v>
      </c>
      <c r="O9660" s="2">
        <v>2.1003044233313298E-9</v>
      </c>
      <c r="P9660" s="2">
        <v>4.0571193929398402E-11</v>
      </c>
      <c r="Q9660" t="s">
        <v>31</v>
      </c>
      <c r="R9660" t="s">
        <v>27</v>
      </c>
      <c r="S9660">
        <v>50</v>
      </c>
      <c r="T9660">
        <v>7.7752014635698802E-4</v>
      </c>
      <c r="U9660">
        <v>1.36066025612473E-3</v>
      </c>
      <c r="V9660" t="s">
        <v>31</v>
      </c>
      <c r="W9660">
        <v>2.9016907349388499E-2</v>
      </c>
      <c r="X9660">
        <v>0</v>
      </c>
      <c r="Y9660" t="s">
        <v>31</v>
      </c>
    </row>
    <row r="9661" spans="1:25" x14ac:dyDescent="0.35">
      <c r="A9661" t="s">
        <v>25</v>
      </c>
      <c r="B9661" s="1">
        <v>43936</v>
      </c>
      <c r="C9661">
        <v>7.1</v>
      </c>
      <c r="D9661">
        <v>78</v>
      </c>
      <c r="E9661">
        <v>342</v>
      </c>
      <c r="F9661">
        <v>23.76</v>
      </c>
      <c r="G9661">
        <v>0.4</v>
      </c>
      <c r="H9661">
        <v>48.348679955043998</v>
      </c>
      <c r="I9661">
        <v>2.3355060920349402</v>
      </c>
      <c r="J9661">
        <v>70.103216037784705</v>
      </c>
      <c r="K9661">
        <v>0.43932070198759898</v>
      </c>
      <c r="L9661">
        <v>4.3118835035386098</v>
      </c>
      <c r="M9661">
        <v>0.17756603590157299</v>
      </c>
      <c r="N9661">
        <v>1.2762505017901199E-3</v>
      </c>
      <c r="O9661">
        <v>6.6750944724998902E-3</v>
      </c>
      <c r="P9661">
        <v>1.70396295719367E-4</v>
      </c>
      <c r="Q9661" t="s">
        <v>31</v>
      </c>
      <c r="R9661" t="s">
        <v>27</v>
      </c>
      <c r="S9661">
        <v>50</v>
      </c>
      <c r="T9661">
        <v>3.1933691879959101</v>
      </c>
      <c r="U9661">
        <v>5.5883960789928402</v>
      </c>
      <c r="V9661" t="s">
        <v>31</v>
      </c>
      <c r="W9661">
        <v>43.8409948807275</v>
      </c>
      <c r="X9661">
        <v>0</v>
      </c>
      <c r="Y9661" t="s">
        <v>31</v>
      </c>
    </row>
    <row r="9662" spans="1:25" x14ac:dyDescent="0.35">
      <c r="A9662" t="s">
        <v>25</v>
      </c>
      <c r="B9662" s="1">
        <v>43937</v>
      </c>
      <c r="C9662">
        <v>12.6</v>
      </c>
      <c r="D9662">
        <v>63</v>
      </c>
      <c r="E9662">
        <v>351</v>
      </c>
      <c r="F9662">
        <v>21.24</v>
      </c>
      <c r="G9662">
        <v>0.4</v>
      </c>
      <c r="H9662">
        <v>70.375645529837499</v>
      </c>
      <c r="I9662">
        <v>3.0939602860349402</v>
      </c>
      <c r="J9662">
        <v>73.075216037784699</v>
      </c>
      <c r="K9662">
        <v>1.84577335969676</v>
      </c>
      <c r="L9662">
        <v>5.5956314728698597</v>
      </c>
      <c r="M9662">
        <v>0.834486364232088</v>
      </c>
      <c r="N9662">
        <v>1.9746083397169101E-2</v>
      </c>
      <c r="O9662">
        <v>0.75906276124375704</v>
      </c>
      <c r="P9662">
        <v>3.61241695717733E-2</v>
      </c>
      <c r="Q9662" t="s">
        <v>31</v>
      </c>
      <c r="R9662" t="s">
        <v>27</v>
      </c>
      <c r="S9662">
        <v>50</v>
      </c>
      <c r="T9662">
        <v>35.153850442615202</v>
      </c>
      <c r="U9662">
        <v>61.519238274576601</v>
      </c>
      <c r="V9662" t="s">
        <v>26</v>
      </c>
      <c r="W9662">
        <v>340.43676481244597</v>
      </c>
      <c r="X9662">
        <v>3404.3676481244602</v>
      </c>
      <c r="Y9662" t="s">
        <v>32</v>
      </c>
    </row>
    <row r="9663" spans="1:25" x14ac:dyDescent="0.35">
      <c r="A9663" t="s">
        <v>25</v>
      </c>
      <c r="B9663" s="1">
        <v>43938</v>
      </c>
      <c r="C9663">
        <v>11.3</v>
      </c>
      <c r="D9663">
        <v>80</v>
      </c>
      <c r="E9663">
        <v>323</v>
      </c>
      <c r="F9663">
        <v>7.2</v>
      </c>
      <c r="G9663">
        <v>1.6</v>
      </c>
      <c r="H9663">
        <v>63.202378759581997</v>
      </c>
      <c r="I9663">
        <v>2.9305759074097</v>
      </c>
      <c r="J9663">
        <v>75.813216037784699</v>
      </c>
      <c r="K9663">
        <v>0.70058720696933396</v>
      </c>
      <c r="L9663">
        <v>5.3446548997312302</v>
      </c>
      <c r="M9663">
        <v>0.31030333037914998</v>
      </c>
      <c r="N9663">
        <v>3.4279217298724398E-3</v>
      </c>
      <c r="O9663">
        <v>4.3264796307783002E-2</v>
      </c>
      <c r="P9663">
        <v>1.8459347166411501E-3</v>
      </c>
      <c r="Q9663" t="s">
        <v>31</v>
      </c>
      <c r="R9663" t="s">
        <v>27</v>
      </c>
      <c r="S9663">
        <v>50</v>
      </c>
      <c r="T9663">
        <v>7.0055402005399996</v>
      </c>
      <c r="U9663">
        <v>12.259695350945</v>
      </c>
      <c r="V9663" t="s">
        <v>26</v>
      </c>
      <c r="W9663">
        <v>86.590857483383303</v>
      </c>
      <c r="X9663">
        <v>865.90857483383297</v>
      </c>
      <c r="Y9663" t="s">
        <v>28</v>
      </c>
    </row>
    <row r="9664" spans="1:25" x14ac:dyDescent="0.35">
      <c r="A9664" t="s">
        <v>25</v>
      </c>
      <c r="B9664" s="1">
        <v>43939</v>
      </c>
      <c r="C9664">
        <v>12.1</v>
      </c>
      <c r="D9664">
        <v>71</v>
      </c>
      <c r="E9664">
        <v>353</v>
      </c>
      <c r="F9664">
        <v>43.2</v>
      </c>
      <c r="G9664">
        <v>3.2</v>
      </c>
      <c r="H9664">
        <v>63.632470680583999</v>
      </c>
      <c r="I9664">
        <v>1.8980411310335901</v>
      </c>
      <c r="J9664">
        <v>75.411030355992594</v>
      </c>
      <c r="K9664">
        <v>4.2457574990163804</v>
      </c>
      <c r="L9664">
        <v>3.5713608345224799</v>
      </c>
      <c r="M9664">
        <v>2.6300465090827001</v>
      </c>
      <c r="N9664">
        <v>0.15062746685485201</v>
      </c>
      <c r="O9664">
        <v>2.2635144912041301</v>
      </c>
      <c r="P9664">
        <v>3.67048347554935E-2</v>
      </c>
      <c r="Q9664" t="s">
        <v>31</v>
      </c>
      <c r="R9664" t="s">
        <v>27</v>
      </c>
      <c r="S9664">
        <v>50</v>
      </c>
      <c r="T9664">
        <v>135.06283608015499</v>
      </c>
      <c r="U9664">
        <v>236.35996314027099</v>
      </c>
      <c r="V9664" t="s">
        <v>26</v>
      </c>
      <c r="W9664">
        <v>1001.1297486195</v>
      </c>
      <c r="X9664">
        <v>10011.297486195001</v>
      </c>
      <c r="Y9664" t="s">
        <v>29</v>
      </c>
    </row>
    <row r="9665" spans="1:25" x14ac:dyDescent="0.35">
      <c r="A9665" t="s">
        <v>25</v>
      </c>
      <c r="B9665" s="1">
        <v>43940</v>
      </c>
      <c r="C9665">
        <v>9.3000000000000007</v>
      </c>
      <c r="D9665">
        <v>73</v>
      </c>
      <c r="E9665">
        <v>3</v>
      </c>
      <c r="F9665">
        <v>46.08</v>
      </c>
      <c r="G9665">
        <v>2.6</v>
      </c>
      <c r="H9665">
        <v>63.512039815667002</v>
      </c>
      <c r="I9665">
        <v>1.14946526320519</v>
      </c>
      <c r="J9665">
        <v>77.789030355992594</v>
      </c>
      <c r="K9665">
        <v>4.5816936223581397</v>
      </c>
      <c r="L9665">
        <v>2.2170295673824101</v>
      </c>
      <c r="M9665">
        <v>2.3343489937246402</v>
      </c>
      <c r="N9665">
        <v>0.121961383935263</v>
      </c>
      <c r="O9665">
        <v>0.40616283766198802</v>
      </c>
      <c r="P9665">
        <v>2.0697357081043799E-3</v>
      </c>
      <c r="Q9665" t="s">
        <v>31</v>
      </c>
      <c r="R9665" t="s">
        <v>27</v>
      </c>
      <c r="S9665">
        <v>50</v>
      </c>
      <c r="T9665">
        <v>152.23960533578699</v>
      </c>
      <c r="U9665">
        <v>266.41930933762802</v>
      </c>
      <c r="V9665" t="s">
        <v>26</v>
      </c>
      <c r="W9665">
        <v>1096.3692258475401</v>
      </c>
      <c r="X9665">
        <v>10963.692258475399</v>
      </c>
      <c r="Y9665" t="s">
        <v>29</v>
      </c>
    </row>
    <row r="9666" spans="1:25" x14ac:dyDescent="0.35">
      <c r="A9666" t="s">
        <v>25</v>
      </c>
      <c r="B9666" s="1">
        <v>43941</v>
      </c>
      <c r="C9666">
        <v>11.3</v>
      </c>
      <c r="D9666">
        <v>67</v>
      </c>
      <c r="E9666">
        <v>3</v>
      </c>
      <c r="F9666">
        <v>43.92</v>
      </c>
      <c r="G9666">
        <v>0.2</v>
      </c>
      <c r="H9666">
        <v>77.224349230167306</v>
      </c>
      <c r="I9666">
        <v>1.7617348552051899</v>
      </c>
      <c r="J9666">
        <v>80.527030355992594</v>
      </c>
      <c r="K9666">
        <v>7.7300110493760901</v>
      </c>
      <c r="L9666">
        <v>3.34075101697454</v>
      </c>
      <c r="M9666">
        <v>5.0833841429543796</v>
      </c>
      <c r="N9666">
        <v>0.483570267096116</v>
      </c>
      <c r="O9666">
        <v>7.4930033890078702</v>
      </c>
      <c r="P9666">
        <v>0.10340372833037501</v>
      </c>
      <c r="Q9666" t="s">
        <v>31</v>
      </c>
      <c r="R9666" t="s">
        <v>27</v>
      </c>
      <c r="S9666">
        <v>50</v>
      </c>
      <c r="T9666">
        <v>338.43242263485001</v>
      </c>
      <c r="U9666">
        <v>592.25673961098801</v>
      </c>
      <c r="V9666" t="s">
        <v>28</v>
      </c>
      <c r="W9666">
        <v>1943.5320342909799</v>
      </c>
      <c r="X9666">
        <v>19435.320342909799</v>
      </c>
      <c r="Y9666" t="s">
        <v>29</v>
      </c>
    </row>
    <row r="9667" spans="1:25" x14ac:dyDescent="0.35">
      <c r="A9667" t="s">
        <v>25</v>
      </c>
      <c r="B9667" s="1">
        <v>43942</v>
      </c>
      <c r="C9667">
        <v>11.5</v>
      </c>
      <c r="D9667">
        <v>75</v>
      </c>
      <c r="E9667">
        <v>342</v>
      </c>
      <c r="F9667">
        <v>26.64</v>
      </c>
      <c r="G9667">
        <v>0</v>
      </c>
      <c r="H9667">
        <v>79.915652582136403</v>
      </c>
      <c r="I9667">
        <v>2.2330567552051899</v>
      </c>
      <c r="J9667">
        <v>83.301030355992594</v>
      </c>
      <c r="K9667">
        <v>4.3111754874302299</v>
      </c>
      <c r="L9667">
        <v>4.1856040340310603</v>
      </c>
      <c r="M9667">
        <v>2.90953549574939</v>
      </c>
      <c r="N9667">
        <v>0.18010956694087699</v>
      </c>
      <c r="O9667">
        <v>3.7204625288847502</v>
      </c>
      <c r="P9667">
        <v>8.8427679722379304E-2</v>
      </c>
      <c r="Q9667" t="s">
        <v>31</v>
      </c>
      <c r="R9667" t="s">
        <v>27</v>
      </c>
      <c r="S9667">
        <v>50</v>
      </c>
      <c r="T9667">
        <v>138.35683265169399</v>
      </c>
      <c r="U9667">
        <v>242.12445714046399</v>
      </c>
      <c r="V9667" t="s">
        <v>26</v>
      </c>
      <c r="W9667">
        <v>1019.69859579938</v>
      </c>
      <c r="X9667">
        <v>10196.9859579938</v>
      </c>
      <c r="Y9667" t="s">
        <v>29</v>
      </c>
    </row>
    <row r="9668" spans="1:25" x14ac:dyDescent="0.35">
      <c r="A9668" t="s">
        <v>25</v>
      </c>
      <c r="B9668" s="1">
        <v>43943</v>
      </c>
      <c r="C9668">
        <v>10.9</v>
      </c>
      <c r="D9668">
        <v>86</v>
      </c>
      <c r="E9668">
        <v>335</v>
      </c>
      <c r="F9668">
        <v>13.32</v>
      </c>
      <c r="G9668">
        <v>2.2000000000000002</v>
      </c>
      <c r="H9668">
        <v>60.574231733807103</v>
      </c>
      <c r="I9668">
        <v>1.4083915315970399</v>
      </c>
      <c r="J9668">
        <v>85.967030355992605</v>
      </c>
      <c r="K9668">
        <v>0.82882043338238098</v>
      </c>
      <c r="L9668">
        <v>2.7059544323898099</v>
      </c>
      <c r="M9668">
        <v>0.28185067559285298</v>
      </c>
      <c r="N9668">
        <v>2.8913633777597498E-3</v>
      </c>
      <c r="O9668">
        <v>9.2138397086714303E-3</v>
      </c>
      <c r="P9668" s="2">
        <v>7.6277719489755699E-5</v>
      </c>
      <c r="Q9668" t="s">
        <v>31</v>
      </c>
      <c r="R9668" t="s">
        <v>27</v>
      </c>
      <c r="S9668">
        <v>50</v>
      </c>
      <c r="T9668">
        <v>9.2872948356956702</v>
      </c>
      <c r="U9668">
        <v>16.2527659624674</v>
      </c>
      <c r="V9668" t="s">
        <v>26</v>
      </c>
      <c r="W9668">
        <v>110.36867162736699</v>
      </c>
      <c r="X9668">
        <v>1103.6867162736701</v>
      </c>
      <c r="Y9668" t="s">
        <v>28</v>
      </c>
    </row>
    <row r="9669" spans="1:25" x14ac:dyDescent="0.35">
      <c r="A9669" t="s">
        <v>25</v>
      </c>
      <c r="B9669" s="1">
        <v>43944</v>
      </c>
      <c r="C9669">
        <v>11.9</v>
      </c>
      <c r="D9669">
        <v>68</v>
      </c>
      <c r="E9669">
        <v>3</v>
      </c>
      <c r="F9669">
        <v>40.32</v>
      </c>
      <c r="G9669">
        <v>0</v>
      </c>
      <c r="H9669">
        <v>76.012361685828495</v>
      </c>
      <c r="I9669">
        <v>2.0308356915970398</v>
      </c>
      <c r="J9669">
        <v>88.813030355992595</v>
      </c>
      <c r="K9669">
        <v>6.1944055004929099</v>
      </c>
      <c r="L9669">
        <v>3.8420373245468702</v>
      </c>
      <c r="M9669">
        <v>4.2641587196067601</v>
      </c>
      <c r="N9669">
        <v>0.354302285585264</v>
      </c>
      <c r="O9669">
        <v>7.0468530468501198</v>
      </c>
      <c r="P9669">
        <v>0.13629136731324001</v>
      </c>
      <c r="Q9669" t="s">
        <v>31</v>
      </c>
      <c r="R9669" t="s">
        <v>27</v>
      </c>
      <c r="S9669">
        <v>50</v>
      </c>
      <c r="T9669">
        <v>242.66134220485199</v>
      </c>
      <c r="U9669">
        <v>424.65734885849099</v>
      </c>
      <c r="V9669" t="s">
        <v>26</v>
      </c>
      <c r="W9669">
        <v>1543.7673200455299</v>
      </c>
      <c r="X9669">
        <v>15437.6732004553</v>
      </c>
      <c r="Y9669" t="s">
        <v>29</v>
      </c>
    </row>
    <row r="9670" spans="1:25" x14ac:dyDescent="0.35">
      <c r="A9670" t="s">
        <v>25</v>
      </c>
      <c r="B9670" s="1">
        <v>43945</v>
      </c>
      <c r="C9670">
        <v>12.9</v>
      </c>
      <c r="D9670">
        <v>64</v>
      </c>
      <c r="E9670">
        <v>1</v>
      </c>
      <c r="F9670">
        <v>38.520000000000003</v>
      </c>
      <c r="G9670">
        <v>0</v>
      </c>
      <c r="H9670">
        <v>81.780291263580295</v>
      </c>
      <c r="I9670">
        <v>2.7849507315970401</v>
      </c>
      <c r="J9670">
        <v>91.839030355992605</v>
      </c>
      <c r="K9670">
        <v>9.6603768192820993</v>
      </c>
      <c r="L9670">
        <v>5.1773994331925399</v>
      </c>
      <c r="M9670">
        <v>7.4364069134585904</v>
      </c>
      <c r="N9670">
        <v>0.94816009293500403</v>
      </c>
      <c r="O9670">
        <v>38.957693148624998</v>
      </c>
      <c r="P9670">
        <v>1.54083312116358</v>
      </c>
      <c r="Q9670" t="s">
        <v>31</v>
      </c>
      <c r="R9670" t="s">
        <v>27</v>
      </c>
      <c r="S9670">
        <v>50</v>
      </c>
      <c r="T9670">
        <v>468.14234708245999</v>
      </c>
      <c r="U9670">
        <v>819.24910739430595</v>
      </c>
      <c r="V9670" t="s">
        <v>28</v>
      </c>
      <c r="W9670">
        <v>2398.4709137832701</v>
      </c>
      <c r="X9670">
        <v>23984.709137832699</v>
      </c>
      <c r="Y9670" t="s">
        <v>29</v>
      </c>
    </row>
    <row r="9671" spans="1:25" x14ac:dyDescent="0.35">
      <c r="A9671" t="s">
        <v>25</v>
      </c>
      <c r="B9671" s="1">
        <v>43946</v>
      </c>
      <c r="C9671">
        <v>13.2</v>
      </c>
      <c r="D9671">
        <v>70</v>
      </c>
      <c r="E9671">
        <v>316</v>
      </c>
      <c r="F9671">
        <v>18.72</v>
      </c>
      <c r="G9671">
        <v>3.8</v>
      </c>
      <c r="H9671">
        <v>61.705495033818401</v>
      </c>
      <c r="I9671">
        <v>1.74841150372927</v>
      </c>
      <c r="J9671">
        <v>90.280199143749996</v>
      </c>
      <c r="K9671">
        <v>1.1604841985759899</v>
      </c>
      <c r="L9671">
        <v>3.33533842590069</v>
      </c>
      <c r="M9671">
        <v>0.42459817631115698</v>
      </c>
      <c r="N9671">
        <v>5.9715927816155496E-3</v>
      </c>
      <c r="O9671">
        <v>5.2945118750296297E-2</v>
      </c>
      <c r="P9671">
        <v>7.27784571465769E-4</v>
      </c>
      <c r="Q9671" t="s">
        <v>31</v>
      </c>
      <c r="R9671" t="s">
        <v>27</v>
      </c>
      <c r="S9671">
        <v>50</v>
      </c>
      <c r="T9671">
        <v>16.2979448011119</v>
      </c>
      <c r="U9671">
        <v>28.5214034019459</v>
      </c>
      <c r="V9671" t="s">
        <v>26</v>
      </c>
      <c r="W9671">
        <v>178.43911646046601</v>
      </c>
      <c r="X9671">
        <v>1784.3911646046599</v>
      </c>
      <c r="Y9671" t="s">
        <v>28</v>
      </c>
    </row>
    <row r="9672" spans="1:25" x14ac:dyDescent="0.35">
      <c r="A9672" t="s">
        <v>25</v>
      </c>
      <c r="B9672" s="1">
        <v>43947</v>
      </c>
      <c r="C9672">
        <v>12.7</v>
      </c>
      <c r="D9672">
        <v>59</v>
      </c>
      <c r="E9672">
        <v>3</v>
      </c>
      <c r="F9672">
        <v>63.72</v>
      </c>
      <c r="G9672">
        <v>0</v>
      </c>
      <c r="H9672">
        <v>79.807204552222203</v>
      </c>
      <c r="I9672">
        <v>2.5949954117292702</v>
      </c>
      <c r="J9672">
        <v>93.270199143749906</v>
      </c>
      <c r="K9672">
        <v>12.6449417059689</v>
      </c>
      <c r="L9672">
        <v>4.8524729166198899</v>
      </c>
      <c r="M9672">
        <v>9.1874839805863093</v>
      </c>
      <c r="N9672">
        <v>1.3785638217268199</v>
      </c>
      <c r="O9672">
        <v>55.715303836188497</v>
      </c>
      <c r="P9672">
        <v>1.8875706661412399</v>
      </c>
      <c r="Q9672" t="s">
        <v>31</v>
      </c>
      <c r="R9672" t="s">
        <v>27</v>
      </c>
      <c r="S9672">
        <v>50</v>
      </c>
      <c r="T9672">
        <v>680.90653696203003</v>
      </c>
      <c r="U9672">
        <v>1191.58643968355</v>
      </c>
      <c r="V9672" t="s">
        <v>28</v>
      </c>
      <c r="W9672">
        <v>2990.92139844347</v>
      </c>
      <c r="X9672">
        <v>29909.2139844347</v>
      </c>
      <c r="Y9672" t="s">
        <v>29</v>
      </c>
    </row>
    <row r="9673" spans="1:25" x14ac:dyDescent="0.35">
      <c r="A9673" t="s">
        <v>25</v>
      </c>
      <c r="B9673" s="1">
        <v>43948</v>
      </c>
      <c r="C9673">
        <v>11</v>
      </c>
      <c r="D9673">
        <v>89</v>
      </c>
      <c r="E9673">
        <v>268</v>
      </c>
      <c r="F9673">
        <v>2.16</v>
      </c>
      <c r="G9673">
        <v>22.6</v>
      </c>
      <c r="H9673">
        <v>20.8290683671453</v>
      </c>
      <c r="I9673">
        <v>0.79832239064103205</v>
      </c>
      <c r="J9673">
        <v>54.692220810292298</v>
      </c>
      <c r="K9673">
        <v>1.9791818793360601E-4</v>
      </c>
      <c r="L9673">
        <v>1.5404319727295099</v>
      </c>
      <c r="M9673" s="2">
        <v>5.7157322735591901E-5</v>
      </c>
      <c r="N9673" s="2">
        <v>8.40593695241313E-10</v>
      </c>
      <c r="O9673" s="2">
        <v>6.1178080084005501E-15</v>
      </c>
      <c r="P9673" s="2">
        <v>1.27954167397529E-17</v>
      </c>
      <c r="Q9673" t="s">
        <v>31</v>
      </c>
      <c r="R9673" t="s">
        <v>27</v>
      </c>
      <c r="S9673">
        <v>50</v>
      </c>
      <c r="T9673" s="2">
        <v>6.62540302357889E-6</v>
      </c>
      <c r="U9673" s="2">
        <v>1.15944552912631E-5</v>
      </c>
      <c r="V9673" t="s">
        <v>31</v>
      </c>
      <c r="W9673">
        <v>4.3319877041895198E-4</v>
      </c>
      <c r="X9673">
        <v>0</v>
      </c>
      <c r="Y9673" t="s">
        <v>31</v>
      </c>
    </row>
    <row r="9674" spans="1:25" x14ac:dyDescent="0.35">
      <c r="A9674" t="s">
        <v>25</v>
      </c>
      <c r="B9674" s="1">
        <v>43949</v>
      </c>
      <c r="C9674">
        <v>12.4</v>
      </c>
      <c r="D9674">
        <v>65</v>
      </c>
      <c r="E9674">
        <v>1</v>
      </c>
      <c r="F9674">
        <v>43.2</v>
      </c>
      <c r="G9674">
        <v>4</v>
      </c>
      <c r="H9674">
        <v>53.345375707360802</v>
      </c>
      <c r="I9674">
        <v>0.50038154858399997</v>
      </c>
      <c r="J9674">
        <v>53.028081939939597</v>
      </c>
      <c r="K9674">
        <v>2.0295896134270999</v>
      </c>
      <c r="L9674">
        <v>0.97769878786142705</v>
      </c>
      <c r="M9674">
        <v>0.53067306960403005</v>
      </c>
      <c r="N9674">
        <v>8.8616130113043593E-3</v>
      </c>
      <c r="O9674" s="2">
        <v>8.0269852477365107E-5</v>
      </c>
      <c r="P9674" s="2">
        <v>5.49373180240434E-8</v>
      </c>
      <c r="Q9674" t="s">
        <v>31</v>
      </c>
      <c r="R9674" t="s">
        <v>27</v>
      </c>
      <c r="S9674">
        <v>50</v>
      </c>
      <c r="T9674">
        <v>41.088051666463699</v>
      </c>
      <c r="U9674">
        <v>71.904090416311604</v>
      </c>
      <c r="V9674" t="s">
        <v>26</v>
      </c>
      <c r="W9674">
        <v>387.33540786958702</v>
      </c>
      <c r="X9674">
        <v>0</v>
      </c>
      <c r="Y9674" t="s">
        <v>31</v>
      </c>
    </row>
    <row r="9675" spans="1:25" x14ac:dyDescent="0.35">
      <c r="A9675" t="s">
        <v>25</v>
      </c>
      <c r="B9675" s="1">
        <v>43950</v>
      </c>
      <c r="C9675">
        <v>14.1</v>
      </c>
      <c r="D9675">
        <v>68</v>
      </c>
      <c r="E9675">
        <v>359</v>
      </c>
      <c r="F9675">
        <v>37.799999999999997</v>
      </c>
      <c r="G9675">
        <v>0</v>
      </c>
      <c r="H9675">
        <v>74.265594226445202</v>
      </c>
      <c r="I9675">
        <v>1.2281624125840001</v>
      </c>
      <c r="J9675">
        <v>56.270081939939601</v>
      </c>
      <c r="K9675">
        <v>4.9491389319252699</v>
      </c>
      <c r="L9675">
        <v>2.3292292313121501</v>
      </c>
      <c r="M9675">
        <v>2.6529537833825998</v>
      </c>
      <c r="N9675">
        <v>0.15295738325154801</v>
      </c>
      <c r="O9675">
        <v>0.62597270937934602</v>
      </c>
      <c r="P9675">
        <v>3.5978905542316799E-3</v>
      </c>
      <c r="Q9675" t="s">
        <v>31</v>
      </c>
      <c r="R9675" t="s">
        <v>27</v>
      </c>
      <c r="S9675">
        <v>50</v>
      </c>
      <c r="T9675">
        <v>171.73870841946999</v>
      </c>
      <c r="U9675">
        <v>300.542739734073</v>
      </c>
      <c r="V9675" t="s">
        <v>26</v>
      </c>
      <c r="W9675">
        <v>1200.0263224897101</v>
      </c>
      <c r="X9675">
        <v>12000.2632248971</v>
      </c>
      <c r="Y9675" t="s">
        <v>29</v>
      </c>
    </row>
    <row r="9676" spans="1:25" x14ac:dyDescent="0.35">
      <c r="A9676" t="s">
        <v>25</v>
      </c>
      <c r="B9676" s="1">
        <v>43951</v>
      </c>
      <c r="C9676">
        <v>14.2</v>
      </c>
      <c r="D9676">
        <v>63</v>
      </c>
      <c r="E9676">
        <v>352</v>
      </c>
      <c r="F9676">
        <v>59.76</v>
      </c>
      <c r="G9676">
        <v>0</v>
      </c>
      <c r="H9676">
        <v>82.270078761824493</v>
      </c>
      <c r="I9676">
        <v>2.0751951985839998</v>
      </c>
      <c r="J9676">
        <v>59.530081939939599</v>
      </c>
      <c r="K9676">
        <v>16.346255527094002</v>
      </c>
      <c r="L9676">
        <v>3.81768307783214</v>
      </c>
      <c r="M9676">
        <v>10.498572220471299</v>
      </c>
      <c r="N9676">
        <v>1.7456992649737799</v>
      </c>
      <c r="O9676">
        <v>45.017470898361701</v>
      </c>
      <c r="P9676">
        <v>0.85743015671387302</v>
      </c>
      <c r="Q9676" t="s">
        <v>31</v>
      </c>
      <c r="R9676" t="s">
        <v>27</v>
      </c>
      <c r="S9676">
        <v>50</v>
      </c>
      <c r="T9676">
        <v>952.45447012436102</v>
      </c>
      <c r="U9676">
        <v>1666.7953227176299</v>
      </c>
      <c r="V9676" t="s">
        <v>28</v>
      </c>
      <c r="W9676">
        <v>3553.35322247055</v>
      </c>
      <c r="X9676">
        <v>35533.532224705501</v>
      </c>
      <c r="Y9676" t="s">
        <v>29</v>
      </c>
    </row>
    <row r="9677" spans="1:25" x14ac:dyDescent="0.35">
      <c r="A9677" t="s">
        <v>25</v>
      </c>
      <c r="B9677" s="1">
        <v>43952</v>
      </c>
      <c r="C9677">
        <v>17.8</v>
      </c>
      <c r="D9677">
        <v>59</v>
      </c>
      <c r="E9677">
        <v>5</v>
      </c>
      <c r="F9677">
        <v>38.159999999999997</v>
      </c>
      <c r="G9677">
        <v>0</v>
      </c>
      <c r="H9677">
        <v>84.881461573643506</v>
      </c>
      <c r="I9677">
        <v>3.0732044065839998</v>
      </c>
      <c r="J9677">
        <v>62.4380819399396</v>
      </c>
      <c r="K9677">
        <v>14.1676824375973</v>
      </c>
      <c r="L9677">
        <v>5.4729605733837303</v>
      </c>
      <c r="M9677">
        <v>10.5646460753516</v>
      </c>
      <c r="N9677">
        <v>1.76519289116823</v>
      </c>
      <c r="O9677">
        <v>87.476729224493099</v>
      </c>
      <c r="P9677">
        <v>3.9491996017944402</v>
      </c>
      <c r="Q9677" t="s">
        <v>31</v>
      </c>
      <c r="R9677" t="s">
        <v>27</v>
      </c>
      <c r="S9677">
        <v>45</v>
      </c>
      <c r="T9677">
        <v>711.56035838989703</v>
      </c>
      <c r="U9677">
        <v>1245.2306271823199</v>
      </c>
      <c r="V9677" t="s">
        <v>28</v>
      </c>
      <c r="W9677">
        <v>3243.7107414115999</v>
      </c>
      <c r="X9677">
        <v>32437.107414115999</v>
      </c>
      <c r="Y9677" t="s">
        <v>29</v>
      </c>
    </row>
    <row r="9678" spans="1:25" x14ac:dyDescent="0.35">
      <c r="A9678" t="s">
        <v>25</v>
      </c>
      <c r="B9678" s="1">
        <v>43953</v>
      </c>
      <c r="C9678">
        <v>14.5</v>
      </c>
      <c r="D9678">
        <v>75</v>
      </c>
      <c r="E9678">
        <v>346</v>
      </c>
      <c r="F9678">
        <v>43.92</v>
      </c>
      <c r="G9678">
        <v>7.2</v>
      </c>
      <c r="H9678">
        <v>59.645148387439598</v>
      </c>
      <c r="I9678">
        <v>1.52586780135283</v>
      </c>
      <c r="J9678">
        <v>54.067309083667602</v>
      </c>
      <c r="K9678">
        <v>3.49293506160685</v>
      </c>
      <c r="L9678">
        <v>2.8506131977671498</v>
      </c>
      <c r="M9678">
        <v>1.7171135536277999</v>
      </c>
      <c r="N9678">
        <v>7.0821180686556601E-2</v>
      </c>
      <c r="O9678">
        <v>0.62324380727890105</v>
      </c>
      <c r="P9678">
        <v>5.8553715395852496E-3</v>
      </c>
      <c r="Q9678" t="s">
        <v>31</v>
      </c>
      <c r="R9678" t="s">
        <v>27</v>
      </c>
      <c r="S9678">
        <v>45</v>
      </c>
      <c r="T9678">
        <v>88.973203781937897</v>
      </c>
      <c r="U9678">
        <v>155.70310661839099</v>
      </c>
      <c r="V9678" t="s">
        <v>26</v>
      </c>
      <c r="W9678">
        <v>787.56604714229604</v>
      </c>
      <c r="X9678">
        <v>0</v>
      </c>
      <c r="Y9678" t="s">
        <v>31</v>
      </c>
    </row>
    <row r="9679" spans="1:25" x14ac:dyDescent="0.35">
      <c r="A9679" t="s">
        <v>25</v>
      </c>
      <c r="B9679" s="1">
        <v>43954</v>
      </c>
      <c r="C9679">
        <v>11.1</v>
      </c>
      <c r="D9679">
        <v>83</v>
      </c>
      <c r="E9679">
        <v>346</v>
      </c>
      <c r="F9679">
        <v>34.200000000000003</v>
      </c>
      <c r="G9679">
        <v>7.4</v>
      </c>
      <c r="H9679">
        <v>43.450809153216902</v>
      </c>
      <c r="I9679">
        <v>0.39549063529151601</v>
      </c>
      <c r="J9679">
        <v>44.938705063905999</v>
      </c>
      <c r="K9679">
        <v>0.358421398703483</v>
      </c>
      <c r="L9679">
        <v>0.77395301132960803</v>
      </c>
      <c r="M9679">
        <v>8.9920648701758102E-2</v>
      </c>
      <c r="N9679">
        <v>3.82736690686062E-4</v>
      </c>
      <c r="O9679" s="2">
        <v>2.6700908319631101E-8</v>
      </c>
      <c r="P9679" s="2">
        <v>1.0274860486436101E-11</v>
      </c>
      <c r="Q9679" t="s">
        <v>31</v>
      </c>
      <c r="R9679" t="s">
        <v>27</v>
      </c>
      <c r="S9679">
        <v>45</v>
      </c>
      <c r="T9679">
        <v>2.0339904289162298</v>
      </c>
      <c r="U9679">
        <v>3.5594832506034</v>
      </c>
      <c r="V9679" t="s">
        <v>31</v>
      </c>
      <c r="W9679">
        <v>32.502467685250998</v>
      </c>
      <c r="X9679">
        <v>0</v>
      </c>
      <c r="Y9679" t="s">
        <v>31</v>
      </c>
    </row>
    <row r="9680" spans="1:25" x14ac:dyDescent="0.35">
      <c r="A9680" t="s">
        <v>25</v>
      </c>
      <c r="B9680" s="1">
        <v>43955</v>
      </c>
      <c r="C9680">
        <v>7.7</v>
      </c>
      <c r="D9680">
        <v>87</v>
      </c>
      <c r="E9680">
        <v>161</v>
      </c>
      <c r="F9680">
        <v>29.16</v>
      </c>
      <c r="G9680">
        <v>6.6</v>
      </c>
      <c r="H9680">
        <v>32.573087879215599</v>
      </c>
      <c r="I9680">
        <v>0</v>
      </c>
      <c r="J9680">
        <v>36.866096226792003</v>
      </c>
      <c r="K9680">
        <v>2.9304855956809001E-2</v>
      </c>
      <c r="L9680">
        <v>0</v>
      </c>
      <c r="M9680">
        <v>5.8609711913617897E-3</v>
      </c>
      <c r="N9680" s="2">
        <v>3.0470183695805901E-6</v>
      </c>
      <c r="O9680">
        <v>0</v>
      </c>
      <c r="P9680">
        <v>0</v>
      </c>
      <c r="Q9680" t="s">
        <v>31</v>
      </c>
      <c r="R9680" t="s">
        <v>27</v>
      </c>
      <c r="S9680">
        <v>45</v>
      </c>
      <c r="T9680">
        <v>2.9102077374679802E-2</v>
      </c>
      <c r="U9680">
        <v>5.0928635405689697E-2</v>
      </c>
      <c r="V9680" t="s">
        <v>31</v>
      </c>
      <c r="W9680">
        <v>0.77878970546236104</v>
      </c>
      <c r="X9680">
        <v>0</v>
      </c>
      <c r="Y9680" t="s">
        <v>31</v>
      </c>
    </row>
    <row r="9681" spans="1:25" x14ac:dyDescent="0.35">
      <c r="A9681" t="s">
        <v>25</v>
      </c>
      <c r="B9681" s="1">
        <v>43956</v>
      </c>
      <c r="C9681">
        <v>5.7</v>
      </c>
      <c r="D9681">
        <v>86</v>
      </c>
      <c r="E9681">
        <v>163</v>
      </c>
      <c r="F9681">
        <v>24.12</v>
      </c>
      <c r="G9681">
        <v>9.6</v>
      </c>
      <c r="H9681">
        <v>25.077551345751001</v>
      </c>
      <c r="I9681">
        <v>0</v>
      </c>
      <c r="J9681">
        <v>23.393283842990702</v>
      </c>
      <c r="K9681">
        <v>2.6450778477927102E-3</v>
      </c>
      <c r="L9681">
        <v>0</v>
      </c>
      <c r="M9681">
        <v>5.2901556955854104E-4</v>
      </c>
      <c r="N9681" s="2">
        <v>4.3162646723317499E-8</v>
      </c>
      <c r="O9681">
        <v>0</v>
      </c>
      <c r="P9681">
        <v>0</v>
      </c>
      <c r="Q9681" t="s">
        <v>31</v>
      </c>
      <c r="R9681" t="s">
        <v>27</v>
      </c>
      <c r="S9681">
        <v>45</v>
      </c>
      <c r="T9681">
        <v>4.88221032376819E-4</v>
      </c>
      <c r="U9681">
        <v>8.5438680665943397E-4</v>
      </c>
      <c r="V9681" t="s">
        <v>31</v>
      </c>
      <c r="W9681">
        <v>2.11610218929301E-2</v>
      </c>
      <c r="X9681">
        <v>0</v>
      </c>
      <c r="Y9681" t="s">
        <v>31</v>
      </c>
    </row>
    <row r="9682" spans="1:25" x14ac:dyDescent="0.35">
      <c r="A9682" t="s">
        <v>25</v>
      </c>
      <c r="B9682" s="1">
        <v>43957</v>
      </c>
      <c r="C9682">
        <v>12.1</v>
      </c>
      <c r="D9682">
        <v>69</v>
      </c>
      <c r="E9682">
        <v>6</v>
      </c>
      <c r="F9682">
        <v>38.520000000000003</v>
      </c>
      <c r="G9682">
        <v>1.2</v>
      </c>
      <c r="H9682">
        <v>57.643075524100603</v>
      </c>
      <c r="I9682">
        <v>0.52701686400000003</v>
      </c>
      <c r="J9682">
        <v>25.275283842990699</v>
      </c>
      <c r="K9682">
        <v>2.4196592506646102</v>
      </c>
      <c r="L9682">
        <v>1.00181160333578</v>
      </c>
      <c r="M9682">
        <v>0.63562447430389601</v>
      </c>
      <c r="N9682">
        <v>1.2196465331800301E-2</v>
      </c>
      <c r="O9682">
        <v>1.71061426752997E-4</v>
      </c>
      <c r="P9682" s="2">
        <v>1.24312529943846E-7</v>
      </c>
      <c r="Q9682" t="s">
        <v>31</v>
      </c>
      <c r="R9682" t="s">
        <v>27</v>
      </c>
      <c r="S9682">
        <v>45</v>
      </c>
      <c r="T9682">
        <v>49.186444197530101</v>
      </c>
      <c r="U9682">
        <v>86.076277345677696</v>
      </c>
      <c r="V9682" t="s">
        <v>26</v>
      </c>
      <c r="W9682">
        <v>490.19793031260201</v>
      </c>
      <c r="X9682">
        <v>0</v>
      </c>
      <c r="Y9682" t="s">
        <v>31</v>
      </c>
    </row>
    <row r="9683" spans="1:25" x14ac:dyDescent="0.35">
      <c r="A9683" t="s">
        <v>25</v>
      </c>
      <c r="B9683" s="1">
        <v>43958</v>
      </c>
      <c r="C9683">
        <v>13.4</v>
      </c>
      <c r="D9683">
        <v>71</v>
      </c>
      <c r="E9683">
        <v>359</v>
      </c>
      <c r="F9683">
        <v>39.96</v>
      </c>
      <c r="G9683">
        <v>0</v>
      </c>
      <c r="H9683">
        <v>74.859759148460796</v>
      </c>
      <c r="I9683">
        <v>1.0685872240000001</v>
      </c>
      <c r="J9683">
        <v>27.391283842990699</v>
      </c>
      <c r="K9683">
        <v>5.6900094041742397</v>
      </c>
      <c r="L9683">
        <v>1.9472585914974501</v>
      </c>
      <c r="M9683">
        <v>2.9676555356435199</v>
      </c>
      <c r="N9683">
        <v>0.186526602935703</v>
      </c>
      <c r="O9683">
        <v>0.34226049492757199</v>
      </c>
      <c r="P9683">
        <v>1.2705221895122399E-3</v>
      </c>
      <c r="Q9683" t="s">
        <v>31</v>
      </c>
      <c r="R9683" t="s">
        <v>27</v>
      </c>
      <c r="S9683">
        <v>45</v>
      </c>
      <c r="T9683">
        <v>191.38179025783401</v>
      </c>
      <c r="U9683">
        <v>334.91813295120897</v>
      </c>
      <c r="V9683" t="s">
        <v>26</v>
      </c>
      <c r="W9683">
        <v>1406.25318319179</v>
      </c>
      <c r="X9683">
        <v>14062.5318319179</v>
      </c>
      <c r="Y9683" t="s">
        <v>29</v>
      </c>
    </row>
    <row r="9684" spans="1:25" x14ac:dyDescent="0.35">
      <c r="A9684" t="s">
        <v>25</v>
      </c>
      <c r="B9684" s="1">
        <v>43959</v>
      </c>
      <c r="C9684">
        <v>11.1</v>
      </c>
      <c r="D9684">
        <v>87</v>
      </c>
      <c r="E9684">
        <v>194</v>
      </c>
      <c r="F9684">
        <v>6.48</v>
      </c>
      <c r="G9684">
        <v>3.8</v>
      </c>
      <c r="H9684">
        <v>45.014572414020002</v>
      </c>
      <c r="I9684">
        <v>0.180293634506664</v>
      </c>
      <c r="J9684">
        <v>25.141357105502301</v>
      </c>
      <c r="K9684">
        <v>0.11392613267391</v>
      </c>
      <c r="L9684">
        <v>0.35423651901012398</v>
      </c>
      <c r="M9684">
        <v>2.58654058036632E-2</v>
      </c>
      <c r="N9684" s="2">
        <v>4.2177618938250302E-5</v>
      </c>
      <c r="O9684" s="2">
        <v>3.3722303460219503E-17</v>
      </c>
      <c r="P9684" s="2">
        <v>1.8826322599354301E-21</v>
      </c>
      <c r="Q9684" t="s">
        <v>31</v>
      </c>
      <c r="R9684" t="s">
        <v>27</v>
      </c>
      <c r="S9684">
        <v>45</v>
      </c>
      <c r="T9684">
        <v>0.29193994225422798</v>
      </c>
      <c r="U9684">
        <v>0.51089489894490003</v>
      </c>
      <c r="V9684" t="s">
        <v>31</v>
      </c>
      <c r="W9684">
        <v>5.9318866899800202</v>
      </c>
      <c r="X9684">
        <v>0</v>
      </c>
      <c r="Y9684" t="s">
        <v>31</v>
      </c>
    </row>
    <row r="9685" spans="1:25" x14ac:dyDescent="0.35">
      <c r="A9685" t="s">
        <v>25</v>
      </c>
      <c r="B9685" s="1">
        <v>43960</v>
      </c>
      <c r="C9685">
        <v>15.4</v>
      </c>
      <c r="D9685">
        <v>68</v>
      </c>
      <c r="E9685">
        <v>352</v>
      </c>
      <c r="F9685">
        <v>41.76</v>
      </c>
      <c r="G9685">
        <v>0</v>
      </c>
      <c r="H9685">
        <v>72.480690789838505</v>
      </c>
      <c r="I9685">
        <v>0.86031539450666294</v>
      </c>
      <c r="J9685">
        <v>27.6173571055023</v>
      </c>
      <c r="K9685">
        <v>5.5243661075063999</v>
      </c>
      <c r="L9685">
        <v>1.5963129043564801</v>
      </c>
      <c r="M9685">
        <v>2.6659862937446199</v>
      </c>
      <c r="N9685">
        <v>0.15428986847256801</v>
      </c>
      <c r="O9685">
        <v>9.0529899672607106E-2</v>
      </c>
      <c r="P9685">
        <v>2.06625171835836E-4</v>
      </c>
      <c r="Q9685" t="s">
        <v>31</v>
      </c>
      <c r="R9685" t="s">
        <v>27</v>
      </c>
      <c r="S9685">
        <v>45</v>
      </c>
      <c r="T9685">
        <v>182.87692324135099</v>
      </c>
      <c r="U9685">
        <v>320.034615672364</v>
      </c>
      <c r="V9685" t="s">
        <v>26</v>
      </c>
      <c r="W9685">
        <v>1360.5405155374399</v>
      </c>
      <c r="X9685">
        <v>13605.405155374399</v>
      </c>
      <c r="Y9685" t="s">
        <v>29</v>
      </c>
    </row>
    <row r="9686" spans="1:25" x14ac:dyDescent="0.35">
      <c r="A9686" t="s">
        <v>25</v>
      </c>
      <c r="B9686" s="1">
        <v>43961</v>
      </c>
      <c r="C9686">
        <v>14.3</v>
      </c>
      <c r="D9686">
        <v>73</v>
      </c>
      <c r="E9686">
        <v>340</v>
      </c>
      <c r="F9686">
        <v>28.08</v>
      </c>
      <c r="G9686">
        <v>0</v>
      </c>
      <c r="H9686">
        <v>79.125077858976098</v>
      </c>
      <c r="I9686">
        <v>1.3958325305066599</v>
      </c>
      <c r="J9686">
        <v>29.895357105502299</v>
      </c>
      <c r="K9686">
        <v>4.2855370088700502</v>
      </c>
      <c r="L9686">
        <v>2.4998645448610199</v>
      </c>
      <c r="M9686">
        <v>2.23594157930189</v>
      </c>
      <c r="N9686">
        <v>0.113009226994954</v>
      </c>
      <c r="O9686">
        <v>0.607349481494592</v>
      </c>
      <c r="P9686">
        <v>4.1468351356372304E-3</v>
      </c>
      <c r="Q9686" t="s">
        <v>31</v>
      </c>
      <c r="R9686" t="s">
        <v>27</v>
      </c>
      <c r="S9686">
        <v>45</v>
      </c>
      <c r="T9686">
        <v>123.093726358692</v>
      </c>
      <c r="U9686">
        <v>215.41402112771101</v>
      </c>
      <c r="V9686" t="s">
        <v>26</v>
      </c>
      <c r="W9686">
        <v>1012.42206214853</v>
      </c>
      <c r="X9686">
        <v>10124.220621485299</v>
      </c>
      <c r="Y9686" t="s">
        <v>29</v>
      </c>
    </row>
    <row r="9687" spans="1:25" x14ac:dyDescent="0.35">
      <c r="A9687" t="s">
        <v>25</v>
      </c>
      <c r="B9687" s="1">
        <v>43962</v>
      </c>
      <c r="C9687">
        <v>13.1</v>
      </c>
      <c r="D9687">
        <v>69</v>
      </c>
      <c r="E9687">
        <v>331</v>
      </c>
      <c r="F9687">
        <v>19.079999999999998</v>
      </c>
      <c r="G9687">
        <v>0</v>
      </c>
      <c r="H9687">
        <v>81.602298972105899</v>
      </c>
      <c r="I9687">
        <v>1.96277491450666</v>
      </c>
      <c r="J9687">
        <v>31.9573571055023</v>
      </c>
      <c r="K9687">
        <v>3.5512719633679701</v>
      </c>
      <c r="L9687">
        <v>3.4030272324765498</v>
      </c>
      <c r="M9687">
        <v>1.9702859736756999</v>
      </c>
      <c r="N9687">
        <v>9.0341168637715602E-2</v>
      </c>
      <c r="O9687">
        <v>1.22820548604081</v>
      </c>
      <c r="P9687">
        <v>1.77234654050589E-2</v>
      </c>
      <c r="Q9687" t="s">
        <v>31</v>
      </c>
      <c r="R9687" t="s">
        <v>27</v>
      </c>
      <c r="S9687">
        <v>45</v>
      </c>
      <c r="T9687">
        <v>91.358676390925694</v>
      </c>
      <c r="U9687">
        <v>159.87768368412</v>
      </c>
      <c r="V9687" t="s">
        <v>26</v>
      </c>
      <c r="W9687">
        <v>804.05966089743004</v>
      </c>
      <c r="X9687">
        <v>8040.5966089742997</v>
      </c>
      <c r="Y9687" t="s">
        <v>30</v>
      </c>
    </row>
    <row r="9688" spans="1:25" x14ac:dyDescent="0.35">
      <c r="A9688" t="s">
        <v>25</v>
      </c>
      <c r="B9688" s="1">
        <v>43963</v>
      </c>
      <c r="C9688">
        <v>10.1</v>
      </c>
      <c r="D9688">
        <v>74</v>
      </c>
      <c r="E9688">
        <v>344</v>
      </c>
      <c r="F9688">
        <v>26.64</v>
      </c>
      <c r="G9688">
        <v>6.8</v>
      </c>
      <c r="H9688">
        <v>52.030196885438301</v>
      </c>
      <c r="I9688">
        <v>0.76796076808398295</v>
      </c>
      <c r="J9688">
        <v>24.260077388412299</v>
      </c>
      <c r="K9688">
        <v>0.79240011427120305</v>
      </c>
      <c r="L9688">
        <v>1.42328513291422</v>
      </c>
      <c r="M9688">
        <v>0.22447821210449501</v>
      </c>
      <c r="N9688">
        <v>1.9326233777458299E-3</v>
      </c>
      <c r="O9688">
        <v>1.9678996049025599E-4</v>
      </c>
      <c r="P9688" s="2">
        <v>3.3900690513512898E-7</v>
      </c>
      <c r="Q9688" t="s">
        <v>31</v>
      </c>
      <c r="R9688" t="s">
        <v>27</v>
      </c>
      <c r="S9688">
        <v>45</v>
      </c>
      <c r="T9688">
        <v>7.7356466886811504</v>
      </c>
      <c r="U9688">
        <v>13.537381705192001</v>
      </c>
      <c r="V9688" t="s">
        <v>26</v>
      </c>
      <c r="W9688">
        <v>103.452787290001</v>
      </c>
      <c r="X9688">
        <v>0</v>
      </c>
      <c r="Y9688" t="s">
        <v>31</v>
      </c>
    </row>
    <row r="9689" spans="1:25" x14ac:dyDescent="0.35">
      <c r="A9689" t="s">
        <v>25</v>
      </c>
      <c r="B9689" s="1">
        <v>43964</v>
      </c>
      <c r="C9689">
        <v>7.4</v>
      </c>
      <c r="D9689">
        <v>81</v>
      </c>
      <c r="E9689">
        <v>346</v>
      </c>
      <c r="F9689">
        <v>24.84</v>
      </c>
      <c r="G9689">
        <v>0</v>
      </c>
      <c r="H9689">
        <v>64.605559631969598</v>
      </c>
      <c r="I9689">
        <v>0.97595984808398295</v>
      </c>
      <c r="J9689">
        <v>25.2960773884123</v>
      </c>
      <c r="K9689">
        <v>1.8133946340065199</v>
      </c>
      <c r="L9689">
        <v>1.7802117327571201</v>
      </c>
      <c r="M9689">
        <v>0.54368711928824198</v>
      </c>
      <c r="N9689">
        <v>9.2498930654183204E-3</v>
      </c>
      <c r="O9689">
        <v>1.0067965214542699E-2</v>
      </c>
      <c r="P9689" s="2">
        <v>3.0012383443780701E-5</v>
      </c>
      <c r="Q9689" t="s">
        <v>31</v>
      </c>
      <c r="R9689" t="s">
        <v>27</v>
      </c>
      <c r="S9689">
        <v>45</v>
      </c>
      <c r="T9689">
        <v>30.6645516757937</v>
      </c>
      <c r="U9689">
        <v>53.662965432638998</v>
      </c>
      <c r="V9689" t="s">
        <v>26</v>
      </c>
      <c r="W9689">
        <v>332.29965106944201</v>
      </c>
      <c r="X9689">
        <v>3322.9965106944201</v>
      </c>
      <c r="Y9689" t="s">
        <v>32</v>
      </c>
    </row>
    <row r="9690" spans="1:25" x14ac:dyDescent="0.35">
      <c r="A9690" t="s">
        <v>25</v>
      </c>
      <c r="B9690" s="1">
        <v>43965</v>
      </c>
      <c r="C9690">
        <v>14.3</v>
      </c>
      <c r="D9690">
        <v>54</v>
      </c>
      <c r="E9690">
        <v>346</v>
      </c>
      <c r="F9690">
        <v>39.96</v>
      </c>
      <c r="G9690">
        <v>0</v>
      </c>
      <c r="H9690">
        <v>80.927813360863396</v>
      </c>
      <c r="I9690">
        <v>1.88832237608398</v>
      </c>
      <c r="J9690">
        <v>27.574077388412299</v>
      </c>
      <c r="K9690">
        <v>9.4088521849316002</v>
      </c>
      <c r="L9690">
        <v>3.2245818510985602</v>
      </c>
      <c r="M9690">
        <v>6.08808915875158</v>
      </c>
      <c r="N9690">
        <v>0.66542678925409504</v>
      </c>
      <c r="O9690">
        <v>10.0206940711074</v>
      </c>
      <c r="P9690">
        <v>0.126935550944693</v>
      </c>
      <c r="Q9690" t="s">
        <v>31</v>
      </c>
      <c r="R9690" t="s">
        <v>27</v>
      </c>
      <c r="S9690">
        <v>45</v>
      </c>
      <c r="T9690">
        <v>404.842208146686</v>
      </c>
      <c r="U9690">
        <v>708.47386425670095</v>
      </c>
      <c r="V9690" t="s">
        <v>28</v>
      </c>
      <c r="W9690">
        <v>2342.3857452566899</v>
      </c>
      <c r="X9690">
        <v>23423.857452566899</v>
      </c>
      <c r="Y9690" t="s">
        <v>29</v>
      </c>
    </row>
    <row r="9691" spans="1:25" x14ac:dyDescent="0.35">
      <c r="A9691" t="s">
        <v>25</v>
      </c>
      <c r="B9691" s="1">
        <v>43966</v>
      </c>
      <c r="C9691">
        <v>7.8</v>
      </c>
      <c r="D9691">
        <v>78</v>
      </c>
      <c r="E9691">
        <v>344</v>
      </c>
      <c r="F9691">
        <v>16.2</v>
      </c>
      <c r="G9691">
        <v>3.8</v>
      </c>
      <c r="H9691">
        <v>53.761662377786003</v>
      </c>
      <c r="I9691">
        <v>0.76054028298698095</v>
      </c>
      <c r="J9691">
        <v>24.728353169536401</v>
      </c>
      <c r="K9691">
        <v>0.56049316725732701</v>
      </c>
      <c r="L9691">
        <v>1.4124759932912301</v>
      </c>
      <c r="M9691">
        <v>0.158494505889897</v>
      </c>
      <c r="N9691">
        <v>1.0437441629949501E-3</v>
      </c>
      <c r="O9691" s="2">
        <v>6.7422411633658006E-5</v>
      </c>
      <c r="P9691" s="2">
        <v>1.13994904332205E-7</v>
      </c>
      <c r="Q9691" t="s">
        <v>31</v>
      </c>
      <c r="R9691" t="s">
        <v>27</v>
      </c>
      <c r="S9691">
        <v>45</v>
      </c>
      <c r="T9691">
        <v>4.3235944377559896</v>
      </c>
      <c r="U9691">
        <v>7.5662902660729898</v>
      </c>
      <c r="V9691" t="s">
        <v>31</v>
      </c>
      <c r="W9691">
        <v>62.6108247321352</v>
      </c>
      <c r="X9691">
        <v>0</v>
      </c>
      <c r="Y9691" t="s">
        <v>31</v>
      </c>
    </row>
    <row r="9692" spans="1:25" x14ac:dyDescent="0.35">
      <c r="A9692" t="s">
        <v>25</v>
      </c>
      <c r="B9692" s="1">
        <v>43967</v>
      </c>
      <c r="C9692">
        <v>8.4</v>
      </c>
      <c r="D9692">
        <v>78</v>
      </c>
      <c r="E9692">
        <v>348</v>
      </c>
      <c r="F9692">
        <v>14.76</v>
      </c>
      <c r="G9692">
        <v>0</v>
      </c>
      <c r="H9692">
        <v>65.567514170483705</v>
      </c>
      <c r="I9692">
        <v>1.0297155629869801</v>
      </c>
      <c r="J9692">
        <v>25.944353169536399</v>
      </c>
      <c r="K9692">
        <v>1.13375298981588</v>
      </c>
      <c r="L9692">
        <v>1.87353269893901</v>
      </c>
      <c r="M9692">
        <v>0.344694570627885</v>
      </c>
      <c r="N9692">
        <v>4.1288382340401303E-3</v>
      </c>
      <c r="O9692">
        <v>3.6418389557648198E-3</v>
      </c>
      <c r="P9692" s="2">
        <v>1.2301678080817E-5</v>
      </c>
      <c r="Q9692" t="s">
        <v>31</v>
      </c>
      <c r="R9692" t="s">
        <v>27</v>
      </c>
      <c r="S9692">
        <v>45</v>
      </c>
      <c r="T9692">
        <v>14.0794824701099</v>
      </c>
      <c r="U9692">
        <v>24.639094322692198</v>
      </c>
      <c r="V9692" t="s">
        <v>26</v>
      </c>
      <c r="W9692">
        <v>172.648549333136</v>
      </c>
      <c r="X9692">
        <v>1726.48549333136</v>
      </c>
      <c r="Y9692" t="s">
        <v>28</v>
      </c>
    </row>
    <row r="9693" spans="1:25" x14ac:dyDescent="0.35">
      <c r="A9693" t="s">
        <v>25</v>
      </c>
      <c r="B9693" s="1">
        <v>43968</v>
      </c>
      <c r="C9693">
        <v>7.8</v>
      </c>
      <c r="D9693">
        <v>82</v>
      </c>
      <c r="E9693">
        <v>335</v>
      </c>
      <c r="F9693">
        <v>10.8</v>
      </c>
      <c r="G9693">
        <v>0.2</v>
      </c>
      <c r="H9693">
        <v>70.954110719498303</v>
      </c>
      <c r="I9693">
        <v>1.2360403469869801</v>
      </c>
      <c r="J9693">
        <v>27.052353169536399</v>
      </c>
      <c r="K9693">
        <v>1.1117371745509601</v>
      </c>
      <c r="L9693">
        <v>2.2186514712729601</v>
      </c>
      <c r="M9693">
        <v>0.35495323804713003</v>
      </c>
      <c r="N9693">
        <v>4.3488239419404804E-3</v>
      </c>
      <c r="O9693">
        <v>8.6937733516505994E-3</v>
      </c>
      <c r="P9693" s="2">
        <v>4.4381065509987003E-5</v>
      </c>
      <c r="Q9693" t="s">
        <v>31</v>
      </c>
      <c r="R9693" t="s">
        <v>27</v>
      </c>
      <c r="S9693">
        <v>45</v>
      </c>
      <c r="T9693">
        <v>13.626726489499401</v>
      </c>
      <c r="U9693">
        <v>23.846771356624</v>
      </c>
      <c r="V9693" t="s">
        <v>26</v>
      </c>
      <c r="W9693">
        <v>167.916024149431</v>
      </c>
      <c r="X9693">
        <v>1679.16024149431</v>
      </c>
      <c r="Y9693" t="s">
        <v>28</v>
      </c>
    </row>
    <row r="9694" spans="1:25" x14ac:dyDescent="0.35">
      <c r="A9694" t="s">
        <v>25</v>
      </c>
      <c r="B9694" s="1">
        <v>43969</v>
      </c>
      <c r="C9694">
        <v>9.1999999999999993</v>
      </c>
      <c r="D9694">
        <v>82</v>
      </c>
      <c r="E9694">
        <v>157</v>
      </c>
      <c r="F9694">
        <v>12.96</v>
      </c>
      <c r="G9694">
        <v>0.8</v>
      </c>
      <c r="H9694">
        <v>71.406109845086704</v>
      </c>
      <c r="I9694">
        <v>1.4748207149869801</v>
      </c>
      <c r="J9694">
        <v>28.412353169536399</v>
      </c>
      <c r="K9694">
        <v>1.2588581231896101</v>
      </c>
      <c r="L9694">
        <v>2.6108351274477699</v>
      </c>
      <c r="M9694">
        <v>0.42305913331067102</v>
      </c>
      <c r="N9694">
        <v>5.9333341506460696E-3</v>
      </c>
      <c r="O9694">
        <v>2.6402859977253799E-2</v>
      </c>
      <c r="P9694">
        <v>2.0036620048787001E-4</v>
      </c>
      <c r="Q9694" t="s">
        <v>31</v>
      </c>
      <c r="R9694" t="s">
        <v>27</v>
      </c>
      <c r="S9694">
        <v>45</v>
      </c>
      <c r="T9694">
        <v>16.759488518025002</v>
      </c>
      <c r="U9694">
        <v>29.329104906543702</v>
      </c>
      <c r="V9694" t="s">
        <v>26</v>
      </c>
      <c r="W9694">
        <v>200.15052736763801</v>
      </c>
      <c r="X9694">
        <v>2001.5052736763801</v>
      </c>
      <c r="Y9694" t="s">
        <v>32</v>
      </c>
    </row>
    <row r="9695" spans="1:25" x14ac:dyDescent="0.35">
      <c r="A9695" t="s">
        <v>25</v>
      </c>
      <c r="B9695" s="1">
        <v>43970</v>
      </c>
      <c r="C9695">
        <v>5.8</v>
      </c>
      <c r="D9695">
        <v>83</v>
      </c>
      <c r="E9695">
        <v>352</v>
      </c>
      <c r="F9695">
        <v>11.52</v>
      </c>
      <c r="G9695">
        <v>0</v>
      </c>
      <c r="H9695">
        <v>74.168756925479997</v>
      </c>
      <c r="I9695">
        <v>1.6258937309869801</v>
      </c>
      <c r="J9695">
        <v>29.1603531695364</v>
      </c>
      <c r="K9695">
        <v>1.31025030064635</v>
      </c>
      <c r="L9695">
        <v>2.8539660228729899</v>
      </c>
      <c r="M9695">
        <v>0.45364616654388601</v>
      </c>
      <c r="N9695">
        <v>6.7136458510703096E-3</v>
      </c>
      <c r="O9695">
        <v>4.2585109131127001E-2</v>
      </c>
      <c r="P9695">
        <v>4.0123018187896602E-4</v>
      </c>
      <c r="Q9695" t="s">
        <v>31</v>
      </c>
      <c r="R9695" t="s">
        <v>27</v>
      </c>
      <c r="S9695">
        <v>45</v>
      </c>
      <c r="T9695">
        <v>17.911974141079199</v>
      </c>
      <c r="U9695">
        <v>31.345954746888602</v>
      </c>
      <c r="V9695" t="s">
        <v>26</v>
      </c>
      <c r="W9695">
        <v>211.731190044648</v>
      </c>
      <c r="X9695">
        <v>2117.3119004464802</v>
      </c>
      <c r="Y9695" t="s">
        <v>32</v>
      </c>
    </row>
    <row r="9696" spans="1:25" x14ac:dyDescent="0.35">
      <c r="A9696" t="s">
        <v>25</v>
      </c>
      <c r="B9696" s="1">
        <v>43971</v>
      </c>
      <c r="C9696">
        <v>11.4</v>
      </c>
      <c r="D9696">
        <v>65</v>
      </c>
      <c r="E9696">
        <v>0</v>
      </c>
      <c r="F9696">
        <v>32.04</v>
      </c>
      <c r="G9696">
        <v>0</v>
      </c>
      <c r="H9696">
        <v>80.555385610429298</v>
      </c>
      <c r="I9696">
        <v>2.1893587309869802</v>
      </c>
      <c r="J9696">
        <v>30.9163531695364</v>
      </c>
      <c r="K9696">
        <v>6.0573676155759903</v>
      </c>
      <c r="L9696">
        <v>3.7201128200976701</v>
      </c>
      <c r="M9696">
        <v>4.1060199614084096</v>
      </c>
      <c r="N9696">
        <v>0.33137838252148599</v>
      </c>
      <c r="O9696">
        <v>6.0823926184504797</v>
      </c>
      <c r="P9696">
        <v>0.10883865376456001</v>
      </c>
      <c r="Q9696" t="s">
        <v>31</v>
      </c>
      <c r="R9696" t="s">
        <v>27</v>
      </c>
      <c r="S9696">
        <v>45</v>
      </c>
      <c r="T9696">
        <v>210.623764218112</v>
      </c>
      <c r="U9696">
        <v>368.59158738169702</v>
      </c>
      <c r="V9696" t="s">
        <v>26</v>
      </c>
      <c r="W9696">
        <v>1506.6729852359299</v>
      </c>
      <c r="X9696">
        <v>15066.7298523593</v>
      </c>
      <c r="Y9696" t="s">
        <v>29</v>
      </c>
    </row>
    <row r="9697" spans="1:25" x14ac:dyDescent="0.35">
      <c r="A9697" t="s">
        <v>25</v>
      </c>
      <c r="B9697" s="1">
        <v>43972</v>
      </c>
      <c r="C9697">
        <v>14.3</v>
      </c>
      <c r="D9697">
        <v>59</v>
      </c>
      <c r="E9697">
        <v>3</v>
      </c>
      <c r="F9697">
        <v>66.599999999999994</v>
      </c>
      <c r="G9697">
        <v>0</v>
      </c>
      <c r="H9697">
        <v>84.183251911171197</v>
      </c>
      <c r="I9697">
        <v>3.0025514189869802</v>
      </c>
      <c r="J9697">
        <v>33.194353169536399</v>
      </c>
      <c r="K9697">
        <v>21.645239089757201</v>
      </c>
      <c r="L9697">
        <v>4.8975901909845803</v>
      </c>
      <c r="M9697">
        <v>14.2544920789035</v>
      </c>
      <c r="N9697">
        <v>2.9996010448165902</v>
      </c>
      <c r="O9697">
        <v>123.101912900774</v>
      </c>
      <c r="P9697">
        <v>4.2638684522573804</v>
      </c>
      <c r="Q9697" t="s">
        <v>31</v>
      </c>
      <c r="R9697" t="s">
        <v>27</v>
      </c>
      <c r="S9697">
        <v>45</v>
      </c>
      <c r="T9697">
        <v>1198.20502716229</v>
      </c>
      <c r="U9697">
        <v>2096.8587975340001</v>
      </c>
      <c r="V9697" t="s">
        <v>32</v>
      </c>
      <c r="W9697">
        <v>4097.5460288957502</v>
      </c>
      <c r="X9697">
        <v>40975.460288957504</v>
      </c>
      <c r="Y9697" t="s">
        <v>29</v>
      </c>
    </row>
    <row r="9698" spans="1:25" x14ac:dyDescent="0.35">
      <c r="A9698" t="s">
        <v>25</v>
      </c>
      <c r="B9698" s="1">
        <v>43973</v>
      </c>
      <c r="C9698">
        <v>15.4</v>
      </c>
      <c r="D9698">
        <v>56</v>
      </c>
      <c r="E9698">
        <v>359</v>
      </c>
      <c r="F9698">
        <v>46.8</v>
      </c>
      <c r="G9698">
        <v>7.4</v>
      </c>
      <c r="H9698">
        <v>68.447698882012105</v>
      </c>
      <c r="I9698">
        <v>1.91023833738761</v>
      </c>
      <c r="J9698">
        <v>25.3834042043033</v>
      </c>
      <c r="K9698">
        <v>5.6079178704345498</v>
      </c>
      <c r="L9698">
        <v>3.2155145573566601</v>
      </c>
      <c r="M9698">
        <v>3.5418514426893801</v>
      </c>
      <c r="N9698">
        <v>0.25509773843424199</v>
      </c>
      <c r="O9698">
        <v>3.16837996144824</v>
      </c>
      <c r="P9698">
        <v>3.98622718527692E-2</v>
      </c>
      <c r="Q9698" t="s">
        <v>31</v>
      </c>
      <c r="R9698" t="s">
        <v>27</v>
      </c>
      <c r="S9698">
        <v>45</v>
      </c>
      <c r="T9698">
        <v>187.153111454948</v>
      </c>
      <c r="U9698">
        <v>327.51794504615901</v>
      </c>
      <c r="V9698" t="s">
        <v>26</v>
      </c>
      <c r="W9698">
        <v>1383.6300490057199</v>
      </c>
      <c r="X9698">
        <v>13836.3004900572</v>
      </c>
      <c r="Y9698" t="s">
        <v>29</v>
      </c>
    </row>
    <row r="9699" spans="1:25" x14ac:dyDescent="0.35">
      <c r="A9699" t="s">
        <v>25</v>
      </c>
      <c r="B9699" s="1">
        <v>43974</v>
      </c>
      <c r="C9699">
        <v>10.4</v>
      </c>
      <c r="D9699">
        <v>75</v>
      </c>
      <c r="E9699">
        <v>337</v>
      </c>
      <c r="F9699">
        <v>15.12</v>
      </c>
      <c r="G9699">
        <v>0</v>
      </c>
      <c r="H9699">
        <v>75.239295184409599</v>
      </c>
      <c r="I9699">
        <v>2.2805153373876101</v>
      </c>
      <c r="J9699">
        <v>26.959404204303301</v>
      </c>
      <c r="K9699">
        <v>1.66208982279873</v>
      </c>
      <c r="L9699">
        <v>3.7648518741491999</v>
      </c>
      <c r="M9699">
        <v>0.63651267757097996</v>
      </c>
      <c r="N9699">
        <v>1.22266476479976E-2</v>
      </c>
      <c r="O9699">
        <v>0.214764385932949</v>
      </c>
      <c r="P9699">
        <v>3.9554048877275599E-3</v>
      </c>
      <c r="Q9699" t="s">
        <v>31</v>
      </c>
      <c r="R9699" t="s">
        <v>27</v>
      </c>
      <c r="S9699">
        <v>45</v>
      </c>
      <c r="T9699">
        <v>26.561180962756001</v>
      </c>
      <c r="U9699">
        <v>46.482066684823003</v>
      </c>
      <c r="V9699" t="s">
        <v>26</v>
      </c>
      <c r="W9699">
        <v>294.82124839972198</v>
      </c>
      <c r="X9699">
        <v>2948.2124839972198</v>
      </c>
      <c r="Y9699" t="s">
        <v>32</v>
      </c>
    </row>
    <row r="9700" spans="1:25" x14ac:dyDescent="0.35">
      <c r="A9700" t="s">
        <v>25</v>
      </c>
      <c r="B9700" s="1">
        <v>43975</v>
      </c>
      <c r="C9700">
        <v>11.3</v>
      </c>
      <c r="D9700">
        <v>73</v>
      </c>
      <c r="E9700">
        <v>333</v>
      </c>
      <c r="F9700">
        <v>19.440000000000001</v>
      </c>
      <c r="G9700">
        <v>0</v>
      </c>
      <c r="H9700">
        <v>79.198621782178293</v>
      </c>
      <c r="I9700">
        <v>2.7117109533876098</v>
      </c>
      <c r="J9700">
        <v>28.6974042043033</v>
      </c>
      <c r="K9700">
        <v>2.7924479853970001</v>
      </c>
      <c r="L9700">
        <v>4.3870543597529004</v>
      </c>
      <c r="M9700">
        <v>1.5210825768735801</v>
      </c>
      <c r="N9700">
        <v>5.71451458468007E-2</v>
      </c>
      <c r="O9700">
        <v>1.35934566802387</v>
      </c>
      <c r="P9700">
        <v>3.61701953582357E-2</v>
      </c>
      <c r="Q9700" t="s">
        <v>31</v>
      </c>
      <c r="R9700" t="s">
        <v>27</v>
      </c>
      <c r="S9700">
        <v>45</v>
      </c>
      <c r="T9700">
        <v>62.071838552956201</v>
      </c>
      <c r="U9700">
        <v>108.625717467673</v>
      </c>
      <c r="V9700" t="s">
        <v>26</v>
      </c>
      <c r="W9700">
        <v>591.70070995668698</v>
      </c>
      <c r="X9700">
        <v>5917.0070995668702</v>
      </c>
      <c r="Y9700" t="s">
        <v>30</v>
      </c>
    </row>
    <row r="9701" spans="1:25" x14ac:dyDescent="0.35">
      <c r="A9701" t="s">
        <v>25</v>
      </c>
      <c r="B9701" s="1">
        <v>43976</v>
      </c>
      <c r="C9701">
        <v>8.5</v>
      </c>
      <c r="D9701">
        <v>92</v>
      </c>
      <c r="E9701">
        <v>175</v>
      </c>
      <c r="F9701">
        <v>25.56</v>
      </c>
      <c r="G9701">
        <v>0.2</v>
      </c>
      <c r="H9701">
        <v>77.849109986188694</v>
      </c>
      <c r="I9701">
        <v>2.81062320938761</v>
      </c>
      <c r="J9701">
        <v>29.931404204303298</v>
      </c>
      <c r="K9701">
        <v>3.3699502717552501</v>
      </c>
      <c r="L9701">
        <v>4.5525182815929002</v>
      </c>
      <c r="M9701">
        <v>2.1722599493551602</v>
      </c>
      <c r="N9701">
        <v>0.107374902199735</v>
      </c>
      <c r="O9701">
        <v>2.4520383583518601</v>
      </c>
      <c r="P9701">
        <v>7.1303424679374797E-2</v>
      </c>
      <c r="Q9701" t="s">
        <v>31</v>
      </c>
      <c r="R9701" t="s">
        <v>27</v>
      </c>
      <c r="S9701">
        <v>45</v>
      </c>
      <c r="T9701">
        <v>84.014160670454103</v>
      </c>
      <c r="U9701">
        <v>147.024781173295</v>
      </c>
      <c r="V9701" t="s">
        <v>26</v>
      </c>
      <c r="W9701">
        <v>752.85905294728298</v>
      </c>
      <c r="X9701">
        <v>7528.59052947283</v>
      </c>
      <c r="Y9701" t="s">
        <v>30</v>
      </c>
    </row>
    <row r="9702" spans="1:25" x14ac:dyDescent="0.35">
      <c r="A9702" t="s">
        <v>25</v>
      </c>
      <c r="B9702" s="1">
        <v>43977</v>
      </c>
      <c r="C9702">
        <v>8.3000000000000007</v>
      </c>
      <c r="D9702">
        <v>85</v>
      </c>
      <c r="E9702">
        <v>9</v>
      </c>
      <c r="F9702">
        <v>14.4</v>
      </c>
      <c r="G9702">
        <v>0.6</v>
      </c>
      <c r="H9702">
        <v>76.849742203388701</v>
      </c>
      <c r="I9702">
        <v>2.9922199293876099</v>
      </c>
      <c r="J9702">
        <v>31.129404204303299</v>
      </c>
      <c r="K9702">
        <v>1.7779415691569</v>
      </c>
      <c r="L9702">
        <v>4.8249745950527902</v>
      </c>
      <c r="M9702">
        <v>0.75318183358547097</v>
      </c>
      <c r="N9702">
        <v>1.64695455086055E-2</v>
      </c>
      <c r="O9702">
        <v>0.49731789555006101</v>
      </c>
      <c r="P9702">
        <v>1.6621106744326E-2</v>
      </c>
      <c r="Q9702" t="s">
        <v>31</v>
      </c>
      <c r="R9702" t="s">
        <v>27</v>
      </c>
      <c r="S9702">
        <v>45</v>
      </c>
      <c r="T9702">
        <v>29.683332226960999</v>
      </c>
      <c r="U9702">
        <v>51.945831397181799</v>
      </c>
      <c r="V9702" t="s">
        <v>26</v>
      </c>
      <c r="W9702">
        <v>323.43563016250101</v>
      </c>
      <c r="X9702">
        <v>3234.35630162501</v>
      </c>
      <c r="Y9702" t="s">
        <v>32</v>
      </c>
    </row>
    <row r="9703" spans="1:25" x14ac:dyDescent="0.35">
      <c r="A9703" t="s">
        <v>25</v>
      </c>
      <c r="B9703" s="1">
        <v>43978</v>
      </c>
      <c r="C9703">
        <v>7.9</v>
      </c>
      <c r="D9703">
        <v>82</v>
      </c>
      <c r="E9703">
        <v>16</v>
      </c>
      <c r="F9703">
        <v>16.559999999999999</v>
      </c>
      <c r="G9703">
        <v>0.2</v>
      </c>
      <c r="H9703">
        <v>77.989618046890101</v>
      </c>
      <c r="I9703">
        <v>3.2008629693876101</v>
      </c>
      <c r="J9703">
        <v>32.255404204303296</v>
      </c>
      <c r="K9703">
        <v>2.16635997189884</v>
      </c>
      <c r="L9703">
        <v>5.1292291289176601</v>
      </c>
      <c r="M9703">
        <v>0.94229464093646698</v>
      </c>
      <c r="N9703">
        <v>2.4483832545694501E-2</v>
      </c>
      <c r="O9703">
        <v>0.98612766669386898</v>
      </c>
      <c r="P9703">
        <v>3.8142517292668897E-2</v>
      </c>
      <c r="Q9703" t="s">
        <v>31</v>
      </c>
      <c r="R9703" t="s">
        <v>27</v>
      </c>
      <c r="S9703">
        <v>45</v>
      </c>
      <c r="T9703">
        <v>41.061447033097302</v>
      </c>
      <c r="U9703">
        <v>71.857532307920295</v>
      </c>
      <c r="V9703" t="s">
        <v>26</v>
      </c>
      <c r="W9703">
        <v>422.93297425063901</v>
      </c>
      <c r="X9703">
        <v>4229.3297425063902</v>
      </c>
      <c r="Y9703" t="s">
        <v>30</v>
      </c>
    </row>
    <row r="9704" spans="1:25" x14ac:dyDescent="0.35">
      <c r="A9704" t="s">
        <v>25</v>
      </c>
      <c r="B9704" s="1">
        <v>43979</v>
      </c>
      <c r="C9704">
        <v>6.3</v>
      </c>
      <c r="D9704">
        <v>83</v>
      </c>
      <c r="E9704">
        <v>12</v>
      </c>
      <c r="F9704">
        <v>14.4</v>
      </c>
      <c r="G9704">
        <v>0.2</v>
      </c>
      <c r="H9704">
        <v>78.338602012567193</v>
      </c>
      <c r="I9704">
        <v>3.3628833053876099</v>
      </c>
      <c r="J9704">
        <v>33.093404204303297</v>
      </c>
      <c r="K9704">
        <v>2.0018079261777202</v>
      </c>
      <c r="L9704">
        <v>5.3632585111132203</v>
      </c>
      <c r="M9704">
        <v>0.88800748935281104</v>
      </c>
      <c r="N9704">
        <v>2.2042778501243601E-2</v>
      </c>
      <c r="O9704">
        <v>0.87210325122283405</v>
      </c>
      <c r="P9704">
        <v>3.7518439186202901E-2</v>
      </c>
      <c r="Q9704" t="s">
        <v>31</v>
      </c>
      <c r="R9704" t="s">
        <v>27</v>
      </c>
      <c r="S9704">
        <v>45</v>
      </c>
      <c r="T9704">
        <v>36.0753447689141</v>
      </c>
      <c r="U9704">
        <v>63.131853345599602</v>
      </c>
      <c r="V9704" t="s">
        <v>26</v>
      </c>
      <c r="W9704">
        <v>380.17450255085902</v>
      </c>
      <c r="X9704">
        <v>3801.7450255085901</v>
      </c>
      <c r="Y9704" t="s">
        <v>32</v>
      </c>
    </row>
    <row r="9705" spans="1:25" x14ac:dyDescent="0.35">
      <c r="A9705" t="s">
        <v>25</v>
      </c>
      <c r="B9705" s="1">
        <v>43980</v>
      </c>
      <c r="C9705">
        <v>9.3000000000000007</v>
      </c>
      <c r="D9705">
        <v>77</v>
      </c>
      <c r="E9705">
        <v>67</v>
      </c>
      <c r="F9705">
        <v>10.8</v>
      </c>
      <c r="G9705">
        <v>0.2</v>
      </c>
      <c r="H9705">
        <v>79.514630323373396</v>
      </c>
      <c r="I9705">
        <v>3.67095376938761</v>
      </c>
      <c r="J9705">
        <v>34.471404204303298</v>
      </c>
      <c r="K9705">
        <v>1.86344515069171</v>
      </c>
      <c r="L9705">
        <v>5.7982333612509898</v>
      </c>
      <c r="M9705">
        <v>0.85618978988410399</v>
      </c>
      <c r="N9705">
        <v>2.0664166043040999E-2</v>
      </c>
      <c r="O9705">
        <v>0.835703078956475</v>
      </c>
      <c r="P9705">
        <v>4.3278981924148099E-2</v>
      </c>
      <c r="Q9705" t="s">
        <v>31</v>
      </c>
      <c r="R9705" t="s">
        <v>27</v>
      </c>
      <c r="S9705">
        <v>45</v>
      </c>
      <c r="T9705">
        <v>32.069942227385702</v>
      </c>
      <c r="U9705">
        <v>56.122398897925002</v>
      </c>
      <c r="V9705" t="s">
        <v>26</v>
      </c>
      <c r="W9705">
        <v>344.89427901981799</v>
      </c>
      <c r="X9705">
        <v>3448.9427901981799</v>
      </c>
      <c r="Y9705" t="s">
        <v>32</v>
      </c>
    </row>
    <row r="9706" spans="1:25" x14ac:dyDescent="0.35">
      <c r="A9706" t="s">
        <v>25</v>
      </c>
      <c r="B9706" s="1">
        <v>43981</v>
      </c>
      <c r="C9706">
        <v>8.1999999999999993</v>
      </c>
      <c r="D9706">
        <v>80</v>
      </c>
      <c r="E9706">
        <v>17</v>
      </c>
      <c r="F9706">
        <v>16.559999999999999</v>
      </c>
      <c r="G9706">
        <v>0.2</v>
      </c>
      <c r="H9706">
        <v>79.710103445519096</v>
      </c>
      <c r="I9706">
        <v>3.91050688938761</v>
      </c>
      <c r="J9706">
        <v>35.651404204303297</v>
      </c>
      <c r="K9706">
        <v>2.5402688062120302</v>
      </c>
      <c r="L9706">
        <v>6.1378916143185203</v>
      </c>
      <c r="M9706">
        <v>1.6891253165114199</v>
      </c>
      <c r="N9706">
        <v>6.8790808851721799E-2</v>
      </c>
      <c r="O9706">
        <v>2.1764485770564201</v>
      </c>
      <c r="P9706">
        <v>0.12900387238432301</v>
      </c>
      <c r="Q9706" t="s">
        <v>31</v>
      </c>
      <c r="R9706" t="s">
        <v>27</v>
      </c>
      <c r="S9706">
        <v>45</v>
      </c>
      <c r="T9706">
        <v>53.238149420183198</v>
      </c>
      <c r="U9706">
        <v>93.166761485320706</v>
      </c>
      <c r="V9706" t="s">
        <v>26</v>
      </c>
      <c r="W9706">
        <v>522.74919764566596</v>
      </c>
      <c r="X9706">
        <v>5227.4919764566603</v>
      </c>
      <c r="Y9706" t="s">
        <v>30</v>
      </c>
    </row>
    <row r="9707" spans="1:25" x14ac:dyDescent="0.35">
      <c r="A9707" t="s">
        <v>25</v>
      </c>
      <c r="B9707" s="1">
        <v>43982</v>
      </c>
      <c r="C9707">
        <v>7.4</v>
      </c>
      <c r="D9707">
        <v>78</v>
      </c>
      <c r="E9707">
        <v>351</v>
      </c>
      <c r="F9707">
        <v>12.6</v>
      </c>
      <c r="G9707">
        <v>0</v>
      </c>
      <c r="H9707">
        <v>79.975755345357996</v>
      </c>
      <c r="I9707">
        <v>4.1513479293876099</v>
      </c>
      <c r="J9707">
        <v>36.687404204303299</v>
      </c>
      <c r="K9707">
        <v>2.1381807495287899</v>
      </c>
      <c r="L9707">
        <v>6.47188674250937</v>
      </c>
      <c r="M9707">
        <v>1.1923297027753601</v>
      </c>
      <c r="N9707">
        <v>3.71356018300621E-2</v>
      </c>
      <c r="O9707">
        <v>1.49377472899005</v>
      </c>
      <c r="P9707">
        <v>0.100362255624207</v>
      </c>
      <c r="Q9707" t="s">
        <v>31</v>
      </c>
      <c r="R9707" t="s">
        <v>27</v>
      </c>
      <c r="S9707">
        <v>45</v>
      </c>
      <c r="T9707">
        <v>40.190851728217602</v>
      </c>
      <c r="U9707">
        <v>70.333990524380894</v>
      </c>
      <c r="V9707" t="s">
        <v>26</v>
      </c>
      <c r="W9707">
        <v>415.55373713242801</v>
      </c>
      <c r="X9707">
        <v>4155.5373713242798</v>
      </c>
      <c r="Y9707" t="s">
        <v>30</v>
      </c>
    </row>
    <row r="9708" spans="1:25" x14ac:dyDescent="0.35">
      <c r="A9708" t="s">
        <v>25</v>
      </c>
      <c r="B9708" s="1">
        <v>43983</v>
      </c>
      <c r="C9708">
        <v>8.9</v>
      </c>
      <c r="D9708">
        <v>66</v>
      </c>
      <c r="E9708">
        <v>339</v>
      </c>
      <c r="F9708">
        <v>31.68</v>
      </c>
      <c r="G9708">
        <v>0</v>
      </c>
      <c r="H9708">
        <v>81.884105261571804</v>
      </c>
      <c r="I9708">
        <v>4.5506031293876097</v>
      </c>
      <c r="J9708">
        <v>37.993404204303303</v>
      </c>
      <c r="K9708">
        <v>6.9296612380056999</v>
      </c>
      <c r="L9708">
        <v>7.00397861640639</v>
      </c>
      <c r="M9708">
        <v>6.2250335984614003</v>
      </c>
      <c r="N9708">
        <v>0.69214918630945799</v>
      </c>
      <c r="O9708">
        <v>33.768387251555097</v>
      </c>
      <c r="P9708">
        <v>2.73335483355112</v>
      </c>
      <c r="Q9708" t="s">
        <v>31</v>
      </c>
      <c r="R9708" t="s">
        <v>27</v>
      </c>
      <c r="S9708">
        <v>40</v>
      </c>
      <c r="T9708">
        <v>228.917015937516</v>
      </c>
      <c r="U9708">
        <v>400.604777890653</v>
      </c>
      <c r="V9708" t="s">
        <v>26</v>
      </c>
      <c r="W9708">
        <v>1739.0102426912299</v>
      </c>
      <c r="X9708">
        <v>17390.102426912301</v>
      </c>
      <c r="Y9708" t="s">
        <v>29</v>
      </c>
    </row>
    <row r="9709" spans="1:25" x14ac:dyDescent="0.35">
      <c r="A9709" t="s">
        <v>25</v>
      </c>
      <c r="B9709" s="1">
        <v>43984</v>
      </c>
      <c r="C9709">
        <v>13</v>
      </c>
      <c r="D9709">
        <v>70</v>
      </c>
      <c r="E9709">
        <v>351</v>
      </c>
      <c r="F9709">
        <v>42.48</v>
      </c>
      <c r="G9709">
        <v>0</v>
      </c>
      <c r="H9709">
        <v>82.538519965488206</v>
      </c>
      <c r="I9709">
        <v>5.0473235693876104</v>
      </c>
      <c r="J9709">
        <v>40.0374042043033</v>
      </c>
      <c r="K9709">
        <v>12.673097093650201</v>
      </c>
      <c r="L9709">
        <v>7.6755862524210796</v>
      </c>
      <c r="M9709">
        <v>10.9990204146018</v>
      </c>
      <c r="N9709">
        <v>1.8956820525315099</v>
      </c>
      <c r="O9709">
        <v>130.293959972311</v>
      </c>
      <c r="P9709">
        <v>13.074970417841699</v>
      </c>
      <c r="Q9709" t="s">
        <v>26</v>
      </c>
      <c r="R9709" t="s">
        <v>27</v>
      </c>
      <c r="S9709">
        <v>40</v>
      </c>
      <c r="T9709">
        <v>543.74517377821599</v>
      </c>
      <c r="U9709">
        <v>951.55405411187905</v>
      </c>
      <c r="V9709" t="s">
        <v>28</v>
      </c>
      <c r="W9709">
        <v>2995.88629842818</v>
      </c>
      <c r="X9709">
        <v>29958.862984281801</v>
      </c>
      <c r="Y9709" t="s">
        <v>29</v>
      </c>
    </row>
    <row r="9710" spans="1:25" x14ac:dyDescent="0.35">
      <c r="A9710" t="s">
        <v>25</v>
      </c>
      <c r="B9710" s="1">
        <v>43985</v>
      </c>
      <c r="C9710">
        <v>13.6</v>
      </c>
      <c r="D9710">
        <v>60</v>
      </c>
      <c r="E9710">
        <v>342</v>
      </c>
      <c r="F9710">
        <v>26.28</v>
      </c>
      <c r="G9710">
        <v>0.2</v>
      </c>
      <c r="H9710">
        <v>84.0545035419307</v>
      </c>
      <c r="I9710">
        <v>5.7378002093876104</v>
      </c>
      <c r="J9710">
        <v>42.189404204303301</v>
      </c>
      <c r="K9710">
        <v>6.9611965297812199</v>
      </c>
      <c r="L9710">
        <v>8.5638652926257492</v>
      </c>
      <c r="M9710">
        <v>6.8707790942412403</v>
      </c>
      <c r="N9710">
        <v>0.82427000919276705</v>
      </c>
      <c r="O9710">
        <v>45.5981722175583</v>
      </c>
      <c r="P9710">
        <v>5.90778239068438</v>
      </c>
      <c r="Q9710" t="s">
        <v>31</v>
      </c>
      <c r="R9710" t="s">
        <v>27</v>
      </c>
      <c r="S9710">
        <v>40</v>
      </c>
      <c r="T9710">
        <v>230.48323310724399</v>
      </c>
      <c r="U9710">
        <v>403.345657937677</v>
      </c>
      <c r="V9710" t="s">
        <v>26</v>
      </c>
      <c r="W9710">
        <v>1747.23275612007</v>
      </c>
      <c r="X9710">
        <v>17472.327561200698</v>
      </c>
      <c r="Y9710" t="s">
        <v>29</v>
      </c>
    </row>
    <row r="9711" spans="1:25" x14ac:dyDescent="0.35">
      <c r="A9711" t="s">
        <v>25</v>
      </c>
      <c r="B9711" s="1">
        <v>43986</v>
      </c>
      <c r="C9711">
        <v>5.5</v>
      </c>
      <c r="D9711">
        <v>91</v>
      </c>
      <c r="E9711">
        <v>181</v>
      </c>
      <c r="F9711">
        <v>20.52</v>
      </c>
      <c r="G9711">
        <v>35.6</v>
      </c>
      <c r="H9711">
        <v>22.711699838909901</v>
      </c>
      <c r="I9711">
        <v>2.1581057701172499</v>
      </c>
      <c r="J9711">
        <v>0.69399999999999995</v>
      </c>
      <c r="K9711">
        <v>9.9012850695065708E-4</v>
      </c>
      <c r="L9711">
        <v>1.4463924678825399</v>
      </c>
      <c r="M9711">
        <v>2.8157395845804402E-4</v>
      </c>
      <c r="N9711" s="2">
        <v>1.41366857774267E-8</v>
      </c>
      <c r="O9711" s="2">
        <v>4.7825488869717905E-13</v>
      </c>
      <c r="P9711" s="2">
        <v>8.57089120654627E-16</v>
      </c>
      <c r="Q9711" t="s">
        <v>31</v>
      </c>
      <c r="R9711" t="s">
        <v>27</v>
      </c>
      <c r="S9711">
        <v>40</v>
      </c>
      <c r="T9711" s="2">
        <v>8.1443204777595894E-5</v>
      </c>
      <c r="U9711">
        <v>1.4252560836079301E-4</v>
      </c>
      <c r="V9711" t="s">
        <v>31</v>
      </c>
      <c r="W9711">
        <v>4.8469685222350296E-3</v>
      </c>
      <c r="X9711">
        <v>0</v>
      </c>
      <c r="Y9711" t="s">
        <v>31</v>
      </c>
    </row>
    <row r="9712" spans="1:25" x14ac:dyDescent="0.35">
      <c r="A9712" t="s">
        <v>25</v>
      </c>
      <c r="B9712" s="1">
        <v>43987</v>
      </c>
      <c r="C9712">
        <v>4.0999999999999996</v>
      </c>
      <c r="D9712">
        <v>78</v>
      </c>
      <c r="E9712">
        <v>341</v>
      </c>
      <c r="F9712">
        <v>14.76</v>
      </c>
      <c r="G9712">
        <v>5.2</v>
      </c>
      <c r="H9712">
        <v>27.989722808672902</v>
      </c>
      <c r="I9712">
        <v>0.70635814636761696</v>
      </c>
      <c r="J9712">
        <v>0.442</v>
      </c>
      <c r="K9712">
        <v>4.0678237644906001E-3</v>
      </c>
      <c r="L9712">
        <v>0.15454375595077199</v>
      </c>
      <c r="M9712">
        <v>8.6978323246013095E-4</v>
      </c>
      <c r="N9712" s="2">
        <v>1.0407020958319999E-7</v>
      </c>
      <c r="O9712" s="2">
        <v>3.2884102458402301E-39</v>
      </c>
      <c r="P9712" s="2">
        <v>2.3552431536704899E-44</v>
      </c>
      <c r="Q9712" t="s">
        <v>31</v>
      </c>
      <c r="R9712" t="s">
        <v>27</v>
      </c>
      <c r="S9712">
        <v>40</v>
      </c>
      <c r="T9712">
        <v>8.9961160786007003E-4</v>
      </c>
      <c r="U9712">
        <v>1.5743203137551199E-3</v>
      </c>
      <c r="V9712" t="s">
        <v>31</v>
      </c>
      <c r="W9712">
        <v>4.0352997778421697E-2</v>
      </c>
      <c r="X9712">
        <v>0</v>
      </c>
      <c r="Y9712" t="s">
        <v>31</v>
      </c>
    </row>
    <row r="9713" spans="1:25" x14ac:dyDescent="0.35">
      <c r="A9713" t="s">
        <v>25</v>
      </c>
      <c r="B9713" s="1">
        <v>43988</v>
      </c>
      <c r="C9713">
        <v>3.3</v>
      </c>
      <c r="D9713">
        <v>83</v>
      </c>
      <c r="E9713">
        <v>122</v>
      </c>
      <c r="F9713">
        <v>7.56</v>
      </c>
      <c r="G9713">
        <v>9</v>
      </c>
      <c r="H9713">
        <v>19.3267393063825</v>
      </c>
      <c r="I9713">
        <v>0</v>
      </c>
      <c r="J9713">
        <v>0.29799999999999999</v>
      </c>
      <c r="K9713">
        <v>1.4568659356971201E-4</v>
      </c>
      <c r="L9713">
        <v>0</v>
      </c>
      <c r="M9713" s="2">
        <v>2.91373187139424E-5</v>
      </c>
      <c r="N9713" s="2">
        <v>2.5506135851763801E-10</v>
      </c>
      <c r="O9713">
        <v>0</v>
      </c>
      <c r="P9713">
        <v>0</v>
      </c>
      <c r="Q9713" t="s">
        <v>31</v>
      </c>
      <c r="R9713" t="s">
        <v>27</v>
      </c>
      <c r="S9713">
        <v>40</v>
      </c>
      <c r="T9713" s="2">
        <v>3.1333103000827498E-6</v>
      </c>
      <c r="U9713" s="2">
        <v>5.4832930251448097E-6</v>
      </c>
      <c r="V9713" t="s">
        <v>31</v>
      </c>
      <c r="W9713">
        <v>2.73583398820146E-4</v>
      </c>
      <c r="X9713">
        <v>0</v>
      </c>
      <c r="Y9713" t="s">
        <v>31</v>
      </c>
    </row>
    <row r="9714" spans="1:25" x14ac:dyDescent="0.35">
      <c r="A9714" t="s">
        <v>25</v>
      </c>
      <c r="B9714" s="1">
        <v>43989</v>
      </c>
      <c r="C9714">
        <v>7</v>
      </c>
      <c r="D9714">
        <v>79</v>
      </c>
      <c r="E9714">
        <v>354</v>
      </c>
      <c r="F9714">
        <v>33.119999999999997</v>
      </c>
      <c r="G9714">
        <v>8</v>
      </c>
      <c r="H9714">
        <v>32.500934528867802</v>
      </c>
      <c r="I9714">
        <v>0</v>
      </c>
      <c r="J9714">
        <v>0.96399999999999997</v>
      </c>
      <c r="K9714">
        <v>3.5133078039656901E-2</v>
      </c>
      <c r="L9714">
        <v>0</v>
      </c>
      <c r="M9714">
        <v>7.0266156079313701E-3</v>
      </c>
      <c r="N9714" s="2">
        <v>4.2005839730587301E-6</v>
      </c>
      <c r="O9714">
        <v>0</v>
      </c>
      <c r="P9714">
        <v>0</v>
      </c>
      <c r="Q9714" t="s">
        <v>31</v>
      </c>
      <c r="R9714" t="s">
        <v>27</v>
      </c>
      <c r="S9714">
        <v>40</v>
      </c>
      <c r="T9714">
        <v>3.51120063475064E-2</v>
      </c>
      <c r="U9714">
        <v>6.1446011108136099E-2</v>
      </c>
      <c r="V9714" t="s">
        <v>31</v>
      </c>
      <c r="W9714">
        <v>1.02186936795939</v>
      </c>
      <c r="X9714">
        <v>0</v>
      </c>
      <c r="Y9714" t="s">
        <v>31</v>
      </c>
    </row>
    <row r="9715" spans="1:25" x14ac:dyDescent="0.35">
      <c r="A9715" t="s">
        <v>25</v>
      </c>
      <c r="B9715" s="1">
        <v>43990</v>
      </c>
      <c r="C9715">
        <v>9.3000000000000007</v>
      </c>
      <c r="D9715">
        <v>70</v>
      </c>
      <c r="E9715">
        <v>358</v>
      </c>
      <c r="F9715">
        <v>35.28</v>
      </c>
      <c r="G9715">
        <v>0</v>
      </c>
      <c r="H9715">
        <v>60.456940222923699</v>
      </c>
      <c r="I9715">
        <v>0.36637535999999998</v>
      </c>
      <c r="J9715">
        <v>2.3420000000000001</v>
      </c>
      <c r="K9715">
        <v>2.4886866047640299</v>
      </c>
      <c r="L9715">
        <v>0.52674482311881698</v>
      </c>
      <c r="M9715">
        <v>0.59048844184611604</v>
      </c>
      <c r="N9715">
        <v>1.0705651066849901E-2</v>
      </c>
      <c r="O9715" s="2">
        <v>8.0187405440283E-9</v>
      </c>
      <c r="P9715" s="2">
        <v>1.1936938361020001E-12</v>
      </c>
      <c r="Q9715" t="s">
        <v>31</v>
      </c>
      <c r="R9715" t="s">
        <v>27</v>
      </c>
      <c r="S9715">
        <v>40</v>
      </c>
      <c r="T9715">
        <v>45.647841781856002</v>
      </c>
      <c r="U9715">
        <v>79.883723118248099</v>
      </c>
      <c r="V9715" t="s">
        <v>26</v>
      </c>
      <c r="W9715">
        <v>508.79048415916299</v>
      </c>
      <c r="X9715">
        <v>5087.9048415916204</v>
      </c>
      <c r="Y9715" t="s">
        <v>30</v>
      </c>
    </row>
    <row r="9716" spans="1:25" x14ac:dyDescent="0.35">
      <c r="A9716" t="s">
        <v>25</v>
      </c>
      <c r="B9716" s="1">
        <v>43991</v>
      </c>
      <c r="C9716">
        <v>11.2</v>
      </c>
      <c r="D9716">
        <v>67</v>
      </c>
      <c r="E9716">
        <v>4</v>
      </c>
      <c r="F9716">
        <v>28.08</v>
      </c>
      <c r="G9716">
        <v>0</v>
      </c>
      <c r="H9716">
        <v>74.885047325343507</v>
      </c>
      <c r="I9716">
        <v>0.84301561199999997</v>
      </c>
      <c r="J9716">
        <v>4.0620000000000003</v>
      </c>
      <c r="K9716">
        <v>3.1312883253085602</v>
      </c>
      <c r="L9716">
        <v>1.1100762631674299</v>
      </c>
      <c r="M9716">
        <v>0.83955617437878005</v>
      </c>
      <c r="N9716">
        <v>1.99589173197986E-2</v>
      </c>
      <c r="O9716">
        <v>1.0117321341063801E-3</v>
      </c>
      <c r="P9716" s="2">
        <v>9.4642778196253302E-7</v>
      </c>
      <c r="Q9716" t="s">
        <v>31</v>
      </c>
      <c r="R9716" t="s">
        <v>27</v>
      </c>
      <c r="S9716">
        <v>40</v>
      </c>
      <c r="T9716">
        <v>66.196279351394296</v>
      </c>
      <c r="U9716">
        <v>115.84348886494</v>
      </c>
      <c r="V9716" t="s">
        <v>26</v>
      </c>
      <c r="W9716">
        <v>685.82976326567405</v>
      </c>
      <c r="X9716">
        <v>6858.2976326567396</v>
      </c>
      <c r="Y9716" t="s">
        <v>30</v>
      </c>
    </row>
    <row r="9717" spans="1:25" x14ac:dyDescent="0.35">
      <c r="A9717" t="s">
        <v>25</v>
      </c>
      <c r="B9717" s="1">
        <v>43992</v>
      </c>
      <c r="C9717">
        <v>12.6</v>
      </c>
      <c r="D9717">
        <v>63</v>
      </c>
      <c r="E9717">
        <v>14</v>
      </c>
      <c r="F9717">
        <v>38.520000000000003</v>
      </c>
      <c r="G9717">
        <v>0</v>
      </c>
      <c r="H9717">
        <v>81.558334861959196</v>
      </c>
      <c r="I9717">
        <v>1.438258144</v>
      </c>
      <c r="J9717">
        <v>6.0339999999999998</v>
      </c>
      <c r="K9717">
        <v>9.4093406987223993</v>
      </c>
      <c r="L9717">
        <v>1.8024442887470999</v>
      </c>
      <c r="M9717">
        <v>5.0845108371150696</v>
      </c>
      <c r="N9717">
        <v>0.48375999142578802</v>
      </c>
      <c r="O9717">
        <v>0.65361880962618102</v>
      </c>
      <c r="P9717">
        <v>2.0085072083968099E-3</v>
      </c>
      <c r="Q9717" t="s">
        <v>31</v>
      </c>
      <c r="R9717" t="s">
        <v>27</v>
      </c>
      <c r="S9717">
        <v>40</v>
      </c>
      <c r="T9717">
        <v>358.92594996773801</v>
      </c>
      <c r="U9717">
        <v>628.12041244354202</v>
      </c>
      <c r="V9717" t="s">
        <v>28</v>
      </c>
      <c r="W9717">
        <v>2342.4956127350101</v>
      </c>
      <c r="X9717">
        <v>23424.956127350099</v>
      </c>
      <c r="Y9717" t="s">
        <v>29</v>
      </c>
    </row>
    <row r="9718" spans="1:25" x14ac:dyDescent="0.35">
      <c r="A9718" t="s">
        <v>25</v>
      </c>
      <c r="B9718" s="1">
        <v>43993</v>
      </c>
      <c r="C9718">
        <v>12.9</v>
      </c>
      <c r="D9718">
        <v>55</v>
      </c>
      <c r="E9718">
        <v>7</v>
      </c>
      <c r="F9718">
        <v>51.48</v>
      </c>
      <c r="G9718">
        <v>0</v>
      </c>
      <c r="H9718">
        <v>84.598679748068307</v>
      </c>
      <c r="I9718">
        <v>2.1780545440000001</v>
      </c>
      <c r="J9718">
        <v>8.06</v>
      </c>
      <c r="K9718">
        <v>20.4086209747048</v>
      </c>
      <c r="L9718">
        <v>2.59976932578562</v>
      </c>
      <c r="M9718">
        <v>11.252597624521201</v>
      </c>
      <c r="N9718">
        <v>1.97372363322824</v>
      </c>
      <c r="O9718">
        <v>15.358225325624799</v>
      </c>
      <c r="P9718">
        <v>0.115352777417344</v>
      </c>
      <c r="Q9718" t="s">
        <v>31</v>
      </c>
      <c r="R9718" t="s">
        <v>27</v>
      </c>
      <c r="S9718">
        <v>40</v>
      </c>
      <c r="T9718">
        <v>992.70491492951703</v>
      </c>
      <c r="U9718">
        <v>1737.23360112666</v>
      </c>
      <c r="V9718" t="s">
        <v>28</v>
      </c>
      <c r="W9718">
        <v>3993.0650112006401</v>
      </c>
      <c r="X9718">
        <v>39930.650112006399</v>
      </c>
      <c r="Y9718" t="s">
        <v>29</v>
      </c>
    </row>
    <row r="9719" spans="1:25" x14ac:dyDescent="0.35">
      <c r="A9719" t="s">
        <v>25</v>
      </c>
      <c r="B9719" s="1">
        <v>43994</v>
      </c>
      <c r="C9719">
        <v>5.0999999999999996</v>
      </c>
      <c r="D9719">
        <v>78</v>
      </c>
      <c r="E9719">
        <v>134</v>
      </c>
      <c r="F9719">
        <v>9.36</v>
      </c>
      <c r="G9719">
        <v>6.4</v>
      </c>
      <c r="H9719">
        <v>42.035733146196002</v>
      </c>
      <c r="I9719">
        <v>0.691120033500909</v>
      </c>
      <c r="J9719">
        <v>0.64466182895880497</v>
      </c>
      <c r="K9719">
        <v>8.05102422056692E-2</v>
      </c>
      <c r="L9719">
        <v>0.270976424130209</v>
      </c>
      <c r="M9719">
        <v>1.7854584877047101E-2</v>
      </c>
      <c r="N9719" s="2">
        <v>2.18859788042485E-5</v>
      </c>
      <c r="O9719" s="2">
        <v>7.4889978742159404E-22</v>
      </c>
      <c r="P9719" s="2">
        <v>2.1545779456136201E-26</v>
      </c>
      <c r="Q9719" t="s">
        <v>31</v>
      </c>
      <c r="R9719" t="s">
        <v>27</v>
      </c>
      <c r="S9719">
        <v>40</v>
      </c>
      <c r="T9719">
        <v>0.14358165172880599</v>
      </c>
      <c r="U9719">
        <v>0.25126789052540999</v>
      </c>
      <c r="V9719" t="s">
        <v>31</v>
      </c>
      <c r="W9719">
        <v>3.5328172751883602</v>
      </c>
      <c r="X9719">
        <v>0</v>
      </c>
      <c r="Y9719" t="s">
        <v>31</v>
      </c>
    </row>
    <row r="9720" spans="1:25" x14ac:dyDescent="0.35">
      <c r="A9720" t="s">
        <v>25</v>
      </c>
      <c r="B9720" s="1">
        <v>43995</v>
      </c>
      <c r="C9720">
        <v>2.8</v>
      </c>
      <c r="D9720">
        <v>82</v>
      </c>
      <c r="E9720">
        <v>340</v>
      </c>
      <c r="F9720">
        <v>18</v>
      </c>
      <c r="G9720">
        <v>0.2</v>
      </c>
      <c r="H9720">
        <v>54.388454393128399</v>
      </c>
      <c r="I9720">
        <v>0.77355448950090899</v>
      </c>
      <c r="J9720">
        <v>0.85266182895880505</v>
      </c>
      <c r="K9720">
        <v>0.65204542786109898</v>
      </c>
      <c r="L9720">
        <v>0.41645530029566102</v>
      </c>
      <c r="M9720">
        <v>0.15050385455669399</v>
      </c>
      <c r="N9720">
        <v>9.5241931959853701E-4</v>
      </c>
      <c r="O9720" s="2">
        <v>6.5552853610300998E-13</v>
      </c>
      <c r="P9720" s="2">
        <v>5.4603848513351102E-17</v>
      </c>
      <c r="Q9720" t="s">
        <v>31</v>
      </c>
      <c r="R9720" t="s">
        <v>27</v>
      </c>
      <c r="S9720">
        <v>40</v>
      </c>
      <c r="T9720">
        <v>4.94374161585392</v>
      </c>
      <c r="U9720">
        <v>8.6515478277443592</v>
      </c>
      <c r="V9720" t="s">
        <v>31</v>
      </c>
      <c r="W9720">
        <v>78.029496326893806</v>
      </c>
      <c r="X9720">
        <v>0</v>
      </c>
      <c r="Y9720" t="s">
        <v>31</v>
      </c>
    </row>
    <row r="9721" spans="1:25" x14ac:dyDescent="0.35">
      <c r="A9721" t="s">
        <v>25</v>
      </c>
      <c r="B9721" s="1">
        <v>43996</v>
      </c>
      <c r="C9721">
        <v>6.2</v>
      </c>
      <c r="D9721">
        <v>76</v>
      </c>
      <c r="E9721">
        <v>347</v>
      </c>
      <c r="F9721">
        <v>38.880000000000003</v>
      </c>
      <c r="G9721">
        <v>0</v>
      </c>
      <c r="H9721">
        <v>68.698587372620295</v>
      </c>
      <c r="I9721">
        <v>0.97928834550090904</v>
      </c>
      <c r="J9721">
        <v>1.6726618289588</v>
      </c>
      <c r="K9721">
        <v>4.2559339523622404</v>
      </c>
      <c r="L9721">
        <v>0.80605200946307298</v>
      </c>
      <c r="M9721">
        <v>1.33592939989821</v>
      </c>
      <c r="N9721">
        <v>4.5415668616491101E-2</v>
      </c>
      <c r="O9721" s="2">
        <v>5.0439227228937898E-5</v>
      </c>
      <c r="P9721" s="2">
        <v>2.1455047068562501E-8</v>
      </c>
      <c r="Q9721" t="s">
        <v>31</v>
      </c>
      <c r="R9721" t="s">
        <v>27</v>
      </c>
      <c r="S9721">
        <v>40</v>
      </c>
      <c r="T9721">
        <v>107.938890840376</v>
      </c>
      <c r="U9721">
        <v>188.89305897065799</v>
      </c>
      <c r="V9721" t="s">
        <v>26</v>
      </c>
      <c r="W9721">
        <v>1004.01881837652</v>
      </c>
      <c r="X9721">
        <v>10040.1881837652</v>
      </c>
      <c r="Y9721" t="s">
        <v>29</v>
      </c>
    </row>
    <row r="9722" spans="1:25" x14ac:dyDescent="0.35">
      <c r="A9722" t="s">
        <v>25</v>
      </c>
      <c r="B9722" s="1">
        <v>43997</v>
      </c>
      <c r="C9722">
        <v>14.8</v>
      </c>
      <c r="D9722">
        <v>62</v>
      </c>
      <c r="E9722">
        <v>357</v>
      </c>
      <c r="F9722">
        <v>61.56</v>
      </c>
      <c r="G9722">
        <v>0</v>
      </c>
      <c r="H9722">
        <v>81.501896920605304</v>
      </c>
      <c r="I9722">
        <v>1.6887883215009101</v>
      </c>
      <c r="J9722">
        <v>4.0406618289588003</v>
      </c>
      <c r="K9722">
        <v>15.067843738900301</v>
      </c>
      <c r="L9722">
        <v>1.66857393364816</v>
      </c>
      <c r="M9722">
        <v>7.7855656353568499</v>
      </c>
      <c r="N9722">
        <v>1.02837735655115</v>
      </c>
      <c r="O9722">
        <v>0.92374924046721096</v>
      </c>
      <c r="P9722">
        <v>2.3499132849066598E-3</v>
      </c>
      <c r="Q9722" t="s">
        <v>31</v>
      </c>
      <c r="R9722" t="s">
        <v>27</v>
      </c>
      <c r="S9722">
        <v>40</v>
      </c>
      <c r="T9722">
        <v>683.49359682310399</v>
      </c>
      <c r="U9722">
        <v>1196.11379444043</v>
      </c>
      <c r="V9722" t="s">
        <v>28</v>
      </c>
      <c r="W9722">
        <v>3378.7134641477201</v>
      </c>
      <c r="X9722">
        <v>33787.134641477198</v>
      </c>
      <c r="Y9722" t="s">
        <v>29</v>
      </c>
    </row>
    <row r="9723" spans="1:25" x14ac:dyDescent="0.35">
      <c r="A9723" t="s">
        <v>25</v>
      </c>
      <c r="B9723" s="1">
        <v>43998</v>
      </c>
      <c r="C9723">
        <v>12.9</v>
      </c>
      <c r="D9723">
        <v>76</v>
      </c>
      <c r="E9723">
        <v>350</v>
      </c>
      <c r="F9723">
        <v>39.24</v>
      </c>
      <c r="G9723">
        <v>0</v>
      </c>
      <c r="H9723">
        <v>81.538596031819296</v>
      </c>
      <c r="I9723">
        <v>2.08334640150091</v>
      </c>
      <c r="J9723">
        <v>6.0666618289588001</v>
      </c>
      <c r="K9723">
        <v>9.7343507807019005</v>
      </c>
      <c r="L9723">
        <v>2.2419382511529</v>
      </c>
      <c r="M9723">
        <v>5.5979555433933301</v>
      </c>
      <c r="N9723">
        <v>0.57356286043747196</v>
      </c>
      <c r="O9723">
        <v>2.3537768081874901</v>
      </c>
      <c r="P9723">
        <v>1.2325784967960799E-2</v>
      </c>
      <c r="Q9723" t="s">
        <v>31</v>
      </c>
      <c r="R9723" t="s">
        <v>27</v>
      </c>
      <c r="S9723">
        <v>40</v>
      </c>
      <c r="T9723">
        <v>376.800030400612</v>
      </c>
      <c r="U9723">
        <v>659.40005320107105</v>
      </c>
      <c r="V9723" t="s">
        <v>28</v>
      </c>
      <c r="W9723">
        <v>2414.7813612505101</v>
      </c>
      <c r="X9723">
        <v>24147.813612505099</v>
      </c>
      <c r="Y9723" t="s">
        <v>29</v>
      </c>
    </row>
    <row r="9724" spans="1:25" x14ac:dyDescent="0.35">
      <c r="A9724" t="s">
        <v>25</v>
      </c>
      <c r="B9724" s="1">
        <v>43999</v>
      </c>
      <c r="C9724">
        <v>10.3</v>
      </c>
      <c r="D9724">
        <v>83</v>
      </c>
      <c r="E9724">
        <v>191</v>
      </c>
      <c r="F9724">
        <v>7.56</v>
      </c>
      <c r="G9724">
        <v>8.4</v>
      </c>
      <c r="H9724">
        <v>37.067687984678699</v>
      </c>
      <c r="I9724">
        <v>0.65374878758338695</v>
      </c>
      <c r="J9724">
        <v>1.5580000000000001</v>
      </c>
      <c r="K9724">
        <v>2.8001299293378201E-2</v>
      </c>
      <c r="L9724">
        <v>0.631733603641912</v>
      </c>
      <c r="M9724">
        <v>6.8091435137472203E-3</v>
      </c>
      <c r="N9724" s="2">
        <v>3.9732199488834997E-6</v>
      </c>
      <c r="O9724" s="2">
        <v>5.1594896281040401E-13</v>
      </c>
      <c r="P9724" s="2">
        <v>1.2031170891928399E-16</v>
      </c>
      <c r="Q9724" t="s">
        <v>31</v>
      </c>
      <c r="R9724" t="s">
        <v>27</v>
      </c>
      <c r="S9724">
        <v>40</v>
      </c>
      <c r="T9724">
        <v>2.3879935272004101E-2</v>
      </c>
      <c r="U9724">
        <v>4.17898867260071E-2</v>
      </c>
      <c r="V9724" t="s">
        <v>31</v>
      </c>
      <c r="W9724">
        <v>0.72747911574435797</v>
      </c>
      <c r="X9724">
        <v>0</v>
      </c>
      <c r="Y9724" t="s">
        <v>31</v>
      </c>
    </row>
    <row r="9725" spans="1:25" x14ac:dyDescent="0.35">
      <c r="A9725" t="s">
        <v>25</v>
      </c>
      <c r="B9725" s="1">
        <v>44000</v>
      </c>
      <c r="C9725">
        <v>3.3</v>
      </c>
      <c r="D9725">
        <v>88</v>
      </c>
      <c r="E9725">
        <v>186</v>
      </c>
      <c r="F9725">
        <v>11.16</v>
      </c>
      <c r="G9725">
        <v>25.6</v>
      </c>
      <c r="H9725">
        <v>14.737766174664101</v>
      </c>
      <c r="I9725">
        <v>0</v>
      </c>
      <c r="J9725">
        <v>0.29799999999999999</v>
      </c>
      <c r="K9725" s="2">
        <v>2.4591678456772698E-5</v>
      </c>
      <c r="L9725">
        <v>0</v>
      </c>
      <c r="M9725" s="2">
        <v>4.91833569135454E-6</v>
      </c>
      <c r="N9725" s="2">
        <v>1.09417568662765E-11</v>
      </c>
      <c r="O9725">
        <v>0</v>
      </c>
      <c r="P9725">
        <v>0</v>
      </c>
      <c r="Q9725" t="s">
        <v>31</v>
      </c>
      <c r="R9725" t="s">
        <v>27</v>
      </c>
      <c r="S9725">
        <v>40</v>
      </c>
      <c r="T9725" s="2">
        <v>1.52240976814059E-7</v>
      </c>
      <c r="U9725" s="2">
        <v>2.6642170942460298E-7</v>
      </c>
      <c r="V9725" t="s">
        <v>31</v>
      </c>
      <c r="W9725" s="2">
        <v>1.89734610139492E-5</v>
      </c>
      <c r="X9725">
        <v>0</v>
      </c>
      <c r="Y9725" t="s">
        <v>31</v>
      </c>
    </row>
    <row r="9726" spans="1:25" x14ac:dyDescent="0.35">
      <c r="A9726" t="s">
        <v>25</v>
      </c>
      <c r="B9726" s="1">
        <v>44001</v>
      </c>
      <c r="C9726">
        <v>3.1</v>
      </c>
      <c r="D9726">
        <v>80</v>
      </c>
      <c r="E9726">
        <v>1</v>
      </c>
      <c r="F9726">
        <v>29.16</v>
      </c>
      <c r="G9726">
        <v>0.2</v>
      </c>
      <c r="H9726">
        <v>36.4564954445609</v>
      </c>
      <c r="I9726">
        <v>9.8639519999999994E-2</v>
      </c>
      <c r="J9726">
        <v>0.56000000000000005</v>
      </c>
      <c r="K9726">
        <v>7.28722138136466E-2</v>
      </c>
      <c r="L9726">
        <v>0.13696556751634101</v>
      </c>
      <c r="M9726">
        <v>1.54878299606493E-2</v>
      </c>
      <c r="N9726" s="2">
        <v>1.70157938878931E-5</v>
      </c>
      <c r="O9726" s="2">
        <v>1.77450117425709E-39</v>
      </c>
      <c r="P9726" s="2">
        <v>9.4235750251837598E-45</v>
      </c>
      <c r="Q9726" t="s">
        <v>31</v>
      </c>
      <c r="R9726" t="s">
        <v>27</v>
      </c>
      <c r="S9726">
        <v>40</v>
      </c>
      <c r="T9726">
        <v>0.12122885337912701</v>
      </c>
      <c r="U9726">
        <v>0.212150493413472</v>
      </c>
      <c r="V9726" t="s">
        <v>31</v>
      </c>
      <c r="W9726">
        <v>3.0439386085127702</v>
      </c>
      <c r="X9726">
        <v>0</v>
      </c>
      <c r="Y9726" t="s">
        <v>31</v>
      </c>
    </row>
    <row r="9727" spans="1:25" x14ac:dyDescent="0.35">
      <c r="A9727" t="s">
        <v>25</v>
      </c>
      <c r="B9727" s="1">
        <v>44002</v>
      </c>
      <c r="C9727">
        <v>4.9000000000000004</v>
      </c>
      <c r="D9727">
        <v>83</v>
      </c>
      <c r="E9727">
        <v>342</v>
      </c>
      <c r="F9727">
        <v>11.52</v>
      </c>
      <c r="G9727">
        <v>0.2</v>
      </c>
      <c r="H9727">
        <v>49.005670631398701</v>
      </c>
      <c r="I9727">
        <v>0.21841608000000001</v>
      </c>
      <c r="J9727">
        <v>1.1459999999999999</v>
      </c>
      <c r="K9727">
        <v>0.25831260024800101</v>
      </c>
      <c r="L9727">
        <v>0.29586156130333102</v>
      </c>
      <c r="M9727">
        <v>5.7699650456778301E-2</v>
      </c>
      <c r="N9727">
        <v>1.74520093326572E-4</v>
      </c>
      <c r="O9727" s="2">
        <v>7.7285711130647996E-19</v>
      </c>
      <c r="P9727" s="2">
        <v>2.76355189466851E-23</v>
      </c>
      <c r="Q9727" t="s">
        <v>31</v>
      </c>
      <c r="R9727" t="s">
        <v>27</v>
      </c>
      <c r="S9727">
        <v>40</v>
      </c>
      <c r="T9727">
        <v>1.03634544050184</v>
      </c>
      <c r="U9727">
        <v>1.8136045208782201</v>
      </c>
      <c r="V9727" t="s">
        <v>31</v>
      </c>
      <c r="W9727">
        <v>20.034929599098501</v>
      </c>
      <c r="X9727">
        <v>0</v>
      </c>
      <c r="Y9727" t="s">
        <v>31</v>
      </c>
    </row>
    <row r="9728" spans="1:25" x14ac:dyDescent="0.35">
      <c r="A9728" t="s">
        <v>25</v>
      </c>
      <c r="B9728" s="1">
        <v>44003</v>
      </c>
      <c r="C9728">
        <v>4.3</v>
      </c>
      <c r="D9728">
        <v>82</v>
      </c>
      <c r="E9728">
        <v>6</v>
      </c>
      <c r="F9728">
        <v>20.88</v>
      </c>
      <c r="G9728">
        <v>0</v>
      </c>
      <c r="H9728">
        <v>60.456238865910301</v>
      </c>
      <c r="I9728">
        <v>0.33255609600000002</v>
      </c>
      <c r="J9728">
        <v>1.6240000000000001</v>
      </c>
      <c r="K9728">
        <v>1.2045387190793699</v>
      </c>
      <c r="L9728">
        <v>0.43990652981010497</v>
      </c>
      <c r="M9728">
        <v>0.27971149117729299</v>
      </c>
      <c r="N9728">
        <v>2.85263463031739E-3</v>
      </c>
      <c r="O9728" s="2">
        <v>1.6145285470939199E-11</v>
      </c>
      <c r="P9728" s="2">
        <v>1.53990384353592E-15</v>
      </c>
      <c r="Q9728" t="s">
        <v>31</v>
      </c>
      <c r="R9728" t="s">
        <v>27</v>
      </c>
      <c r="S9728">
        <v>40</v>
      </c>
      <c r="T9728">
        <v>13.8063541301404</v>
      </c>
      <c r="U9728">
        <v>24.161119727745699</v>
      </c>
      <c r="V9728" t="s">
        <v>26</v>
      </c>
      <c r="W9728">
        <v>188.08566224001299</v>
      </c>
      <c r="X9728">
        <v>1880.8566224001299</v>
      </c>
      <c r="Y9728" t="s">
        <v>28</v>
      </c>
    </row>
    <row r="9729" spans="1:25" x14ac:dyDescent="0.35">
      <c r="A9729" t="s">
        <v>25</v>
      </c>
      <c r="B9729" s="1">
        <v>44004</v>
      </c>
      <c r="C9729">
        <v>4.4000000000000004</v>
      </c>
      <c r="D9729">
        <v>82</v>
      </c>
      <c r="E9729">
        <v>338</v>
      </c>
      <c r="F9729">
        <v>10.44</v>
      </c>
      <c r="G9729">
        <v>0.2</v>
      </c>
      <c r="H9729">
        <v>66.756846705546707</v>
      </c>
      <c r="I9729">
        <v>0.44880981599999997</v>
      </c>
      <c r="J9729">
        <v>2.12</v>
      </c>
      <c r="K9729">
        <v>0.952294622338134</v>
      </c>
      <c r="L9729">
        <v>0.58696459461099604</v>
      </c>
      <c r="M9729">
        <v>0.229198307223276</v>
      </c>
      <c r="N9729">
        <v>2.0051325737280501E-3</v>
      </c>
      <c r="O9729" s="2">
        <v>4.7261961223558697E-9</v>
      </c>
      <c r="P9729" s="2">
        <v>9.1918903266893109E-13</v>
      </c>
      <c r="Q9729" t="s">
        <v>31</v>
      </c>
      <c r="R9729" t="s">
        <v>27</v>
      </c>
      <c r="S9729">
        <v>40</v>
      </c>
      <c r="T9729">
        <v>9.3289664460062696</v>
      </c>
      <c r="U9729">
        <v>16.325691280510998</v>
      </c>
      <c r="V9729" t="s">
        <v>26</v>
      </c>
      <c r="W9729">
        <v>134.69454684776301</v>
      </c>
      <c r="X9729">
        <v>1346.9454684776299</v>
      </c>
      <c r="Y9729" t="s">
        <v>28</v>
      </c>
    </row>
    <row r="9730" spans="1:25" x14ac:dyDescent="0.35">
      <c r="A9730" t="s">
        <v>25</v>
      </c>
      <c r="B9730" s="1">
        <v>44005</v>
      </c>
      <c r="C9730">
        <v>7.3</v>
      </c>
      <c r="D9730">
        <v>78</v>
      </c>
      <c r="E9730">
        <v>2</v>
      </c>
      <c r="F9730">
        <v>11.52</v>
      </c>
      <c r="G9730">
        <v>0.2</v>
      </c>
      <c r="H9730">
        <v>72.587196069113205</v>
      </c>
      <c r="I9730">
        <v>0.66581676000000001</v>
      </c>
      <c r="J9730">
        <v>3.1379999999999999</v>
      </c>
      <c r="K9730">
        <v>1.22282908016707</v>
      </c>
      <c r="L9730">
        <v>0.87009464420497795</v>
      </c>
      <c r="M9730">
        <v>0.312964758360322</v>
      </c>
      <c r="N9730">
        <v>3.4801328757909401E-3</v>
      </c>
      <c r="O9730" s="2">
        <v>4.7059700210311597E-6</v>
      </c>
      <c r="P9730" s="2">
        <v>2.41680661432981E-9</v>
      </c>
      <c r="Q9730" t="s">
        <v>31</v>
      </c>
      <c r="R9730" t="s">
        <v>27</v>
      </c>
      <c r="S9730">
        <v>40</v>
      </c>
      <c r="T9730">
        <v>14.156987692236701</v>
      </c>
      <c r="U9730">
        <v>24.774728461414298</v>
      </c>
      <c r="V9730" t="s">
        <v>26</v>
      </c>
      <c r="W9730">
        <v>192.12747431801</v>
      </c>
      <c r="X9730">
        <v>1921.2747431800999</v>
      </c>
      <c r="Y9730" t="s">
        <v>28</v>
      </c>
    </row>
    <row r="9731" spans="1:25" x14ac:dyDescent="0.35">
      <c r="A9731" t="s">
        <v>25</v>
      </c>
      <c r="B9731" s="1">
        <v>44006</v>
      </c>
      <c r="C9731">
        <v>5.2</v>
      </c>
      <c r="D9731">
        <v>89</v>
      </c>
      <c r="E9731">
        <v>193</v>
      </c>
      <c r="F9731">
        <v>2.52</v>
      </c>
      <c r="G9731">
        <v>0</v>
      </c>
      <c r="H9731">
        <v>73.401506541129905</v>
      </c>
      <c r="I9731">
        <v>0.74719436400000006</v>
      </c>
      <c r="J9731">
        <v>3.778</v>
      </c>
      <c r="K9731">
        <v>0.80360458389073397</v>
      </c>
      <c r="L9731">
        <v>0.999967180999217</v>
      </c>
      <c r="M9731">
        <v>0.21102522808183699</v>
      </c>
      <c r="N9731">
        <v>1.7323703964477E-3</v>
      </c>
      <c r="O9731" s="2">
        <v>7.42176969013846E-6</v>
      </c>
      <c r="P9731" s="2">
        <v>5.3690850107411898E-9</v>
      </c>
      <c r="Q9731" t="s">
        <v>31</v>
      </c>
      <c r="R9731" t="s">
        <v>27</v>
      </c>
      <c r="S9731">
        <v>40</v>
      </c>
      <c r="T9731">
        <v>7.0211076446389598</v>
      </c>
      <c r="U9731">
        <v>12.286938378118201</v>
      </c>
      <c r="V9731" t="s">
        <v>26</v>
      </c>
      <c r="W9731">
        <v>105.56717755976</v>
      </c>
      <c r="X9731">
        <v>1055.6717755975999</v>
      </c>
      <c r="Y9731" t="s">
        <v>28</v>
      </c>
    </row>
    <row r="9732" spans="1:25" x14ac:dyDescent="0.35">
      <c r="A9732" t="s">
        <v>25</v>
      </c>
      <c r="B9732" s="1">
        <v>44007</v>
      </c>
      <c r="C9732">
        <v>5.8</v>
      </c>
      <c r="D9732">
        <v>91</v>
      </c>
      <c r="E9732">
        <v>357</v>
      </c>
      <c r="F9732">
        <v>11.88</v>
      </c>
      <c r="G9732">
        <v>0</v>
      </c>
      <c r="H9732">
        <v>74.049691758362499</v>
      </c>
      <c r="I9732">
        <v>0.82011715200000002</v>
      </c>
      <c r="J9732">
        <v>4.5259999999999998</v>
      </c>
      <c r="K9732">
        <v>1.3265932078397999</v>
      </c>
      <c r="L9732">
        <v>1.1288579440373101</v>
      </c>
      <c r="M9732">
        <v>0.35691902489171901</v>
      </c>
      <c r="N9732">
        <v>4.3915443109609096E-3</v>
      </c>
      <c r="O9732">
        <v>1.12199952747569E-4</v>
      </c>
      <c r="P9732" s="2">
        <v>1.09379211536871E-7</v>
      </c>
      <c r="Q9732" t="s">
        <v>31</v>
      </c>
      <c r="R9732" t="s">
        <v>27</v>
      </c>
      <c r="S9732">
        <v>40</v>
      </c>
      <c r="T9732">
        <v>16.2096106198778</v>
      </c>
      <c r="U9732">
        <v>28.366818584786198</v>
      </c>
      <c r="V9732" t="s">
        <v>26</v>
      </c>
      <c r="W9732">
        <v>215.446509140827</v>
      </c>
      <c r="X9732">
        <v>2154.4650914082699</v>
      </c>
      <c r="Y9732" t="s">
        <v>32</v>
      </c>
    </row>
    <row r="9733" spans="1:25" x14ac:dyDescent="0.35">
      <c r="A9733" t="s">
        <v>25</v>
      </c>
      <c r="B9733" s="1">
        <v>44008</v>
      </c>
      <c r="C9733">
        <v>4.4000000000000004</v>
      </c>
      <c r="D9733">
        <v>82</v>
      </c>
      <c r="E9733">
        <v>350</v>
      </c>
      <c r="F9733">
        <v>16.2</v>
      </c>
      <c r="G9733">
        <v>0</v>
      </c>
      <c r="H9733">
        <v>76.005313363031206</v>
      </c>
      <c r="I9733">
        <v>0.93637087200000002</v>
      </c>
      <c r="J9733">
        <v>5.0220000000000002</v>
      </c>
      <c r="K9733">
        <v>1.83819595187387</v>
      </c>
      <c r="L9733">
        <v>1.2773328879191801</v>
      </c>
      <c r="M9733">
        <v>0.50790962763673697</v>
      </c>
      <c r="N9733">
        <v>8.1999444808663995E-3</v>
      </c>
      <c r="O9733">
        <v>8.8673724206274199E-4</v>
      </c>
      <c r="P9733" s="2">
        <v>1.17121860241604E-6</v>
      </c>
      <c r="Q9733" t="s">
        <v>31</v>
      </c>
      <c r="R9733" t="s">
        <v>27</v>
      </c>
      <c r="S9733">
        <v>40</v>
      </c>
      <c r="T9733">
        <v>27.799399482885999</v>
      </c>
      <c r="U9733">
        <v>48.648949095050597</v>
      </c>
      <c r="V9733" t="s">
        <v>26</v>
      </c>
      <c r="W9733">
        <v>338.528971495885</v>
      </c>
      <c r="X9733">
        <v>3385.2897149588498</v>
      </c>
      <c r="Y9733" t="s">
        <v>32</v>
      </c>
    </row>
    <row r="9734" spans="1:25" x14ac:dyDescent="0.35">
      <c r="A9734" t="s">
        <v>25</v>
      </c>
      <c r="B9734" s="1">
        <v>44009</v>
      </c>
      <c r="C9734">
        <v>8.1999999999999993</v>
      </c>
      <c r="D9734">
        <v>80</v>
      </c>
      <c r="E9734">
        <v>10</v>
      </c>
      <c r="F9734">
        <v>13.32</v>
      </c>
      <c r="G9734">
        <v>0.2</v>
      </c>
      <c r="H9734">
        <v>77.789323730774598</v>
      </c>
      <c r="I9734">
        <v>1.154786952</v>
      </c>
      <c r="J9734">
        <v>6.202</v>
      </c>
      <c r="K9734">
        <v>1.80981528903185</v>
      </c>
      <c r="L9734">
        <v>1.5759741182620499</v>
      </c>
      <c r="M9734">
        <v>0.5256544311686</v>
      </c>
      <c r="N9734">
        <v>8.7138180581021706E-3</v>
      </c>
      <c r="O9734">
        <v>4.4443718211398999E-3</v>
      </c>
      <c r="P9734" s="2">
        <v>9.8299916798874405E-6</v>
      </c>
      <c r="Q9734" t="s">
        <v>31</v>
      </c>
      <c r="R9734" t="s">
        <v>27</v>
      </c>
      <c r="S9734">
        <v>40</v>
      </c>
      <c r="T9734">
        <v>27.096322917458899</v>
      </c>
      <c r="U9734">
        <v>47.4185651055531</v>
      </c>
      <c r="V9734" t="s">
        <v>26</v>
      </c>
      <c r="W9734">
        <v>331.40254820155002</v>
      </c>
      <c r="X9734">
        <v>3314.0254820155001</v>
      </c>
      <c r="Y9734" t="s">
        <v>32</v>
      </c>
    </row>
    <row r="9735" spans="1:25" x14ac:dyDescent="0.35">
      <c r="A9735" t="s">
        <v>25</v>
      </c>
      <c r="B9735" s="1">
        <v>44010</v>
      </c>
      <c r="C9735">
        <v>6.4</v>
      </c>
      <c r="D9735">
        <v>92</v>
      </c>
      <c r="E9735">
        <v>169</v>
      </c>
      <c r="F9735">
        <v>7.56</v>
      </c>
      <c r="G9735">
        <v>1.6</v>
      </c>
      <c r="H9735">
        <v>61.006762106478902</v>
      </c>
      <c r="I9735">
        <v>0.78368809182288901</v>
      </c>
      <c r="J9735">
        <v>7.0579999999999998</v>
      </c>
      <c r="K9735">
        <v>0.63598341184342</v>
      </c>
      <c r="L9735">
        <v>1.2268238794823301</v>
      </c>
      <c r="M9735">
        <v>0.17416931896162999</v>
      </c>
      <c r="N9735">
        <v>1.2333567954934601E-3</v>
      </c>
      <c r="O9735" s="2">
        <v>2.9539211462994901E-5</v>
      </c>
      <c r="P9735" s="2">
        <v>3.5333909283871702E-8</v>
      </c>
      <c r="Q9735" t="s">
        <v>31</v>
      </c>
      <c r="R9735" t="s">
        <v>27</v>
      </c>
      <c r="S9735">
        <v>40</v>
      </c>
      <c r="T9735">
        <v>4.7407603115907504</v>
      </c>
      <c r="U9735">
        <v>8.2963305452838192</v>
      </c>
      <c r="V9735" t="s">
        <v>31</v>
      </c>
      <c r="W9735">
        <v>75.253770253867501</v>
      </c>
      <c r="X9735">
        <v>752.53770253867503</v>
      </c>
      <c r="Y9735" t="s">
        <v>28</v>
      </c>
    </row>
    <row r="9736" spans="1:25" x14ac:dyDescent="0.35">
      <c r="A9736" t="s">
        <v>25</v>
      </c>
      <c r="B9736" s="1">
        <v>44011</v>
      </c>
      <c r="C9736">
        <v>6.3</v>
      </c>
      <c r="D9736">
        <v>90</v>
      </c>
      <c r="E9736">
        <v>170</v>
      </c>
      <c r="F9736">
        <v>19.079999999999998</v>
      </c>
      <c r="G9736">
        <v>14</v>
      </c>
      <c r="H9736">
        <v>24.276520580621199</v>
      </c>
      <c r="I9736">
        <v>0</v>
      </c>
      <c r="J9736">
        <v>0.83799999999999997</v>
      </c>
      <c r="K9736">
        <v>1.5755278397042E-3</v>
      </c>
      <c r="L9736">
        <v>0</v>
      </c>
      <c r="M9736">
        <v>3.1510556794083898E-4</v>
      </c>
      <c r="N9736" s="2">
        <v>1.7251869359967601E-8</v>
      </c>
      <c r="O9736">
        <v>0</v>
      </c>
      <c r="P9736">
        <v>0</v>
      </c>
      <c r="Q9736" t="s">
        <v>31</v>
      </c>
      <c r="R9736" t="s">
        <v>27</v>
      </c>
      <c r="S9736">
        <v>40</v>
      </c>
      <c r="T9736">
        <v>1.7938906666372601E-4</v>
      </c>
      <c r="U9736">
        <v>3.13930866661521E-4</v>
      </c>
      <c r="V9736" t="s">
        <v>31</v>
      </c>
      <c r="W9736">
        <v>9.7286573521416092E-3</v>
      </c>
      <c r="X9736">
        <v>0</v>
      </c>
      <c r="Y9736" t="s">
        <v>31</v>
      </c>
    </row>
    <row r="9737" spans="1:25" x14ac:dyDescent="0.35">
      <c r="A9737" t="s">
        <v>25</v>
      </c>
      <c r="B9737" s="1">
        <v>44012</v>
      </c>
      <c r="C9737">
        <v>5.5</v>
      </c>
      <c r="D9737">
        <v>87</v>
      </c>
      <c r="E9737">
        <v>2</v>
      </c>
      <c r="F9737">
        <v>11.16</v>
      </c>
      <c r="G9737">
        <v>3.8</v>
      </c>
      <c r="H9737">
        <v>24.673536390484301</v>
      </c>
      <c r="I9737">
        <v>0</v>
      </c>
      <c r="J9737">
        <v>0.69399999999999995</v>
      </c>
      <c r="K9737">
        <v>1.20600538319929E-3</v>
      </c>
      <c r="L9737">
        <v>0</v>
      </c>
      <c r="M9737">
        <v>2.41201076639858E-4</v>
      </c>
      <c r="N9737" s="2">
        <v>1.0749299473097499E-8</v>
      </c>
      <c r="O9737">
        <v>0</v>
      </c>
      <c r="P9737">
        <v>0</v>
      </c>
      <c r="Q9737" t="s">
        <v>31</v>
      </c>
      <c r="R9737" t="s">
        <v>27</v>
      </c>
      <c r="S9737">
        <v>40</v>
      </c>
      <c r="T9737">
        <v>1.1388594364876E-4</v>
      </c>
      <c r="U9737">
        <v>1.9930040138532899E-4</v>
      </c>
      <c r="V9737" t="s">
        <v>31</v>
      </c>
      <c r="W9737">
        <v>6.5155291267681098E-3</v>
      </c>
      <c r="X9737">
        <v>0</v>
      </c>
      <c r="Y9737" t="s">
        <v>31</v>
      </c>
    </row>
    <row r="9738" spans="1:25" x14ac:dyDescent="0.35">
      <c r="A9738" t="s">
        <v>25</v>
      </c>
      <c r="B9738" s="1">
        <v>44013</v>
      </c>
      <c r="C9738">
        <v>4.3</v>
      </c>
      <c r="D9738">
        <v>88</v>
      </c>
      <c r="E9738">
        <v>177</v>
      </c>
      <c r="F9738">
        <v>11.52</v>
      </c>
      <c r="G9738">
        <v>6.6</v>
      </c>
      <c r="H9738">
        <v>19.291484029071</v>
      </c>
      <c r="I9738">
        <v>0</v>
      </c>
      <c r="J9738">
        <v>0.47799999999999998</v>
      </c>
      <c r="K9738">
        <v>1.7540042039139401E-4</v>
      </c>
      <c r="L9738">
        <v>0</v>
      </c>
      <c r="M9738" s="2">
        <v>3.50800840782788E-5</v>
      </c>
      <c r="N9738" s="2">
        <v>3.5426333876254899E-10</v>
      </c>
      <c r="O9738">
        <v>0</v>
      </c>
      <c r="P9738">
        <v>0</v>
      </c>
      <c r="Q9738" t="s">
        <v>31</v>
      </c>
      <c r="R9738" t="s">
        <v>27</v>
      </c>
      <c r="S9738">
        <v>40</v>
      </c>
      <c r="T9738" s="2">
        <v>4.2957776326607397E-6</v>
      </c>
      <c r="U9738" s="2">
        <v>7.5176108571563002E-6</v>
      </c>
      <c r="V9738" t="s">
        <v>31</v>
      </c>
      <c r="W9738">
        <v>3.61414301923233E-4</v>
      </c>
      <c r="X9738">
        <v>0</v>
      </c>
      <c r="Y9738" t="s">
        <v>31</v>
      </c>
    </row>
    <row r="9739" spans="1:25" x14ac:dyDescent="0.35">
      <c r="A9739" t="s">
        <v>25</v>
      </c>
      <c r="B9739" s="1">
        <v>44014</v>
      </c>
      <c r="C9739">
        <v>4.9000000000000004</v>
      </c>
      <c r="D9739">
        <v>94</v>
      </c>
      <c r="E9739">
        <v>185</v>
      </c>
      <c r="F9739">
        <v>3.6</v>
      </c>
      <c r="G9739">
        <v>0.8</v>
      </c>
      <c r="H9739">
        <v>22.9144360029971</v>
      </c>
      <c r="I9739">
        <v>4.4319600000000001E-2</v>
      </c>
      <c r="J9739">
        <v>1.0640000000000001</v>
      </c>
      <c r="K9739">
        <v>4.5324200440824598E-4</v>
      </c>
      <c r="L9739">
        <v>8.0279357404968804E-2</v>
      </c>
      <c r="M9739" s="2">
        <v>9.4335875415557804E-5</v>
      </c>
      <c r="N9739" s="2">
        <v>2.0405488150074899E-9</v>
      </c>
      <c r="O9739" s="2">
        <v>4.50476924352968E-71</v>
      </c>
      <c r="P9739" s="2">
        <v>6.3663138548738699E-77</v>
      </c>
      <c r="Q9739" t="s">
        <v>31</v>
      </c>
      <c r="R9739" t="s">
        <v>27</v>
      </c>
      <c r="S9739">
        <v>40</v>
      </c>
      <c r="T9739" s="2">
        <v>2.1574830343416801E-5</v>
      </c>
      <c r="U9739" s="2">
        <v>3.7755953100979399E-5</v>
      </c>
      <c r="V9739" t="s">
        <v>31</v>
      </c>
      <c r="W9739">
        <v>1.5012242356916301E-3</v>
      </c>
      <c r="X9739">
        <v>0</v>
      </c>
      <c r="Y9739" t="s">
        <v>31</v>
      </c>
    </row>
    <row r="9740" spans="1:25" x14ac:dyDescent="0.35">
      <c r="A9740" t="s">
        <v>25</v>
      </c>
      <c r="B9740" s="1">
        <v>44015</v>
      </c>
      <c r="C9740">
        <v>4</v>
      </c>
      <c r="D9740">
        <v>82</v>
      </c>
      <c r="E9740">
        <v>2</v>
      </c>
      <c r="F9740">
        <v>16.920000000000002</v>
      </c>
      <c r="G9740">
        <v>0</v>
      </c>
      <c r="H9740">
        <v>39.610881189976503</v>
      </c>
      <c r="I9740">
        <v>0.15733458</v>
      </c>
      <c r="J9740">
        <v>1.488</v>
      </c>
      <c r="K9740">
        <v>7.5298330095993807E-2</v>
      </c>
      <c r="L9740">
        <v>0.24888036910144401</v>
      </c>
      <c r="M9740">
        <v>1.6589752956933001E-2</v>
      </c>
      <c r="N9740" s="2">
        <v>1.92169986847966E-5</v>
      </c>
      <c r="O9740" s="2">
        <v>1.5846510925937701E-23</v>
      </c>
      <c r="P9740" s="2">
        <v>3.69348207971531E-28</v>
      </c>
      <c r="Q9740" t="s">
        <v>31</v>
      </c>
      <c r="R9740" t="s">
        <v>27</v>
      </c>
      <c r="S9740">
        <v>40</v>
      </c>
      <c r="T9740">
        <v>0.12816056508207399</v>
      </c>
      <c r="U9740">
        <v>0.22428098889362999</v>
      </c>
      <c r="V9740" t="s">
        <v>31</v>
      </c>
      <c r="W9740">
        <v>3.19662753013192</v>
      </c>
      <c r="X9740">
        <v>0</v>
      </c>
      <c r="Y9740" t="s">
        <v>31</v>
      </c>
    </row>
    <row r="9741" spans="1:25" x14ac:dyDescent="0.35">
      <c r="A9741" t="s">
        <v>25</v>
      </c>
      <c r="B9741" s="1">
        <v>44016</v>
      </c>
      <c r="C9741">
        <v>7.6</v>
      </c>
      <c r="D9741">
        <v>83</v>
      </c>
      <c r="E9741">
        <v>333</v>
      </c>
      <c r="F9741">
        <v>20.88</v>
      </c>
      <c r="G9741">
        <v>0.4</v>
      </c>
      <c r="H9741">
        <v>54.952086424439003</v>
      </c>
      <c r="I9741">
        <v>0.33941427000000002</v>
      </c>
      <c r="J9741">
        <v>2.56</v>
      </c>
      <c r="K9741">
        <v>0.79449943848914495</v>
      </c>
      <c r="L9741">
        <v>0.50983801494170899</v>
      </c>
      <c r="M9741">
        <v>0.18773891375176699</v>
      </c>
      <c r="N9741">
        <v>1.40851026475379E-3</v>
      </c>
      <c r="O9741" s="2">
        <v>1.5768481646706201E-10</v>
      </c>
      <c r="P9741" s="2">
        <v>2.16558562639431E-14</v>
      </c>
      <c r="Q9741" t="s">
        <v>31</v>
      </c>
      <c r="R9741" t="s">
        <v>27</v>
      </c>
      <c r="S9741">
        <v>40</v>
      </c>
      <c r="T9741">
        <v>6.8882633999637601</v>
      </c>
      <c r="U9741">
        <v>12.054460949936599</v>
      </c>
      <c r="V9741" t="s">
        <v>26</v>
      </c>
      <c r="W9741">
        <v>103.84804345897901</v>
      </c>
      <c r="X9741">
        <v>0</v>
      </c>
      <c r="Y9741" t="s">
        <v>31</v>
      </c>
    </row>
    <row r="9742" spans="1:25" x14ac:dyDescent="0.35">
      <c r="A9742" t="s">
        <v>25</v>
      </c>
      <c r="B9742" s="1">
        <v>44017</v>
      </c>
      <c r="C9742">
        <v>5</v>
      </c>
      <c r="D9742">
        <v>87</v>
      </c>
      <c r="E9742">
        <v>9</v>
      </c>
      <c r="F9742">
        <v>16.920000000000002</v>
      </c>
      <c r="G9742">
        <v>15.6</v>
      </c>
      <c r="H9742">
        <v>23.873624117085001</v>
      </c>
      <c r="I9742">
        <v>0</v>
      </c>
      <c r="J9742">
        <v>0.60399999999999998</v>
      </c>
      <c r="K9742">
        <v>1.2338814830269501E-3</v>
      </c>
      <c r="L9742">
        <v>0</v>
      </c>
      <c r="M9742">
        <v>2.46776296605389E-4</v>
      </c>
      <c r="N9742" s="2">
        <v>1.11929869434986E-8</v>
      </c>
      <c r="O9742">
        <v>0</v>
      </c>
      <c r="P9742">
        <v>0</v>
      </c>
      <c r="Q9742" t="s">
        <v>31</v>
      </c>
      <c r="R9742" t="s">
        <v>27</v>
      </c>
      <c r="S9742">
        <v>40</v>
      </c>
      <c r="T9742">
        <v>1.18397056451994E-4</v>
      </c>
      <c r="U9742">
        <v>2.07194848790989E-4</v>
      </c>
      <c r="V9742" t="s">
        <v>31</v>
      </c>
      <c r="W9742">
        <v>6.7427193453687599E-3</v>
      </c>
      <c r="X9742">
        <v>0</v>
      </c>
      <c r="Y9742" t="s">
        <v>31</v>
      </c>
    </row>
    <row r="9743" spans="1:25" x14ac:dyDescent="0.35">
      <c r="A9743" t="s">
        <v>25</v>
      </c>
      <c r="B9743" s="1">
        <v>44018</v>
      </c>
      <c r="C9743">
        <v>7.1</v>
      </c>
      <c r="D9743">
        <v>95</v>
      </c>
      <c r="E9743">
        <v>164</v>
      </c>
      <c r="F9743">
        <v>17.64</v>
      </c>
      <c r="G9743">
        <v>7.2</v>
      </c>
      <c r="H9743">
        <v>13.802267102783301</v>
      </c>
      <c r="I9743">
        <v>0</v>
      </c>
      <c r="J9743">
        <v>0.98199999999999998</v>
      </c>
      <c r="K9743" s="2">
        <v>2.1984242904149199E-5</v>
      </c>
      <c r="L9743">
        <v>0</v>
      </c>
      <c r="M9743" s="2">
        <v>4.3968485808298302E-6</v>
      </c>
      <c r="N9743" s="2">
        <v>8.9728286853159902E-12</v>
      </c>
      <c r="O9743">
        <v>0</v>
      </c>
      <c r="P9743">
        <v>0</v>
      </c>
      <c r="Q9743" t="s">
        <v>31</v>
      </c>
      <c r="R9743" t="s">
        <v>27</v>
      </c>
      <c r="S9743">
        <v>40</v>
      </c>
      <c r="T9743" s="2">
        <v>1.2582915419206899E-7</v>
      </c>
      <c r="U9743" s="2">
        <v>2.2020101983612101E-7</v>
      </c>
      <c r="V9743" t="s">
        <v>31</v>
      </c>
      <c r="W9743" s="2">
        <v>1.60373149270222E-5</v>
      </c>
      <c r="X9743">
        <v>0</v>
      </c>
      <c r="Y9743" t="s">
        <v>31</v>
      </c>
    </row>
    <row r="9744" spans="1:25" x14ac:dyDescent="0.35">
      <c r="A9744" t="s">
        <v>25</v>
      </c>
      <c r="B9744" s="1">
        <v>44019</v>
      </c>
      <c r="C9744">
        <v>6.9</v>
      </c>
      <c r="D9744">
        <v>82</v>
      </c>
      <c r="E9744">
        <v>345</v>
      </c>
      <c r="F9744">
        <v>3.96</v>
      </c>
      <c r="G9744">
        <v>29</v>
      </c>
      <c r="H9744">
        <v>14.4858767190539</v>
      </c>
      <c r="I9744">
        <v>0</v>
      </c>
      <c r="J9744">
        <v>0.94599999999999995</v>
      </c>
      <c r="K9744" s="2">
        <v>1.5224100252249201E-5</v>
      </c>
      <c r="L9744">
        <v>0</v>
      </c>
      <c r="M9744" s="2">
        <v>3.0448200504498399E-6</v>
      </c>
      <c r="N9744" s="2">
        <v>4.6824482964235004E-12</v>
      </c>
      <c r="O9744">
        <v>0</v>
      </c>
      <c r="P9744">
        <v>0</v>
      </c>
      <c r="Q9744" t="s">
        <v>31</v>
      </c>
      <c r="R9744" t="s">
        <v>27</v>
      </c>
      <c r="S9744">
        <v>40</v>
      </c>
      <c r="T9744" s="2">
        <v>6.7374502418477104E-8</v>
      </c>
      <c r="U9744" s="2">
        <v>1.17905379232335E-7</v>
      </c>
      <c r="V9744" t="s">
        <v>31</v>
      </c>
      <c r="W9744" s="2">
        <v>9.2419169090705695E-6</v>
      </c>
      <c r="X9744">
        <v>0</v>
      </c>
      <c r="Y9744" t="s">
        <v>31</v>
      </c>
    </row>
    <row r="9745" spans="1:25" x14ac:dyDescent="0.35">
      <c r="A9745" t="s">
        <v>25</v>
      </c>
      <c r="B9745" s="1">
        <v>44020</v>
      </c>
      <c r="C9745">
        <v>1.4</v>
      </c>
      <c r="D9745">
        <v>93</v>
      </c>
      <c r="E9745">
        <v>282</v>
      </c>
      <c r="F9745">
        <v>3.6</v>
      </c>
      <c r="G9745">
        <v>21.4</v>
      </c>
      <c r="H9745">
        <v>6.1482915385670998</v>
      </c>
      <c r="I9745">
        <v>0</v>
      </c>
      <c r="J9745">
        <v>0</v>
      </c>
      <c r="K9745" s="2">
        <v>1.65990270665655E-7</v>
      </c>
      <c r="L9745">
        <v>0</v>
      </c>
      <c r="M9745" s="2">
        <v>3.3198054133131101E-8</v>
      </c>
      <c r="N9745" s="2">
        <v>1.5737591093771599E-15</v>
      </c>
      <c r="O9745">
        <v>0</v>
      </c>
      <c r="P9745">
        <v>0</v>
      </c>
      <c r="Q9745" t="s">
        <v>31</v>
      </c>
      <c r="R9745" t="s">
        <v>27</v>
      </c>
      <c r="S9745">
        <v>40</v>
      </c>
      <c r="T9745" s="2">
        <v>3.1069370728342101E-11</v>
      </c>
      <c r="U9745" s="2">
        <v>5.43713987745987E-11</v>
      </c>
      <c r="V9745" t="s">
        <v>31</v>
      </c>
      <c r="W9745" s="2">
        <v>1.0521775886165E-8</v>
      </c>
      <c r="X9745">
        <v>0</v>
      </c>
      <c r="Y9745" t="s">
        <v>31</v>
      </c>
    </row>
    <row r="9746" spans="1:25" x14ac:dyDescent="0.35">
      <c r="A9746" t="s">
        <v>25</v>
      </c>
      <c r="B9746" s="1">
        <v>44021</v>
      </c>
      <c r="C9746">
        <v>4.3</v>
      </c>
      <c r="D9746">
        <v>89</v>
      </c>
      <c r="E9746">
        <v>351</v>
      </c>
      <c r="F9746">
        <v>12.6</v>
      </c>
      <c r="G9746">
        <v>8</v>
      </c>
      <c r="H9746">
        <v>15.654861094367501</v>
      </c>
      <c r="I9746">
        <v>0</v>
      </c>
      <c r="J9746">
        <v>0.47799999999999998</v>
      </c>
      <c r="K9746" s="2">
        <v>4.0107103361231297E-5</v>
      </c>
      <c r="L9746">
        <v>0</v>
      </c>
      <c r="M9746" s="2">
        <v>8.0214206722462693E-6</v>
      </c>
      <c r="N9746" s="2">
        <v>2.6007205688601301E-11</v>
      </c>
      <c r="O9746">
        <v>0</v>
      </c>
      <c r="P9746">
        <v>0</v>
      </c>
      <c r="Q9746" t="s">
        <v>31</v>
      </c>
      <c r="R9746" t="s">
        <v>27</v>
      </c>
      <c r="S9746">
        <v>40</v>
      </c>
      <c r="T9746" s="2">
        <v>3.4967748896706602E-7</v>
      </c>
      <c r="U9746" s="2">
        <v>6.1193560569236601E-7</v>
      </c>
      <c r="V9746" t="s">
        <v>31</v>
      </c>
      <c r="W9746" s="2">
        <v>3.9518071464012601E-5</v>
      </c>
      <c r="X9746">
        <v>0</v>
      </c>
      <c r="Y9746" t="s">
        <v>31</v>
      </c>
    </row>
    <row r="9747" spans="1:25" x14ac:dyDescent="0.35">
      <c r="A9747" t="s">
        <v>25</v>
      </c>
      <c r="B9747" s="1">
        <v>44022</v>
      </c>
      <c r="C9747">
        <v>7.3</v>
      </c>
      <c r="D9747">
        <v>78</v>
      </c>
      <c r="E9747">
        <v>356</v>
      </c>
      <c r="F9747">
        <v>17.28</v>
      </c>
      <c r="G9747">
        <v>0</v>
      </c>
      <c r="H9747">
        <v>38.151249227956598</v>
      </c>
      <c r="I9747">
        <v>0.22750728000000001</v>
      </c>
      <c r="J9747">
        <v>1.496</v>
      </c>
      <c r="K9747">
        <v>5.7322927274293799E-2</v>
      </c>
      <c r="L9747">
        <v>0.32967467329262401</v>
      </c>
      <c r="M9747">
        <v>1.2926876872875101E-2</v>
      </c>
      <c r="N9747" s="2">
        <v>1.23569872241874E-5</v>
      </c>
      <c r="O9747" s="2">
        <v>4.1387532483343902E-19</v>
      </c>
      <c r="P9747" s="2">
        <v>1.9342807223955801E-23</v>
      </c>
      <c r="Q9747" t="s">
        <v>31</v>
      </c>
      <c r="R9747" t="s">
        <v>27</v>
      </c>
      <c r="S9747">
        <v>40</v>
      </c>
      <c r="T9747">
        <v>8.06509888562401E-2</v>
      </c>
      <c r="U9747">
        <v>0.14113923049842</v>
      </c>
      <c r="V9747" t="s">
        <v>31</v>
      </c>
      <c r="W9747">
        <v>2.1261377941784798</v>
      </c>
      <c r="X9747">
        <v>0</v>
      </c>
      <c r="Y9747" t="s">
        <v>31</v>
      </c>
    </row>
    <row r="9748" spans="1:25" x14ac:dyDescent="0.35">
      <c r="A9748" t="s">
        <v>25</v>
      </c>
      <c r="B9748" s="1">
        <v>44023</v>
      </c>
      <c r="C9748">
        <v>9</v>
      </c>
      <c r="D9748">
        <v>72</v>
      </c>
      <c r="E9748">
        <v>341</v>
      </c>
      <c r="F9748">
        <v>37.44</v>
      </c>
      <c r="G9748">
        <v>0</v>
      </c>
      <c r="H9748">
        <v>62.993426322858397</v>
      </c>
      <c r="I9748">
        <v>0.57566236000000004</v>
      </c>
      <c r="J9748">
        <v>2.82</v>
      </c>
      <c r="K9748">
        <v>3.1835293085150398</v>
      </c>
      <c r="L9748">
        <v>0.76229557842670204</v>
      </c>
      <c r="M9748">
        <v>0.79670624271701795</v>
      </c>
      <c r="N9748">
        <v>1.8191426401944301E-2</v>
      </c>
      <c r="O9748" s="2">
        <v>1.07788340246864E-5</v>
      </c>
      <c r="P9748" s="2">
        <v>3.9954792871213497E-9</v>
      </c>
      <c r="Q9748" t="s">
        <v>31</v>
      </c>
      <c r="R9748" t="s">
        <v>27</v>
      </c>
      <c r="S9748">
        <v>40</v>
      </c>
      <c r="T9748">
        <v>67.980897090957598</v>
      </c>
      <c r="U9748">
        <v>118.966569909176</v>
      </c>
      <c r="V9748" t="s">
        <v>26</v>
      </c>
      <c r="W9748">
        <v>700.45915637944199</v>
      </c>
      <c r="X9748">
        <v>7004.5915637944199</v>
      </c>
      <c r="Y9748" t="s">
        <v>30</v>
      </c>
    </row>
    <row r="9749" spans="1:25" x14ac:dyDescent="0.35">
      <c r="A9749" t="s">
        <v>25</v>
      </c>
      <c r="B9749" s="1">
        <v>44024</v>
      </c>
      <c r="C9749">
        <v>9.4</v>
      </c>
      <c r="D9749">
        <v>74</v>
      </c>
      <c r="E9749">
        <v>3</v>
      </c>
      <c r="F9749">
        <v>19.440000000000001</v>
      </c>
      <c r="G9749">
        <v>1.2</v>
      </c>
      <c r="H9749">
        <v>67.308302765945399</v>
      </c>
      <c r="I9749">
        <v>0.91175265999999999</v>
      </c>
      <c r="J9749">
        <v>4.2160000000000002</v>
      </c>
      <c r="K9749">
        <v>1.52725887430716</v>
      </c>
      <c r="L9749">
        <v>1.18359456662874</v>
      </c>
      <c r="M9749">
        <v>0.41502594431071999</v>
      </c>
      <c r="N9749">
        <v>5.7353785816801998E-3</v>
      </c>
      <c r="O9749">
        <v>2.6409783927667201E-4</v>
      </c>
      <c r="P9749" s="2">
        <v>2.8924570264041599E-7</v>
      </c>
      <c r="Q9749" t="s">
        <v>31</v>
      </c>
      <c r="R9749" t="s">
        <v>27</v>
      </c>
      <c r="S9749">
        <v>40</v>
      </c>
      <c r="T9749">
        <v>20.4738170857871</v>
      </c>
      <c r="U9749">
        <v>35.8291799001275</v>
      </c>
      <c r="V9749" t="s">
        <v>26</v>
      </c>
      <c r="W9749">
        <v>262.25337345889602</v>
      </c>
      <c r="X9749">
        <v>2622.5337345889602</v>
      </c>
      <c r="Y9749" t="s">
        <v>32</v>
      </c>
    </row>
    <row r="9750" spans="1:25" x14ac:dyDescent="0.35">
      <c r="A9750" t="s">
        <v>25</v>
      </c>
      <c r="B9750" s="1">
        <v>44025</v>
      </c>
      <c r="C9750">
        <v>4.8</v>
      </c>
      <c r="D9750">
        <v>80</v>
      </c>
      <c r="E9750">
        <v>348</v>
      </c>
      <c r="F9750">
        <v>9.7200000000000006</v>
      </c>
      <c r="G9750">
        <v>1</v>
      </c>
      <c r="H9750">
        <v>66.202344290292899</v>
      </c>
      <c r="I9750">
        <v>1.05702246</v>
      </c>
      <c r="J9750">
        <v>4.7839999999999998</v>
      </c>
      <c r="K9750">
        <v>0.90046762481494802</v>
      </c>
      <c r="L9750">
        <v>1.36181437169636</v>
      </c>
      <c r="M9750">
        <v>0.25246106796374801</v>
      </c>
      <c r="N9750">
        <v>2.3793208955647598E-3</v>
      </c>
      <c r="O9750">
        <v>2.0013926145422199E-4</v>
      </c>
      <c r="P9750" s="2">
        <v>3.0936979986716299E-7</v>
      </c>
      <c r="Q9750" t="s">
        <v>31</v>
      </c>
      <c r="R9750" t="s">
        <v>27</v>
      </c>
      <c r="S9750">
        <v>40</v>
      </c>
      <c r="T9750">
        <v>8.4954040991867394</v>
      </c>
      <c r="U9750">
        <v>14.8669571735768</v>
      </c>
      <c r="V9750" t="s">
        <v>26</v>
      </c>
      <c r="W9750">
        <v>124.32464372352401</v>
      </c>
      <c r="X9750">
        <v>1243.2464372352399</v>
      </c>
      <c r="Y9750" t="s">
        <v>28</v>
      </c>
    </row>
    <row r="9751" spans="1:25" x14ac:dyDescent="0.35">
      <c r="A9751" t="s">
        <v>25</v>
      </c>
      <c r="B9751" s="1">
        <v>44026</v>
      </c>
      <c r="C9751">
        <v>2.7</v>
      </c>
      <c r="D9751">
        <v>85</v>
      </c>
      <c r="E9751">
        <v>338</v>
      </c>
      <c r="F9751">
        <v>15.48</v>
      </c>
      <c r="G9751">
        <v>0.2</v>
      </c>
      <c r="H9751">
        <v>70.101155287649703</v>
      </c>
      <c r="I9751">
        <v>1.1271951600000001</v>
      </c>
      <c r="J9751">
        <v>4.9740000000000002</v>
      </c>
      <c r="K9751">
        <v>1.36858710213643</v>
      </c>
      <c r="L9751">
        <v>1.4390855832412199</v>
      </c>
      <c r="M9751">
        <v>0.38872828112645302</v>
      </c>
      <c r="N9751">
        <v>5.1079021405237004E-3</v>
      </c>
      <c r="O9751">
        <v>1.0322151019465399E-3</v>
      </c>
      <c r="P9751" s="2">
        <v>1.82700763226499E-6</v>
      </c>
      <c r="Q9751" t="s">
        <v>31</v>
      </c>
      <c r="R9751" t="s">
        <v>27</v>
      </c>
      <c r="S9751">
        <v>40</v>
      </c>
      <c r="T9751">
        <v>17.070381229976601</v>
      </c>
      <c r="U9751">
        <v>29.8731671524591</v>
      </c>
      <c r="V9751" t="s">
        <v>26</v>
      </c>
      <c r="W9751">
        <v>225.06313028006701</v>
      </c>
      <c r="X9751">
        <v>2250.6313028006698</v>
      </c>
      <c r="Y9751" t="s">
        <v>32</v>
      </c>
    </row>
    <row r="9752" spans="1:25" x14ac:dyDescent="0.35">
      <c r="A9752" t="s">
        <v>25</v>
      </c>
      <c r="B9752" s="1">
        <v>44027</v>
      </c>
      <c r="C9752">
        <v>6.1</v>
      </c>
      <c r="D9752">
        <v>81</v>
      </c>
      <c r="E9752">
        <v>251</v>
      </c>
      <c r="F9752">
        <v>4.68</v>
      </c>
      <c r="G9752">
        <v>0.2</v>
      </c>
      <c r="H9752">
        <v>73.118490206594103</v>
      </c>
      <c r="I9752">
        <v>1.2956096399999999</v>
      </c>
      <c r="J9752">
        <v>5.7759999999999998</v>
      </c>
      <c r="K9752">
        <v>0.88521608107120797</v>
      </c>
      <c r="L9752">
        <v>1.6602154797656099</v>
      </c>
      <c r="M9752">
        <v>0.26055286847949299</v>
      </c>
      <c r="N9752">
        <v>2.5159648770390901E-3</v>
      </c>
      <c r="O9752">
        <v>8.30586853319506E-4</v>
      </c>
      <c r="P9752" s="2">
        <v>2.0870877850589399E-6</v>
      </c>
      <c r="Q9752" t="s">
        <v>31</v>
      </c>
      <c r="R9752" t="s">
        <v>27</v>
      </c>
      <c r="S9752">
        <v>40</v>
      </c>
      <c r="T9752">
        <v>8.2559697986515097</v>
      </c>
      <c r="U9752">
        <v>14.4479471476401</v>
      </c>
      <c r="V9752" t="s">
        <v>26</v>
      </c>
      <c r="W9752">
        <v>121.316087159527</v>
      </c>
      <c r="X9752">
        <v>1213.16087159527</v>
      </c>
      <c r="Y9752" t="s">
        <v>28</v>
      </c>
    </row>
    <row r="9753" spans="1:25" x14ac:dyDescent="0.35">
      <c r="A9753" t="s">
        <v>25</v>
      </c>
      <c r="B9753" s="1">
        <v>44028</v>
      </c>
      <c r="C9753">
        <v>1.3</v>
      </c>
      <c r="D9753">
        <v>89</v>
      </c>
      <c r="E9753">
        <v>330</v>
      </c>
      <c r="F9753">
        <v>7.56</v>
      </c>
      <c r="G9753">
        <v>0</v>
      </c>
      <c r="H9753">
        <v>73.805340890855206</v>
      </c>
      <c r="I9753">
        <v>1.32811068</v>
      </c>
      <c r="J9753">
        <v>5.7759999999999998</v>
      </c>
      <c r="K9753">
        <v>1.05489971570159</v>
      </c>
      <c r="L9753">
        <v>1.68666093626637</v>
      </c>
      <c r="M9753">
        <v>0.311777727940517</v>
      </c>
      <c r="N9753">
        <v>3.4568036311047601E-3</v>
      </c>
      <c r="O9753">
        <v>1.5307460528997E-3</v>
      </c>
      <c r="P9753" s="2">
        <v>3.9982371252874796E-6</v>
      </c>
      <c r="Q9753" t="s">
        <v>31</v>
      </c>
      <c r="R9753" t="s">
        <v>27</v>
      </c>
      <c r="S9753">
        <v>40</v>
      </c>
      <c r="T9753">
        <v>11.067851949513001</v>
      </c>
      <c r="U9753">
        <v>19.368740911647802</v>
      </c>
      <c r="V9753" t="s">
        <v>26</v>
      </c>
      <c r="W9753">
        <v>155.856029688787</v>
      </c>
      <c r="X9753">
        <v>1558.56029688787</v>
      </c>
      <c r="Y9753" t="s">
        <v>28</v>
      </c>
    </row>
    <row r="9754" spans="1:25" x14ac:dyDescent="0.35">
      <c r="A9754" t="s">
        <v>25</v>
      </c>
      <c r="B9754" s="1">
        <v>44029</v>
      </c>
      <c r="C9754">
        <v>0.3</v>
      </c>
      <c r="D9754">
        <v>86</v>
      </c>
      <c r="E9754">
        <v>0</v>
      </c>
      <c r="F9754">
        <v>19.8</v>
      </c>
      <c r="G9754">
        <v>0</v>
      </c>
      <c r="H9754">
        <v>74.901770929631795</v>
      </c>
      <c r="I9754">
        <v>1.35224024</v>
      </c>
      <c r="J9754">
        <v>5.7759999999999998</v>
      </c>
      <c r="K9754">
        <v>2.0649817975772602</v>
      </c>
      <c r="L9754">
        <v>1.70599111339202</v>
      </c>
      <c r="M9754">
        <v>0.61213693761320798</v>
      </c>
      <c r="N9754">
        <v>1.1410138135230201E-2</v>
      </c>
      <c r="O9754">
        <v>1.09906538346579E-2</v>
      </c>
      <c r="P9754" s="2">
        <v>2.9519428244776198E-5</v>
      </c>
      <c r="Q9754" t="s">
        <v>31</v>
      </c>
      <c r="R9754" t="s">
        <v>27</v>
      </c>
      <c r="S9754">
        <v>40</v>
      </c>
      <c r="T9754">
        <v>33.653493579269998</v>
      </c>
      <c r="U9754">
        <v>58.893613763722499</v>
      </c>
      <c r="V9754" t="s">
        <v>26</v>
      </c>
      <c r="W9754">
        <v>396.49316392918598</v>
      </c>
      <c r="X9754">
        <v>3964.9316392918599</v>
      </c>
      <c r="Y9754" t="s">
        <v>32</v>
      </c>
    </row>
    <row r="9755" spans="1:25" x14ac:dyDescent="0.35">
      <c r="A9755" t="s">
        <v>25</v>
      </c>
      <c r="B9755" s="1">
        <v>44030</v>
      </c>
      <c r="C9755">
        <v>0.3</v>
      </c>
      <c r="D9755">
        <v>89</v>
      </c>
      <c r="E9755">
        <v>358</v>
      </c>
      <c r="F9755">
        <v>17.28</v>
      </c>
      <c r="G9755">
        <v>0.2</v>
      </c>
      <c r="H9755">
        <v>75.198712293714607</v>
      </c>
      <c r="I9755">
        <v>1.3711991800000001</v>
      </c>
      <c r="J9755">
        <v>5.7759999999999998</v>
      </c>
      <c r="K9755">
        <v>1.8489348890287201</v>
      </c>
      <c r="L9755">
        <v>1.7210013532608399</v>
      </c>
      <c r="M9755">
        <v>0.54936076879401197</v>
      </c>
      <c r="N9755">
        <v>9.4214322761993E-3</v>
      </c>
      <c r="O9755">
        <v>8.5659947090374593E-3</v>
      </c>
      <c r="P9755" s="2">
        <v>2.3505923209286101E-5</v>
      </c>
      <c r="Q9755" t="s">
        <v>31</v>
      </c>
      <c r="R9755" t="s">
        <v>27</v>
      </c>
      <c r="S9755">
        <v>40</v>
      </c>
      <c r="T9755">
        <v>28.067183719762699</v>
      </c>
      <c r="U9755">
        <v>49.1175715095847</v>
      </c>
      <c r="V9755" t="s">
        <v>26</v>
      </c>
      <c r="W9755">
        <v>341.23338325639401</v>
      </c>
      <c r="X9755">
        <v>3412.3338325639402</v>
      </c>
      <c r="Y9755" t="s">
        <v>32</v>
      </c>
    </row>
    <row r="9756" spans="1:25" x14ac:dyDescent="0.35">
      <c r="A9756" t="s">
        <v>25</v>
      </c>
      <c r="B9756" s="1">
        <v>44031</v>
      </c>
      <c r="C9756">
        <v>3.9</v>
      </c>
      <c r="D9756">
        <v>79</v>
      </c>
      <c r="E9756">
        <v>21</v>
      </c>
      <c r="F9756">
        <v>20.16</v>
      </c>
      <c r="G9756">
        <v>0.2</v>
      </c>
      <c r="H9756">
        <v>77.173416404528297</v>
      </c>
      <c r="I9756">
        <v>1.5004646800000001</v>
      </c>
      <c r="J9756">
        <v>6.1820000000000004</v>
      </c>
      <c r="K9756">
        <v>2.4340514676262202</v>
      </c>
      <c r="L9756">
        <v>1.8676576364925199</v>
      </c>
      <c r="M9756">
        <v>0.73938134953284596</v>
      </c>
      <c r="N9756">
        <v>1.5939185834081101E-2</v>
      </c>
      <c r="O9756">
        <v>3.03713942191699E-2</v>
      </c>
      <c r="P9756">
        <v>1.01805801925909E-4</v>
      </c>
      <c r="Q9756" t="s">
        <v>31</v>
      </c>
      <c r="R9756" t="s">
        <v>27</v>
      </c>
      <c r="S9756">
        <v>40</v>
      </c>
      <c r="T9756">
        <v>44.027826342513201</v>
      </c>
      <c r="U9756">
        <v>77.0486960993981</v>
      </c>
      <c r="V9756" t="s">
        <v>26</v>
      </c>
      <c r="W9756">
        <v>494.06598048265101</v>
      </c>
      <c r="X9756">
        <v>4940.6598048265096</v>
      </c>
      <c r="Y9756" t="s">
        <v>30</v>
      </c>
    </row>
    <row r="9757" spans="1:25" x14ac:dyDescent="0.35">
      <c r="A9757" t="s">
        <v>25</v>
      </c>
      <c r="B9757" s="1">
        <v>44032</v>
      </c>
      <c r="C9757">
        <v>10.4</v>
      </c>
      <c r="D9757">
        <v>76</v>
      </c>
      <c r="E9757">
        <v>335</v>
      </c>
      <c r="F9757">
        <v>28.44</v>
      </c>
      <c r="G9757">
        <v>1.4</v>
      </c>
      <c r="H9757">
        <v>72.265777524227701</v>
      </c>
      <c r="I9757">
        <v>1.84024828</v>
      </c>
      <c r="J9757">
        <v>7.758</v>
      </c>
      <c r="K9757">
        <v>2.8331090130561001</v>
      </c>
      <c r="L9757">
        <v>2.3103947443325898</v>
      </c>
      <c r="M9757">
        <v>0.91581015191096704</v>
      </c>
      <c r="N9757">
        <v>2.32790126671144E-2</v>
      </c>
      <c r="O9757">
        <v>0.14366920504716199</v>
      </c>
      <c r="P9757">
        <v>8.09583981238879E-4</v>
      </c>
      <c r="Q9757" t="s">
        <v>31</v>
      </c>
      <c r="R9757" t="s">
        <v>27</v>
      </c>
      <c r="S9757">
        <v>40</v>
      </c>
      <c r="T9757">
        <v>56.329709677162597</v>
      </c>
      <c r="U9757">
        <v>98.576991935034499</v>
      </c>
      <c r="V9757" t="s">
        <v>26</v>
      </c>
      <c r="W9757">
        <v>602.91622651969203</v>
      </c>
      <c r="X9757">
        <v>6029.1622651969201</v>
      </c>
      <c r="Y9757" t="s">
        <v>30</v>
      </c>
    </row>
    <row r="9758" spans="1:25" x14ac:dyDescent="0.35">
      <c r="A9758" t="s">
        <v>25</v>
      </c>
      <c r="B9758" s="1">
        <v>44033</v>
      </c>
      <c r="C9758">
        <v>7.1</v>
      </c>
      <c r="D9758">
        <v>85</v>
      </c>
      <c r="E9758">
        <v>348</v>
      </c>
      <c r="F9758">
        <v>29.52</v>
      </c>
      <c r="G9758">
        <v>32.4</v>
      </c>
      <c r="H9758">
        <v>30.426171215144301</v>
      </c>
      <c r="I9758">
        <v>0.34914993156368301</v>
      </c>
      <c r="J9758">
        <v>0.98199999999999998</v>
      </c>
      <c r="K9758">
        <v>1.7039286326957899E-2</v>
      </c>
      <c r="L9758">
        <v>0.369690965074085</v>
      </c>
      <c r="M9758">
        <v>3.88473533752859E-3</v>
      </c>
      <c r="N9758" s="2">
        <v>1.4714267464838299E-6</v>
      </c>
      <c r="O9758" s="2">
        <v>4.2586017485147899E-19</v>
      </c>
      <c r="P9758" s="2">
        <v>2.64231293123067E-23</v>
      </c>
      <c r="Q9758" t="s">
        <v>31</v>
      </c>
      <c r="R9758" t="s">
        <v>27</v>
      </c>
      <c r="S9758">
        <v>40</v>
      </c>
      <c r="T9758">
        <v>1.0266897542767901E-2</v>
      </c>
      <c r="U9758">
        <v>1.7967070699843799E-2</v>
      </c>
      <c r="V9758" t="s">
        <v>31</v>
      </c>
      <c r="W9758">
        <v>0.34561077805504398</v>
      </c>
      <c r="X9758">
        <v>0</v>
      </c>
      <c r="Y9758" t="s">
        <v>31</v>
      </c>
    </row>
    <row r="9759" spans="1:25" x14ac:dyDescent="0.35">
      <c r="A9759" t="s">
        <v>25</v>
      </c>
      <c r="B9759" s="1">
        <v>44034</v>
      </c>
      <c r="C9759">
        <v>5.5</v>
      </c>
      <c r="D9759">
        <v>74</v>
      </c>
      <c r="E9759">
        <v>348</v>
      </c>
      <c r="F9759">
        <v>41.04</v>
      </c>
      <c r="G9759">
        <v>5.2</v>
      </c>
      <c r="H9759">
        <v>41.476082837787501</v>
      </c>
      <c r="I9759">
        <v>0</v>
      </c>
      <c r="J9759">
        <v>0.69399999999999995</v>
      </c>
      <c r="K9759">
        <v>0.35791042304315601</v>
      </c>
      <c r="L9759">
        <v>0</v>
      </c>
      <c r="M9759">
        <v>7.1582084608631205E-2</v>
      </c>
      <c r="N9759">
        <v>2.5560690921732601E-4</v>
      </c>
      <c r="O9759">
        <v>0</v>
      </c>
      <c r="P9759">
        <v>0</v>
      </c>
      <c r="Q9759" t="s">
        <v>31</v>
      </c>
      <c r="R9759" t="s">
        <v>27</v>
      </c>
      <c r="S9759">
        <v>40</v>
      </c>
      <c r="T9759">
        <v>1.79882496932469</v>
      </c>
      <c r="U9759">
        <v>3.1479436963182099</v>
      </c>
      <c r="V9759" t="s">
        <v>31</v>
      </c>
      <c r="W9759">
        <v>32.434223349532402</v>
      </c>
      <c r="X9759">
        <v>0</v>
      </c>
      <c r="Y9759" t="s">
        <v>31</v>
      </c>
    </row>
    <row r="9760" spans="1:25" x14ac:dyDescent="0.35">
      <c r="A9760" t="s">
        <v>25</v>
      </c>
      <c r="B9760" s="1">
        <v>44035</v>
      </c>
      <c r="C9760">
        <v>2.8</v>
      </c>
      <c r="D9760">
        <v>80</v>
      </c>
      <c r="E9760">
        <v>5</v>
      </c>
      <c r="F9760">
        <v>39.6</v>
      </c>
      <c r="G9760">
        <v>7.6</v>
      </c>
      <c r="H9760">
        <v>35.091685029476402</v>
      </c>
      <c r="I9760">
        <v>0</v>
      </c>
      <c r="J9760">
        <v>0.20799999999999999</v>
      </c>
      <c r="K9760">
        <v>9.0841774642443404E-2</v>
      </c>
      <c r="L9760">
        <v>0</v>
      </c>
      <c r="M9760">
        <v>1.81683549284887E-2</v>
      </c>
      <c r="N9760" s="2">
        <v>2.2571349509408599E-5</v>
      </c>
      <c r="O9760">
        <v>0</v>
      </c>
      <c r="P9760">
        <v>0</v>
      </c>
      <c r="Q9760" t="s">
        <v>31</v>
      </c>
      <c r="R9760" t="s">
        <v>27</v>
      </c>
      <c r="S9760">
        <v>40</v>
      </c>
      <c r="T9760">
        <v>0.17623985869903599</v>
      </c>
      <c r="U9760">
        <v>0.30841975272331201</v>
      </c>
      <c r="V9760" t="s">
        <v>31</v>
      </c>
      <c r="W9760">
        <v>4.2309398515414403</v>
      </c>
      <c r="X9760">
        <v>0</v>
      </c>
      <c r="Y9760" t="s">
        <v>31</v>
      </c>
    </row>
    <row r="9761" spans="1:25" x14ac:dyDescent="0.35">
      <c r="A9761" t="s">
        <v>25</v>
      </c>
      <c r="B9761" s="1">
        <v>44036</v>
      </c>
      <c r="C9761">
        <v>5.8</v>
      </c>
      <c r="D9761">
        <v>71</v>
      </c>
      <c r="E9761">
        <v>3</v>
      </c>
      <c r="F9761">
        <v>31.68</v>
      </c>
      <c r="G9761">
        <v>0.8</v>
      </c>
      <c r="H9761">
        <v>56.797738368478001</v>
      </c>
      <c r="I9761">
        <v>0.24634311</v>
      </c>
      <c r="J9761">
        <v>0.95599999999999996</v>
      </c>
      <c r="K9761">
        <v>1.6045848972923</v>
      </c>
      <c r="L9761">
        <v>0.29965053697049698</v>
      </c>
      <c r="M9761">
        <v>0.35880645703192598</v>
      </c>
      <c r="N9761">
        <v>4.4327327297734396E-3</v>
      </c>
      <c r="O9761" s="2">
        <v>2.5441883245478399E-16</v>
      </c>
      <c r="P9761" s="2">
        <v>9.3884316825961696E-21</v>
      </c>
      <c r="Q9761" t="s">
        <v>31</v>
      </c>
      <c r="R9761" t="s">
        <v>27</v>
      </c>
      <c r="S9761">
        <v>40</v>
      </c>
      <c r="T9761">
        <v>22.216413245238801</v>
      </c>
      <c r="U9761">
        <v>38.878723179167899</v>
      </c>
      <c r="V9761" t="s">
        <v>26</v>
      </c>
      <c r="W9761">
        <v>280.82979631377498</v>
      </c>
      <c r="X9761">
        <v>0</v>
      </c>
      <c r="Y9761" t="s">
        <v>31</v>
      </c>
    </row>
    <row r="9762" spans="1:25" x14ac:dyDescent="0.35">
      <c r="A9762" t="s">
        <v>25</v>
      </c>
      <c r="B9762" s="1">
        <v>44037</v>
      </c>
      <c r="C9762">
        <v>10.1</v>
      </c>
      <c r="D9762">
        <v>69</v>
      </c>
      <c r="E9762">
        <v>357</v>
      </c>
      <c r="F9762">
        <v>33.119999999999997</v>
      </c>
      <c r="G9762">
        <v>0</v>
      </c>
      <c r="H9762">
        <v>72.925788741316893</v>
      </c>
      <c r="I9762">
        <v>0.67378103</v>
      </c>
      <c r="J9762">
        <v>2.4780000000000002</v>
      </c>
      <c r="K9762">
        <v>3.6809590913872401</v>
      </c>
      <c r="L9762">
        <v>0.80223347281740498</v>
      </c>
      <c r="M9762">
        <v>0.92899520314596995</v>
      </c>
      <c r="N9762">
        <v>2.3875515024880199E-2</v>
      </c>
      <c r="O9762" s="2">
        <v>3.2616350019742303E-5</v>
      </c>
      <c r="P9762" s="2">
        <v>1.37123697535605E-8</v>
      </c>
      <c r="Q9762" t="s">
        <v>31</v>
      </c>
      <c r="R9762" t="s">
        <v>27</v>
      </c>
      <c r="S9762">
        <v>40</v>
      </c>
      <c r="T9762">
        <v>85.758514417610201</v>
      </c>
      <c r="U9762">
        <v>150.077400230818</v>
      </c>
      <c r="V9762" t="s">
        <v>26</v>
      </c>
      <c r="W9762">
        <v>840.78259641469106</v>
      </c>
      <c r="X9762">
        <v>8407.8259641469103</v>
      </c>
      <c r="Y9762" t="s">
        <v>30</v>
      </c>
    </row>
    <row r="9763" spans="1:25" x14ac:dyDescent="0.35">
      <c r="A9763" t="s">
        <v>25</v>
      </c>
      <c r="B9763" s="1">
        <v>44038</v>
      </c>
      <c r="C9763">
        <v>10.5</v>
      </c>
      <c r="D9763">
        <v>68</v>
      </c>
      <c r="E9763">
        <v>356</v>
      </c>
      <c r="F9763">
        <v>37.08</v>
      </c>
      <c r="G9763">
        <v>0.2</v>
      </c>
      <c r="H9763">
        <v>79.619672799733905</v>
      </c>
      <c r="I9763">
        <v>1.1307653499999999</v>
      </c>
      <c r="J9763">
        <v>4.0720000000000001</v>
      </c>
      <c r="K9763">
        <v>7.0791945648978301</v>
      </c>
      <c r="L9763">
        <v>1.3348410843613501</v>
      </c>
      <c r="M9763">
        <v>3.4418896360181401</v>
      </c>
      <c r="N9763">
        <v>0.24249315771146401</v>
      </c>
      <c r="O9763">
        <v>4.0837340387115999E-2</v>
      </c>
      <c r="P9763" s="2">
        <v>6.0099613646929598E-5</v>
      </c>
      <c r="Q9763" t="s">
        <v>31</v>
      </c>
      <c r="R9763" t="s">
        <v>27</v>
      </c>
      <c r="S9763">
        <v>40</v>
      </c>
      <c r="T9763">
        <v>236.36711975748901</v>
      </c>
      <c r="U9763">
        <v>413.64245957560598</v>
      </c>
      <c r="V9763" t="s">
        <v>26</v>
      </c>
      <c r="W9763">
        <v>1777.88348363458</v>
      </c>
      <c r="X9763">
        <v>17778.834836345799</v>
      </c>
      <c r="Y9763" t="s">
        <v>29</v>
      </c>
    </row>
    <row r="9764" spans="1:25" x14ac:dyDescent="0.35">
      <c r="A9764" t="s">
        <v>25</v>
      </c>
      <c r="B9764" s="1">
        <v>44039</v>
      </c>
      <c r="C9764">
        <v>7.9</v>
      </c>
      <c r="D9764">
        <v>75</v>
      </c>
      <c r="E9764">
        <v>353</v>
      </c>
      <c r="F9764">
        <v>16.920000000000002</v>
      </c>
      <c r="G9764">
        <v>0</v>
      </c>
      <c r="H9764">
        <v>80.352832228091401</v>
      </c>
      <c r="I9764">
        <v>1.4077628499999999</v>
      </c>
      <c r="J9764">
        <v>5.1980000000000004</v>
      </c>
      <c r="K9764">
        <v>2.76612758380401</v>
      </c>
      <c r="L9764">
        <v>1.6788366516265001</v>
      </c>
      <c r="M9764">
        <v>0.81654219647673698</v>
      </c>
      <c r="N9764">
        <v>1.9000764879639299E-2</v>
      </c>
      <c r="O9764">
        <v>2.1907194168589599E-2</v>
      </c>
      <c r="P9764" s="2">
        <v>5.6572673351614802E-5</v>
      </c>
      <c r="Q9764" t="s">
        <v>31</v>
      </c>
      <c r="R9764" t="s">
        <v>27</v>
      </c>
      <c r="S9764">
        <v>40</v>
      </c>
      <c r="T9764">
        <v>54.190600855283797</v>
      </c>
      <c r="U9764">
        <v>94.833551496746693</v>
      </c>
      <c r="V9764" t="s">
        <v>26</v>
      </c>
      <c r="W9764">
        <v>584.45410411326895</v>
      </c>
      <c r="X9764">
        <v>5844.5410411326902</v>
      </c>
      <c r="Y9764" t="s">
        <v>30</v>
      </c>
    </row>
    <row r="9765" spans="1:25" x14ac:dyDescent="0.35">
      <c r="A9765" t="s">
        <v>25</v>
      </c>
      <c r="B9765" s="1">
        <v>44040</v>
      </c>
      <c r="C9765">
        <v>7.8</v>
      </c>
      <c r="D9765">
        <v>74</v>
      </c>
      <c r="E9765">
        <v>344</v>
      </c>
      <c r="F9765">
        <v>23.76</v>
      </c>
      <c r="G9765">
        <v>0</v>
      </c>
      <c r="H9765">
        <v>80.839441454039402</v>
      </c>
      <c r="I9765">
        <v>1.6926393900000001</v>
      </c>
      <c r="J9765">
        <v>6.306</v>
      </c>
      <c r="K9765">
        <v>4.1182369538071102</v>
      </c>
      <c r="L9765">
        <v>2.0258475436624601</v>
      </c>
      <c r="M9765">
        <v>1.89868788530188</v>
      </c>
      <c r="N9765">
        <v>8.4611956899770593E-2</v>
      </c>
      <c r="O9765">
        <v>0.19331020561757301</v>
      </c>
      <c r="P9765">
        <v>7.9043641163722099E-4</v>
      </c>
      <c r="Q9765" t="s">
        <v>31</v>
      </c>
      <c r="R9765" t="s">
        <v>27</v>
      </c>
      <c r="S9765">
        <v>40</v>
      </c>
      <c r="T9765">
        <v>102.478217387681</v>
      </c>
      <c r="U9765">
        <v>179.33688042844199</v>
      </c>
      <c r="V9765" t="s">
        <v>26</v>
      </c>
      <c r="W9765">
        <v>964.91604901669803</v>
      </c>
      <c r="X9765">
        <v>9649.1604901669798</v>
      </c>
      <c r="Y9765" t="s">
        <v>30</v>
      </c>
    </row>
    <row r="9766" spans="1:25" x14ac:dyDescent="0.35">
      <c r="A9766" t="s">
        <v>25</v>
      </c>
      <c r="B9766" s="1">
        <v>44041</v>
      </c>
      <c r="C9766">
        <v>8.6</v>
      </c>
      <c r="D9766">
        <v>82</v>
      </c>
      <c r="E9766">
        <v>7</v>
      </c>
      <c r="F9766">
        <v>20.88</v>
      </c>
      <c r="G9766">
        <v>1.8</v>
      </c>
      <c r="H9766">
        <v>66.758177723065202</v>
      </c>
      <c r="I9766">
        <v>1.1970744668887701</v>
      </c>
      <c r="J9766">
        <v>7.5579999999999998</v>
      </c>
      <c r="K9766">
        <v>1.6116154961756</v>
      </c>
      <c r="L9766">
        <v>1.7150522112681901</v>
      </c>
      <c r="M9766">
        <v>0.47840988612013802</v>
      </c>
      <c r="N9766">
        <v>7.3759024053165296E-3</v>
      </c>
      <c r="O9766">
        <v>5.7031342250123502E-3</v>
      </c>
      <c r="P9766" s="2">
        <v>1.5517832109070301E-5</v>
      </c>
      <c r="Q9766" t="s">
        <v>31</v>
      </c>
      <c r="R9766" t="s">
        <v>27</v>
      </c>
      <c r="S9766">
        <v>40</v>
      </c>
      <c r="T9766">
        <v>22.377512503049299</v>
      </c>
      <c r="U9766">
        <v>39.160646880336401</v>
      </c>
      <c r="V9766" t="s">
        <v>26</v>
      </c>
      <c r="W9766">
        <v>282.53250514311497</v>
      </c>
      <c r="X9766">
        <v>2825.3250514311499</v>
      </c>
      <c r="Y9766" t="s">
        <v>32</v>
      </c>
    </row>
    <row r="9767" spans="1:25" x14ac:dyDescent="0.35">
      <c r="A9767" t="s">
        <v>25</v>
      </c>
      <c r="B9767" s="1">
        <v>44042</v>
      </c>
      <c r="C9767">
        <v>12.4</v>
      </c>
      <c r="D9767">
        <v>72</v>
      </c>
      <c r="E9767">
        <v>343</v>
      </c>
      <c r="F9767">
        <v>32.4</v>
      </c>
      <c r="G9767">
        <v>0</v>
      </c>
      <c r="H9767">
        <v>76.994681056431205</v>
      </c>
      <c r="I9767">
        <v>1.66243026688877</v>
      </c>
      <c r="J9767">
        <v>9.4939999999999998</v>
      </c>
      <c r="K9767">
        <v>4.4505505954247599</v>
      </c>
      <c r="L9767">
        <v>2.3125312032873402</v>
      </c>
      <c r="M9767">
        <v>2.2801366718179201</v>
      </c>
      <c r="N9767">
        <v>0.116992941587119</v>
      </c>
      <c r="O9767">
        <v>0.46509981116883697</v>
      </c>
      <c r="P9767">
        <v>2.6267748031880301E-3</v>
      </c>
      <c r="Q9767" t="s">
        <v>31</v>
      </c>
      <c r="R9767" t="s">
        <v>27</v>
      </c>
      <c r="S9767">
        <v>40</v>
      </c>
      <c r="T9767">
        <v>115.80820992841601</v>
      </c>
      <c r="U9767">
        <v>202.66436737472799</v>
      </c>
      <c r="V9767" t="s">
        <v>26</v>
      </c>
      <c r="W9767">
        <v>1059.2282516483599</v>
      </c>
      <c r="X9767">
        <v>10592.282516483599</v>
      </c>
      <c r="Y9767" t="s">
        <v>29</v>
      </c>
    </row>
    <row r="9768" spans="1:25" x14ac:dyDescent="0.35">
      <c r="A9768" t="s">
        <v>25</v>
      </c>
      <c r="B9768" s="1">
        <v>44043</v>
      </c>
      <c r="C9768">
        <v>11.8</v>
      </c>
      <c r="D9768">
        <v>81</v>
      </c>
      <c r="E9768">
        <v>301</v>
      </c>
      <c r="F9768">
        <v>2.16</v>
      </c>
      <c r="G9768">
        <v>3</v>
      </c>
      <c r="H9768">
        <v>51.382075691386802</v>
      </c>
      <c r="I9768">
        <v>0.76644688119238202</v>
      </c>
      <c r="J9768">
        <v>8.8702759529934792</v>
      </c>
      <c r="K9768">
        <v>0.214744087208698</v>
      </c>
      <c r="L9768">
        <v>1.2605873420666101</v>
      </c>
      <c r="M9768">
        <v>5.9161655992869801E-2</v>
      </c>
      <c r="N9768">
        <v>1.82423285677805E-4</v>
      </c>
      <c r="O9768" s="2">
        <v>1.5255985162856999E-6</v>
      </c>
      <c r="P9768" s="2">
        <v>1.9507605128782002E-9</v>
      </c>
      <c r="Q9768" t="s">
        <v>31</v>
      </c>
      <c r="R9768" t="s">
        <v>27</v>
      </c>
      <c r="S9768">
        <v>40</v>
      </c>
      <c r="T9768">
        <v>0.75802798795816995</v>
      </c>
      <c r="U9768">
        <v>1.3265489789267999</v>
      </c>
      <c r="V9768" t="s">
        <v>31</v>
      </c>
      <c r="W9768">
        <v>15.235783022865499</v>
      </c>
      <c r="X9768">
        <v>0</v>
      </c>
      <c r="Y9768" t="s">
        <v>31</v>
      </c>
    </row>
    <row r="9769" spans="1:25" x14ac:dyDescent="0.35">
      <c r="A9769" t="s">
        <v>25</v>
      </c>
      <c r="B9769" s="1">
        <v>44044</v>
      </c>
      <c r="C9769">
        <v>10.4</v>
      </c>
      <c r="D9769">
        <v>90</v>
      </c>
      <c r="E9769">
        <v>160</v>
      </c>
      <c r="F9769">
        <v>1.8</v>
      </c>
      <c r="G9769">
        <v>5.4</v>
      </c>
      <c r="H9769">
        <v>25.856404939962701</v>
      </c>
      <c r="I9769">
        <v>0</v>
      </c>
      <c r="J9769">
        <v>4.0333575295285202</v>
      </c>
      <c r="K9769">
        <v>1.10302302088277E-3</v>
      </c>
      <c r="L9769">
        <v>0</v>
      </c>
      <c r="M9769">
        <v>2.2060460417655401E-4</v>
      </c>
      <c r="N9769" s="2">
        <v>9.1783940046153893E-9</v>
      </c>
      <c r="O9769">
        <v>0</v>
      </c>
      <c r="P9769">
        <v>0</v>
      </c>
      <c r="Q9769" t="s">
        <v>31</v>
      </c>
      <c r="R9769" t="s">
        <v>27</v>
      </c>
      <c r="S9769">
        <v>30</v>
      </c>
      <c r="T9769" s="2">
        <v>7.28000600808555E-5</v>
      </c>
      <c r="U9769">
        <v>1.27400105141497E-4</v>
      </c>
      <c r="V9769" t="s">
        <v>31</v>
      </c>
      <c r="W9769">
        <v>5.6990968866545803E-3</v>
      </c>
      <c r="X9769">
        <v>0</v>
      </c>
      <c r="Y9769" t="s">
        <v>31</v>
      </c>
    </row>
    <row r="9770" spans="1:25" x14ac:dyDescent="0.35">
      <c r="A9770" t="s">
        <v>25</v>
      </c>
      <c r="B9770" s="1">
        <v>44045</v>
      </c>
      <c r="C9770">
        <v>13.7</v>
      </c>
      <c r="D9770">
        <v>75</v>
      </c>
      <c r="E9770">
        <v>348</v>
      </c>
      <c r="F9770">
        <v>19.079999999999998</v>
      </c>
      <c r="G9770">
        <v>2</v>
      </c>
      <c r="H9770">
        <v>48.129904219727699</v>
      </c>
      <c r="I9770">
        <v>0</v>
      </c>
      <c r="J9770">
        <v>6.2033575295285202</v>
      </c>
      <c r="K9770">
        <v>0.33705240531245401</v>
      </c>
      <c r="L9770">
        <v>0</v>
      </c>
      <c r="M9770">
        <v>6.7410481062490701E-2</v>
      </c>
      <c r="N9770">
        <v>2.2983515011703001E-4</v>
      </c>
      <c r="O9770">
        <v>0</v>
      </c>
      <c r="P9770">
        <v>0</v>
      </c>
      <c r="Q9770" t="s">
        <v>31</v>
      </c>
      <c r="R9770" t="s">
        <v>27</v>
      </c>
      <c r="S9770">
        <v>30</v>
      </c>
      <c r="T9770">
        <v>1.20916987078945</v>
      </c>
      <c r="U9770">
        <v>2.1160472738815499</v>
      </c>
      <c r="V9770" t="s">
        <v>31</v>
      </c>
      <c r="W9770">
        <v>29.686813538540701</v>
      </c>
      <c r="X9770">
        <v>0</v>
      </c>
      <c r="Y9770" t="s">
        <v>31</v>
      </c>
    </row>
    <row r="9771" spans="1:25" x14ac:dyDescent="0.35">
      <c r="A9771" t="s">
        <v>25</v>
      </c>
      <c r="B9771" s="1">
        <v>44046</v>
      </c>
      <c r="C9771">
        <v>11.8</v>
      </c>
      <c r="D9771">
        <v>67</v>
      </c>
      <c r="E9771">
        <v>351</v>
      </c>
      <c r="F9771">
        <v>24.84</v>
      </c>
      <c r="G9771">
        <v>0.4</v>
      </c>
      <c r="H9771">
        <v>69.374627292521296</v>
      </c>
      <c r="I9771">
        <v>0.59664409200000001</v>
      </c>
      <c r="J9771">
        <v>8.0313575295285204</v>
      </c>
      <c r="K9771">
        <v>2.1431498995535398</v>
      </c>
      <c r="L9771">
        <v>1.00637997349897</v>
      </c>
      <c r="M9771">
        <v>0.56348320212137704</v>
      </c>
      <c r="N9771">
        <v>9.8543555518572305E-3</v>
      </c>
      <c r="O9771">
        <v>1.2911458771603301E-4</v>
      </c>
      <c r="P9771" s="2">
        <v>9.4885940143266002E-8</v>
      </c>
      <c r="Q9771" t="s">
        <v>31</v>
      </c>
      <c r="R9771" t="s">
        <v>27</v>
      </c>
      <c r="S9771">
        <v>30</v>
      </c>
      <c r="T9771">
        <v>26.608755533264699</v>
      </c>
      <c r="U9771">
        <v>46.565322183213198</v>
      </c>
      <c r="V9771" t="s">
        <v>26</v>
      </c>
      <c r="W9771">
        <v>416.85336009128002</v>
      </c>
      <c r="X9771">
        <v>4168.5336009127996</v>
      </c>
      <c r="Y9771" t="s">
        <v>30</v>
      </c>
    </row>
    <row r="9772" spans="1:25" x14ac:dyDescent="0.35">
      <c r="A9772" t="s">
        <v>25</v>
      </c>
      <c r="B9772" s="1">
        <v>44047</v>
      </c>
      <c r="C9772">
        <v>11.4</v>
      </c>
      <c r="D9772">
        <v>67</v>
      </c>
      <c r="E9772">
        <v>0</v>
      </c>
      <c r="F9772">
        <v>45.72</v>
      </c>
      <c r="G9772">
        <v>0</v>
      </c>
      <c r="H9772">
        <v>79.2044007286393</v>
      </c>
      <c r="I9772">
        <v>1.1747875919999999</v>
      </c>
      <c r="J9772">
        <v>9.7873575295285207</v>
      </c>
      <c r="K9772">
        <v>9.6342742163605699</v>
      </c>
      <c r="L9772">
        <v>1.80725733115189</v>
      </c>
      <c r="M9772">
        <v>5.2107254375565999</v>
      </c>
      <c r="N9772">
        <v>0.50521786631364496</v>
      </c>
      <c r="O9772">
        <v>0.69665047771414701</v>
      </c>
      <c r="P9772">
        <v>2.1547532532900501E-3</v>
      </c>
      <c r="Q9772" t="s">
        <v>31</v>
      </c>
      <c r="R9772" t="s">
        <v>27</v>
      </c>
      <c r="S9772">
        <v>30</v>
      </c>
      <c r="T9772">
        <v>276.224171267825</v>
      </c>
      <c r="U9772">
        <v>483.39229971869401</v>
      </c>
      <c r="V9772" t="s">
        <v>26</v>
      </c>
      <c r="W9772">
        <v>2392.69557294878</v>
      </c>
      <c r="X9772">
        <v>23926.9557294878</v>
      </c>
      <c r="Y9772" t="s">
        <v>29</v>
      </c>
    </row>
    <row r="9773" spans="1:25" x14ac:dyDescent="0.35">
      <c r="A9773" t="s">
        <v>25</v>
      </c>
      <c r="B9773" s="1">
        <v>44048</v>
      </c>
      <c r="C9773">
        <v>11.3</v>
      </c>
      <c r="D9773">
        <v>74</v>
      </c>
      <c r="E9773">
        <v>343</v>
      </c>
      <c r="F9773">
        <v>5.4</v>
      </c>
      <c r="G9773">
        <v>0</v>
      </c>
      <c r="H9773">
        <v>80.388884703474901</v>
      </c>
      <c r="I9773">
        <v>1.6266505360000001</v>
      </c>
      <c r="J9773">
        <v>11.525357529528501</v>
      </c>
      <c r="K9773">
        <v>1.5539985824782401</v>
      </c>
      <c r="L9773">
        <v>2.4047907129557702</v>
      </c>
      <c r="M9773">
        <v>0.50864079731233602</v>
      </c>
      <c r="N9773">
        <v>8.2208497860321705E-3</v>
      </c>
      <c r="O9773">
        <v>3.3263104953250501E-2</v>
      </c>
      <c r="P9773">
        <v>2.0665119734817599E-4</v>
      </c>
      <c r="Q9773" t="s">
        <v>31</v>
      </c>
      <c r="R9773" t="s">
        <v>27</v>
      </c>
      <c r="S9773">
        <v>30</v>
      </c>
      <c r="T9773">
        <v>15.675853441680299</v>
      </c>
      <c r="U9773">
        <v>27.432743522940601</v>
      </c>
      <c r="V9773" t="s">
        <v>26</v>
      </c>
      <c r="W9773">
        <v>268.64540207075697</v>
      </c>
      <c r="X9773">
        <v>2686.4540207075702</v>
      </c>
      <c r="Y9773" t="s">
        <v>32</v>
      </c>
    </row>
    <row r="9774" spans="1:25" x14ac:dyDescent="0.35">
      <c r="A9774" t="s">
        <v>25</v>
      </c>
      <c r="B9774" s="1">
        <v>44049</v>
      </c>
      <c r="C9774">
        <v>9.6999999999999993</v>
      </c>
      <c r="D9774">
        <v>81</v>
      </c>
      <c r="E9774">
        <v>2</v>
      </c>
      <c r="F9774">
        <v>12.6</v>
      </c>
      <c r="G9774">
        <v>0</v>
      </c>
      <c r="H9774">
        <v>80.388883342342396</v>
      </c>
      <c r="I9774">
        <v>1.9142506480000001</v>
      </c>
      <c r="J9774">
        <v>12.9753575295285</v>
      </c>
      <c r="K9774">
        <v>2.23365485706158</v>
      </c>
      <c r="L9774">
        <v>2.7969268312860902</v>
      </c>
      <c r="M9774">
        <v>0.76806403482543495</v>
      </c>
      <c r="N9774">
        <v>1.7049920334998601E-2</v>
      </c>
      <c r="O9774">
        <v>0.174836375462639</v>
      </c>
      <c r="P9774">
        <v>1.5684772292402899E-3</v>
      </c>
      <c r="Q9774" t="s">
        <v>31</v>
      </c>
      <c r="R9774" t="s">
        <v>27</v>
      </c>
      <c r="S9774">
        <v>30</v>
      </c>
      <c r="T9774">
        <v>28.471354178208198</v>
      </c>
      <c r="U9774">
        <v>49.824869811864303</v>
      </c>
      <c r="V9774" t="s">
        <v>26</v>
      </c>
      <c r="W9774">
        <v>440.644227218612</v>
      </c>
      <c r="X9774">
        <v>4406.4422721861201</v>
      </c>
      <c r="Y9774" t="s">
        <v>30</v>
      </c>
    </row>
    <row r="9775" spans="1:25" x14ac:dyDescent="0.35">
      <c r="A9775" t="s">
        <v>25</v>
      </c>
      <c r="B9775" s="1">
        <v>44050</v>
      </c>
      <c r="C9775">
        <v>7.6</v>
      </c>
      <c r="D9775">
        <v>83</v>
      </c>
      <c r="E9775">
        <v>356</v>
      </c>
      <c r="F9775">
        <v>11.16</v>
      </c>
      <c r="G9775">
        <v>0</v>
      </c>
      <c r="H9775">
        <v>80.388881981209906</v>
      </c>
      <c r="I9775">
        <v>2.1215413719999998</v>
      </c>
      <c r="J9775">
        <v>14.047357529528499</v>
      </c>
      <c r="K9775">
        <v>2.07731760125148</v>
      </c>
      <c r="L9775">
        <v>3.0801225027724599</v>
      </c>
      <c r="M9775">
        <v>0.73855740471114195</v>
      </c>
      <c r="N9775">
        <v>1.5907760300883599E-2</v>
      </c>
      <c r="O9775">
        <v>0.20667659390851001</v>
      </c>
      <c r="P9775">
        <v>2.3429412850451102E-3</v>
      </c>
      <c r="Q9775" t="s">
        <v>31</v>
      </c>
      <c r="R9775" t="s">
        <v>27</v>
      </c>
      <c r="S9775">
        <v>30</v>
      </c>
      <c r="T9775">
        <v>25.283096615228899</v>
      </c>
      <c r="U9775">
        <v>44.245419076650599</v>
      </c>
      <c r="V9775" t="s">
        <v>26</v>
      </c>
      <c r="W9775">
        <v>399.69413054354197</v>
      </c>
      <c r="X9775">
        <v>3996.94130543542</v>
      </c>
      <c r="Y9775" t="s">
        <v>32</v>
      </c>
    </row>
    <row r="9776" spans="1:25" x14ac:dyDescent="0.35">
      <c r="A9776" t="s">
        <v>25</v>
      </c>
      <c r="B9776" s="1">
        <v>44051</v>
      </c>
      <c r="C9776">
        <v>6.5</v>
      </c>
      <c r="D9776">
        <v>79</v>
      </c>
      <c r="E9776">
        <v>355</v>
      </c>
      <c r="F9776">
        <v>17.28</v>
      </c>
      <c r="G9776">
        <v>12</v>
      </c>
      <c r="H9776">
        <v>37.481875613385803</v>
      </c>
      <c r="I9776">
        <v>0.62620704230823498</v>
      </c>
      <c r="J9776">
        <v>0.874</v>
      </c>
      <c r="K9776">
        <v>4.9887744219541903E-2</v>
      </c>
      <c r="L9776">
        <v>0.36535570804365602</v>
      </c>
      <c r="M9776">
        <v>1.13604952835617E-2</v>
      </c>
      <c r="N9776" s="2">
        <v>9.8315516329774895E-6</v>
      </c>
      <c r="O9776" s="2">
        <v>7.4414710373300894E-18</v>
      </c>
      <c r="P9776" s="2">
        <v>4.4844158707481299E-22</v>
      </c>
      <c r="Q9776" t="s">
        <v>31</v>
      </c>
      <c r="R9776" t="s">
        <v>27</v>
      </c>
      <c r="S9776">
        <v>30</v>
      </c>
      <c r="T9776">
        <v>4.7391157215160601E-2</v>
      </c>
      <c r="U9776">
        <v>8.29345251265311E-2</v>
      </c>
      <c r="V9776" t="s">
        <v>31</v>
      </c>
      <c r="W9776">
        <v>1.72715625857699</v>
      </c>
      <c r="X9776">
        <v>0</v>
      </c>
      <c r="Y9776" t="s">
        <v>31</v>
      </c>
    </row>
    <row r="9777" spans="1:25" x14ac:dyDescent="0.35">
      <c r="A9777" t="s">
        <v>25</v>
      </c>
      <c r="B9777" s="1">
        <v>44052</v>
      </c>
      <c r="C9777">
        <v>10.3</v>
      </c>
      <c r="D9777">
        <v>71</v>
      </c>
      <c r="E9777">
        <v>6</v>
      </c>
      <c r="F9777">
        <v>20.88</v>
      </c>
      <c r="G9777">
        <v>0</v>
      </c>
      <c r="H9777">
        <v>60.607525408600402</v>
      </c>
      <c r="I9777">
        <v>1.08956277830824</v>
      </c>
      <c r="J9777">
        <v>2.4319999999999999</v>
      </c>
      <c r="K9777">
        <v>1.21553828913274</v>
      </c>
      <c r="L9777">
        <v>1.0374434530761401</v>
      </c>
      <c r="M9777">
        <v>0.32149721374762102</v>
      </c>
      <c r="N9777">
        <v>3.6498294562666302E-3</v>
      </c>
      <c r="O9777" s="2">
        <v>3.6605817998511299E-5</v>
      </c>
      <c r="P9777" s="2">
        <v>2.8991462136172299E-8</v>
      </c>
      <c r="Q9777" t="s">
        <v>31</v>
      </c>
      <c r="R9777" t="s">
        <v>27</v>
      </c>
      <c r="S9777">
        <v>30</v>
      </c>
      <c r="T9777">
        <v>10.4282037940138</v>
      </c>
      <c r="U9777">
        <v>18.249356639524201</v>
      </c>
      <c r="V9777" t="s">
        <v>26</v>
      </c>
      <c r="W9777">
        <v>190.51380620782101</v>
      </c>
      <c r="X9777">
        <v>1905.1380620782099</v>
      </c>
      <c r="Y9777" t="s">
        <v>28</v>
      </c>
    </row>
    <row r="9778" spans="1:25" x14ac:dyDescent="0.35">
      <c r="A9778" t="s">
        <v>25</v>
      </c>
      <c r="B9778" s="1">
        <v>44053</v>
      </c>
      <c r="C9778">
        <v>12.4</v>
      </c>
      <c r="D9778">
        <v>65</v>
      </c>
      <c r="E9778">
        <v>351</v>
      </c>
      <c r="F9778">
        <v>28.08</v>
      </c>
      <c r="G9778">
        <v>0</v>
      </c>
      <c r="H9778">
        <v>75.874887482343297</v>
      </c>
      <c r="I9778">
        <v>1.75179987830824</v>
      </c>
      <c r="J9778">
        <v>4.3680000000000003</v>
      </c>
      <c r="K9778">
        <v>3.31733666316034</v>
      </c>
      <c r="L9778">
        <v>1.75058872568744</v>
      </c>
      <c r="M9778">
        <v>0.99013025322110804</v>
      </c>
      <c r="N9778">
        <v>2.6726637853938601E-2</v>
      </c>
      <c r="O9778">
        <v>4.6566658407936903E-2</v>
      </c>
      <c r="P9778">
        <v>1.3322858924037301E-4</v>
      </c>
      <c r="Q9778" t="s">
        <v>31</v>
      </c>
      <c r="R9778" t="s">
        <v>27</v>
      </c>
      <c r="S9778">
        <v>30</v>
      </c>
      <c r="T9778">
        <v>54.031651589652498</v>
      </c>
      <c r="U9778">
        <v>94.555390281892002</v>
      </c>
      <c r="V9778" t="s">
        <v>26</v>
      </c>
      <c r="W9778">
        <v>738.04216121383604</v>
      </c>
      <c r="X9778">
        <v>7380.4216121383597</v>
      </c>
      <c r="Y9778" t="s">
        <v>30</v>
      </c>
    </row>
    <row r="9779" spans="1:25" x14ac:dyDescent="0.35">
      <c r="A9779" t="s">
        <v>25</v>
      </c>
      <c r="B9779" s="1">
        <v>44054</v>
      </c>
      <c r="C9779">
        <v>10.4</v>
      </c>
      <c r="D9779">
        <v>63</v>
      </c>
      <c r="E9779">
        <v>7</v>
      </c>
      <c r="F9779">
        <v>38.880000000000003</v>
      </c>
      <c r="G9779">
        <v>0</v>
      </c>
      <c r="H9779">
        <v>81.365873074498893</v>
      </c>
      <c r="I9779">
        <v>2.3481636583082399</v>
      </c>
      <c r="J9779">
        <v>5.944</v>
      </c>
      <c r="K9779">
        <v>9.3682784666709793</v>
      </c>
      <c r="L9779">
        <v>2.3627901510387002</v>
      </c>
      <c r="M9779">
        <v>5.4772432414666197</v>
      </c>
      <c r="N9779">
        <v>0.551853363457808</v>
      </c>
      <c r="O9779">
        <v>2.8121693261982199</v>
      </c>
      <c r="P9779">
        <v>1.6736873456808202E-2</v>
      </c>
      <c r="Q9779" t="s">
        <v>31</v>
      </c>
      <c r="R9779" t="s">
        <v>27</v>
      </c>
      <c r="S9779">
        <v>30</v>
      </c>
      <c r="T9779">
        <v>265.361324238865</v>
      </c>
      <c r="U9779">
        <v>464.382317418014</v>
      </c>
      <c r="V9779" t="s">
        <v>26</v>
      </c>
      <c r="W9779">
        <v>2333.2479183447599</v>
      </c>
      <c r="X9779">
        <v>23332.479183447598</v>
      </c>
      <c r="Y9779" t="s">
        <v>29</v>
      </c>
    </row>
    <row r="9780" spans="1:25" x14ac:dyDescent="0.35">
      <c r="A9780" t="s">
        <v>25</v>
      </c>
      <c r="B9780" s="1">
        <v>44055</v>
      </c>
      <c r="C9780">
        <v>7.4</v>
      </c>
      <c r="D9780">
        <v>73</v>
      </c>
      <c r="E9780">
        <v>210</v>
      </c>
      <c r="F9780">
        <v>4.32</v>
      </c>
      <c r="G9780">
        <v>0</v>
      </c>
      <c r="H9780">
        <v>81.365871703860293</v>
      </c>
      <c r="I9780">
        <v>2.66982167830824</v>
      </c>
      <c r="J9780">
        <v>6.98</v>
      </c>
      <c r="K9780">
        <v>1.64189455556553</v>
      </c>
      <c r="L9780">
        <v>2.7295443040335501</v>
      </c>
      <c r="M9780">
        <v>0.55996716356975496</v>
      </c>
      <c r="N9780">
        <v>9.7457807434472594E-3</v>
      </c>
      <c r="O9780">
        <v>6.7436513103894896E-2</v>
      </c>
      <c r="P9780">
        <v>5.7018124085220104E-4</v>
      </c>
      <c r="Q9780" t="s">
        <v>31</v>
      </c>
      <c r="R9780" t="s">
        <v>27</v>
      </c>
      <c r="S9780">
        <v>30</v>
      </c>
      <c r="T9780">
        <v>17.1682898290446</v>
      </c>
      <c r="U9780">
        <v>30.0445072008281</v>
      </c>
      <c r="V9780" t="s">
        <v>26</v>
      </c>
      <c r="W9780">
        <v>289.89093728047999</v>
      </c>
      <c r="X9780">
        <v>2898.9093728048001</v>
      </c>
      <c r="Y9780" t="s">
        <v>32</v>
      </c>
    </row>
    <row r="9781" spans="1:25" x14ac:dyDescent="0.35">
      <c r="A9781" t="s">
        <v>25</v>
      </c>
      <c r="B9781" s="1">
        <v>44056</v>
      </c>
      <c r="C9781">
        <v>5.2</v>
      </c>
      <c r="D9781">
        <v>88</v>
      </c>
      <c r="E9781">
        <v>175</v>
      </c>
      <c r="F9781">
        <v>15.48</v>
      </c>
      <c r="G9781">
        <v>1.6</v>
      </c>
      <c r="H9781">
        <v>65.200802616324097</v>
      </c>
      <c r="I9781">
        <v>2.25817934207419</v>
      </c>
      <c r="J9781">
        <v>7.62</v>
      </c>
      <c r="K9781">
        <v>1.1590571549833799</v>
      </c>
      <c r="L9781">
        <v>2.5943075764761399</v>
      </c>
      <c r="M9781">
        <v>0.388711288740064</v>
      </c>
      <c r="N9781">
        <v>5.1075069406814602E-3</v>
      </c>
      <c r="O9781">
        <v>2.0292193663478699E-2</v>
      </c>
      <c r="P9781">
        <v>1.5163325249101801E-4</v>
      </c>
      <c r="Q9781" t="s">
        <v>31</v>
      </c>
      <c r="R9781" t="s">
        <v>27</v>
      </c>
      <c r="S9781">
        <v>30</v>
      </c>
      <c r="T9781">
        <v>9.6339804693809707</v>
      </c>
      <c r="U9781">
        <v>16.859465821416698</v>
      </c>
      <c r="V9781" t="s">
        <v>26</v>
      </c>
      <c r="W9781">
        <v>178.12877407907899</v>
      </c>
      <c r="X9781">
        <v>1781.2877407907899</v>
      </c>
      <c r="Y9781" t="s">
        <v>28</v>
      </c>
    </row>
    <row r="9782" spans="1:25" x14ac:dyDescent="0.35">
      <c r="A9782" t="s">
        <v>25</v>
      </c>
      <c r="B9782" s="1">
        <v>44057</v>
      </c>
      <c r="C9782">
        <v>5.6</v>
      </c>
      <c r="D9782">
        <v>71</v>
      </c>
      <c r="E9782">
        <v>7</v>
      </c>
      <c r="F9782">
        <v>10.44</v>
      </c>
      <c r="G9782">
        <v>0.6</v>
      </c>
      <c r="H9782">
        <v>71.483786079676904</v>
      </c>
      <c r="I9782">
        <v>2.5305024500741902</v>
      </c>
      <c r="J9782">
        <v>8.3320000000000007</v>
      </c>
      <c r="K9782">
        <v>1.1117462847453199</v>
      </c>
      <c r="L9782">
        <v>2.8767605414933199</v>
      </c>
      <c r="M9782">
        <v>0.38596802710889799</v>
      </c>
      <c r="N9782">
        <v>5.0438801450771002E-3</v>
      </c>
      <c r="O9782">
        <v>2.74690115883208E-2</v>
      </c>
      <c r="P9782">
        <v>2.63855073241702E-4</v>
      </c>
      <c r="Q9782" t="s">
        <v>31</v>
      </c>
      <c r="R9782" t="s">
        <v>27</v>
      </c>
      <c r="S9782">
        <v>30</v>
      </c>
      <c r="T9782">
        <v>8.9876137627946893</v>
      </c>
      <c r="U9782">
        <v>15.7283240848907</v>
      </c>
      <c r="V9782" t="s">
        <v>26</v>
      </c>
      <c r="W9782">
        <v>167.91797554296801</v>
      </c>
      <c r="X9782">
        <v>1679.17975542968</v>
      </c>
      <c r="Y9782" t="s">
        <v>28</v>
      </c>
    </row>
    <row r="9783" spans="1:25" x14ac:dyDescent="0.35">
      <c r="A9783" t="s">
        <v>25</v>
      </c>
      <c r="B9783" s="1">
        <v>44058</v>
      </c>
      <c r="C9783">
        <v>6.6</v>
      </c>
      <c r="D9783">
        <v>74</v>
      </c>
      <c r="E9783">
        <v>5</v>
      </c>
      <c r="F9783">
        <v>9</v>
      </c>
      <c r="G9783">
        <v>0</v>
      </c>
      <c r="H9783">
        <v>75.683336796562301</v>
      </c>
      <c r="I9783">
        <v>2.8110947620741902</v>
      </c>
      <c r="J9783">
        <v>9.2240000000000002</v>
      </c>
      <c r="K9783">
        <v>1.2534249271004101</v>
      </c>
      <c r="L9783">
        <v>3.19098669104087</v>
      </c>
      <c r="M9783">
        <v>0.451292861445525</v>
      </c>
      <c r="N9783">
        <v>6.6521247502033696E-3</v>
      </c>
      <c r="O9783">
        <v>5.6717591890831601E-2</v>
      </c>
      <c r="P9783">
        <v>7.0047172662245799E-4</v>
      </c>
      <c r="Q9783" t="s">
        <v>31</v>
      </c>
      <c r="R9783" t="s">
        <v>27</v>
      </c>
      <c r="S9783">
        <v>30</v>
      </c>
      <c r="T9783">
        <v>10.9744810240874</v>
      </c>
      <c r="U9783">
        <v>19.2053417921529</v>
      </c>
      <c r="V9783" t="s">
        <v>26</v>
      </c>
      <c r="W9783">
        <v>198.93551212132499</v>
      </c>
      <c r="X9783">
        <v>1989.35512121325</v>
      </c>
      <c r="Y9783" t="s">
        <v>28</v>
      </c>
    </row>
    <row r="9784" spans="1:25" x14ac:dyDescent="0.35">
      <c r="A9784" t="s">
        <v>25</v>
      </c>
      <c r="B9784" s="1">
        <v>44059</v>
      </c>
      <c r="C9784">
        <v>7.6</v>
      </c>
      <c r="D9784">
        <v>72</v>
      </c>
      <c r="E9784">
        <v>326</v>
      </c>
      <c r="F9784">
        <v>9</v>
      </c>
      <c r="G9784">
        <v>0</v>
      </c>
      <c r="H9784">
        <v>78.469130952505495</v>
      </c>
      <c r="I9784">
        <v>3.15251477807419</v>
      </c>
      <c r="J9784">
        <v>10.295999999999999</v>
      </c>
      <c r="K9784">
        <v>1.54254107496327</v>
      </c>
      <c r="L9784">
        <v>3.5713021698927299</v>
      </c>
      <c r="M9784">
        <v>0.57893380630678504</v>
      </c>
      <c r="N9784">
        <v>1.03376559848817E-2</v>
      </c>
      <c r="O9784">
        <v>0.14827033121279301</v>
      </c>
      <c r="P9784">
        <v>2.4042356137999399E-3</v>
      </c>
      <c r="Q9784" t="s">
        <v>31</v>
      </c>
      <c r="R9784" t="s">
        <v>27</v>
      </c>
      <c r="S9784">
        <v>30</v>
      </c>
      <c r="T9784">
        <v>15.485109966966499</v>
      </c>
      <c r="U9784">
        <v>27.098942442191401</v>
      </c>
      <c r="V9784" t="s">
        <v>26</v>
      </c>
      <c r="W9784">
        <v>265.90233989375298</v>
      </c>
      <c r="X9784">
        <v>2659.0233989375301</v>
      </c>
      <c r="Y9784" t="s">
        <v>32</v>
      </c>
    </row>
    <row r="9785" spans="1:25" x14ac:dyDescent="0.35">
      <c r="A9785" t="s">
        <v>25</v>
      </c>
      <c r="B9785" s="1">
        <v>44060</v>
      </c>
      <c r="C9785">
        <v>3.4</v>
      </c>
      <c r="D9785">
        <v>92</v>
      </c>
      <c r="E9785">
        <v>335</v>
      </c>
      <c r="F9785">
        <v>13.32</v>
      </c>
      <c r="G9785">
        <v>0.2</v>
      </c>
      <c r="H9785">
        <v>77.328623695633894</v>
      </c>
      <c r="I9785">
        <v>3.20297093807419</v>
      </c>
      <c r="J9785">
        <v>10.612</v>
      </c>
      <c r="K9785">
        <v>1.74491178303251</v>
      </c>
      <c r="L9785">
        <v>3.6510175060386301</v>
      </c>
      <c r="M9785">
        <v>0.66039817302751702</v>
      </c>
      <c r="N9785">
        <v>1.3050443830336E-2</v>
      </c>
      <c r="O9785">
        <v>0.22437407731577699</v>
      </c>
      <c r="P9785">
        <v>3.8374090385429201E-3</v>
      </c>
      <c r="Q9785" t="s">
        <v>31</v>
      </c>
      <c r="R9785" t="s">
        <v>27</v>
      </c>
      <c r="S9785">
        <v>30</v>
      </c>
      <c r="T9785">
        <v>18.981788734543901</v>
      </c>
      <c r="U9785">
        <v>33.218130285451799</v>
      </c>
      <c r="V9785" t="s">
        <v>26</v>
      </c>
      <c r="W9785">
        <v>315.22171621762999</v>
      </c>
      <c r="X9785">
        <v>3152.2171621763</v>
      </c>
      <c r="Y9785" t="s">
        <v>32</v>
      </c>
    </row>
    <row r="9786" spans="1:25" x14ac:dyDescent="0.35">
      <c r="A9786" t="s">
        <v>25</v>
      </c>
      <c r="B9786" s="1">
        <v>44061</v>
      </c>
      <c r="C9786">
        <v>5</v>
      </c>
      <c r="D9786">
        <v>86</v>
      </c>
      <c r="E9786">
        <v>69</v>
      </c>
      <c r="F9786">
        <v>10.44</v>
      </c>
      <c r="G9786">
        <v>0</v>
      </c>
      <c r="H9786">
        <v>77.455323577409104</v>
      </c>
      <c r="I9786">
        <v>3.3226641620741901</v>
      </c>
      <c r="J9786">
        <v>11.215999999999999</v>
      </c>
      <c r="K9786">
        <v>1.5241050882010401</v>
      </c>
      <c r="L9786">
        <v>3.8178199557193002</v>
      </c>
      <c r="M9786">
        <v>0.58683973958410895</v>
      </c>
      <c r="N9786">
        <v>1.05888414815377E-2</v>
      </c>
      <c r="O9786">
        <v>0.17536308129073999</v>
      </c>
      <c r="P9786">
        <v>3.3403606344823899E-3</v>
      </c>
      <c r="Q9786" t="s">
        <v>31</v>
      </c>
      <c r="R9786" t="s">
        <v>27</v>
      </c>
      <c r="S9786">
        <v>30</v>
      </c>
      <c r="T9786">
        <v>15.18005201862</v>
      </c>
      <c r="U9786">
        <v>26.565091032584998</v>
      </c>
      <c r="V9786" t="s">
        <v>26</v>
      </c>
      <c r="W9786">
        <v>261.50173891395599</v>
      </c>
      <c r="X9786">
        <v>2615.0173891395598</v>
      </c>
      <c r="Y9786" t="s">
        <v>32</v>
      </c>
    </row>
    <row r="9787" spans="1:25" x14ac:dyDescent="0.35">
      <c r="A9787" t="s">
        <v>25</v>
      </c>
      <c r="B9787" s="1">
        <v>44062</v>
      </c>
      <c r="C9787">
        <v>11.9</v>
      </c>
      <c r="D9787">
        <v>72</v>
      </c>
      <c r="E9787">
        <v>346</v>
      </c>
      <c r="F9787">
        <v>36.72</v>
      </c>
      <c r="G9787">
        <v>0</v>
      </c>
      <c r="H9787">
        <v>80.7252813932827</v>
      </c>
      <c r="I9787">
        <v>3.8328320020741899</v>
      </c>
      <c r="J9787">
        <v>13.061999999999999</v>
      </c>
      <c r="K9787">
        <v>7.8129457852476101</v>
      </c>
      <c r="L9787">
        <v>4.4218578630377898</v>
      </c>
      <c r="M9787">
        <v>5.7257104509705901</v>
      </c>
      <c r="N9787">
        <v>0.59693481661217695</v>
      </c>
      <c r="O9787">
        <v>17.3499767374634</v>
      </c>
      <c r="P9787">
        <v>0.470494342179958</v>
      </c>
      <c r="Q9787" t="s">
        <v>31</v>
      </c>
      <c r="R9787" t="s">
        <v>27</v>
      </c>
      <c r="S9787">
        <v>30</v>
      </c>
      <c r="T9787">
        <v>203.653076402306</v>
      </c>
      <c r="U9787">
        <v>356.392883704035</v>
      </c>
      <c r="V9787" t="s">
        <v>26</v>
      </c>
      <c r="W9787">
        <v>1964.21403573461</v>
      </c>
      <c r="X9787">
        <v>19642.140357346099</v>
      </c>
      <c r="Y9787" t="s">
        <v>29</v>
      </c>
    </row>
    <row r="9788" spans="1:25" x14ac:dyDescent="0.35">
      <c r="A9788" t="s">
        <v>25</v>
      </c>
      <c r="B9788" s="1">
        <v>44063</v>
      </c>
      <c r="C9788">
        <v>10.9</v>
      </c>
      <c r="D9788">
        <v>74</v>
      </c>
      <c r="E9788">
        <v>330</v>
      </c>
      <c r="F9788">
        <v>11.88</v>
      </c>
      <c r="G9788">
        <v>0</v>
      </c>
      <c r="H9788">
        <v>81.233914584141601</v>
      </c>
      <c r="I9788">
        <v>4.2701187220741899</v>
      </c>
      <c r="J9788">
        <v>14.728</v>
      </c>
      <c r="K9788">
        <v>2.3667976063437499</v>
      </c>
      <c r="L9788">
        <v>4.95135013545731</v>
      </c>
      <c r="M9788">
        <v>1.10392583968114</v>
      </c>
      <c r="N9788">
        <v>3.2402052795406998E-2</v>
      </c>
      <c r="O9788">
        <v>1.1618663468434201</v>
      </c>
      <c r="P9788">
        <v>4.1307340898887601E-2</v>
      </c>
      <c r="Q9788" t="s">
        <v>31</v>
      </c>
      <c r="R9788" t="s">
        <v>27</v>
      </c>
      <c r="S9788">
        <v>30</v>
      </c>
      <c r="T9788">
        <v>31.293746262224602</v>
      </c>
      <c r="U9788">
        <v>54.764055958893103</v>
      </c>
      <c r="V9788" t="s">
        <v>26</v>
      </c>
      <c r="W9788">
        <v>476.03078625944499</v>
      </c>
      <c r="X9788">
        <v>4760.3078625944499</v>
      </c>
      <c r="Y9788" t="s">
        <v>30</v>
      </c>
    </row>
    <row r="9789" spans="1:25" x14ac:dyDescent="0.35">
      <c r="A9789" t="s">
        <v>25</v>
      </c>
      <c r="B9789" s="1">
        <v>44064</v>
      </c>
      <c r="C9789">
        <v>8.4</v>
      </c>
      <c r="D9789">
        <v>95</v>
      </c>
      <c r="E9789">
        <v>217</v>
      </c>
      <c r="F9789">
        <v>7.56</v>
      </c>
      <c r="G9789">
        <v>1</v>
      </c>
      <c r="H9789">
        <v>71.13892579985</v>
      </c>
      <c r="I9789">
        <v>4.3366928220741903</v>
      </c>
      <c r="J9789">
        <v>15.944000000000001</v>
      </c>
      <c r="K9789">
        <v>0.95019233499570499</v>
      </c>
      <c r="L9789">
        <v>5.16276577490554</v>
      </c>
      <c r="M9789">
        <v>0.41448233036530902</v>
      </c>
      <c r="N9789">
        <v>5.7220883787014896E-3</v>
      </c>
      <c r="O9789">
        <v>9.7359178117341003E-2</v>
      </c>
      <c r="P9789">
        <v>3.8247816450933101E-3</v>
      </c>
      <c r="Q9789" t="s">
        <v>31</v>
      </c>
      <c r="R9789" t="s">
        <v>27</v>
      </c>
      <c r="S9789">
        <v>30</v>
      </c>
      <c r="T9789">
        <v>6.9149506981326203</v>
      </c>
      <c r="U9789">
        <v>12.1011637217321</v>
      </c>
      <c r="V9789" t="s">
        <v>26</v>
      </c>
      <c r="W9789">
        <v>134.26959850277899</v>
      </c>
      <c r="X9789">
        <v>1342.6959850277899</v>
      </c>
      <c r="Y9789" t="s">
        <v>28</v>
      </c>
    </row>
    <row r="9790" spans="1:25" x14ac:dyDescent="0.35">
      <c r="A9790" t="s">
        <v>25</v>
      </c>
      <c r="B9790" s="1">
        <v>44065</v>
      </c>
      <c r="C9790">
        <v>9.6</v>
      </c>
      <c r="D9790">
        <v>84</v>
      </c>
      <c r="E9790">
        <v>285</v>
      </c>
      <c r="F9790">
        <v>3.96</v>
      </c>
      <c r="G9790">
        <v>4.5999999999999996</v>
      </c>
      <c r="H9790">
        <v>40.062310639514898</v>
      </c>
      <c r="I9790">
        <v>2.2546680681173101</v>
      </c>
      <c r="J9790">
        <v>12.190059881269899</v>
      </c>
      <c r="K9790">
        <v>4.2737969233196102E-2</v>
      </c>
      <c r="L9790">
        <v>3.0835199369978801</v>
      </c>
      <c r="M9790">
        <v>1.52007397061543E-2</v>
      </c>
      <c r="N9790" s="2">
        <v>1.6461502130355101E-5</v>
      </c>
      <c r="O9790" s="2">
        <v>2.2987516686079798E-6</v>
      </c>
      <c r="P9790" s="2">
        <v>2.6128980634191599E-8</v>
      </c>
      <c r="Q9790" t="s">
        <v>31</v>
      </c>
      <c r="R9790" t="s">
        <v>27</v>
      </c>
      <c r="S9790">
        <v>30</v>
      </c>
      <c r="T9790">
        <v>3.6440446653673901E-2</v>
      </c>
      <c r="U9790">
        <v>6.3770781643929297E-2</v>
      </c>
      <c r="V9790" t="s">
        <v>31</v>
      </c>
      <c r="W9790">
        <v>1.3702327924606199</v>
      </c>
      <c r="X9790">
        <v>0</v>
      </c>
      <c r="Y9790" t="s">
        <v>31</v>
      </c>
    </row>
    <row r="9791" spans="1:25" x14ac:dyDescent="0.35">
      <c r="A9791" t="s">
        <v>25</v>
      </c>
      <c r="B9791" s="1">
        <v>44066</v>
      </c>
      <c r="C9791">
        <v>10.5</v>
      </c>
      <c r="D9791">
        <v>74</v>
      </c>
      <c r="E9791">
        <v>0</v>
      </c>
      <c r="F9791">
        <v>18.72</v>
      </c>
      <c r="G9791">
        <v>0</v>
      </c>
      <c r="H9791">
        <v>60.607189782479203</v>
      </c>
      <c r="I9791">
        <v>2.6773785641173098</v>
      </c>
      <c r="J9791">
        <v>13.784059881269901</v>
      </c>
      <c r="K9791">
        <v>1.09016011400819</v>
      </c>
      <c r="L9791">
        <v>3.6044570981601001</v>
      </c>
      <c r="M9791">
        <v>0.41058403829845302</v>
      </c>
      <c r="N9791">
        <v>5.62717671133836E-3</v>
      </c>
      <c r="O9791">
        <v>5.6814259405739802E-2</v>
      </c>
      <c r="P9791">
        <v>9.4204000244126399E-4</v>
      </c>
      <c r="Q9791" t="s">
        <v>31</v>
      </c>
      <c r="R9791" t="s">
        <v>27</v>
      </c>
      <c r="S9791">
        <v>30</v>
      </c>
      <c r="T9791">
        <v>8.6985192933800395</v>
      </c>
      <c r="U9791">
        <v>15.2224087634151</v>
      </c>
      <c r="V9791" t="s">
        <v>26</v>
      </c>
      <c r="W9791">
        <v>163.310571918547</v>
      </c>
      <c r="X9791">
        <v>1633.10571918547</v>
      </c>
      <c r="Y9791" t="s">
        <v>28</v>
      </c>
    </row>
    <row r="9792" spans="1:25" x14ac:dyDescent="0.35">
      <c r="A9792" t="s">
        <v>25</v>
      </c>
      <c r="B9792" s="1">
        <v>44067</v>
      </c>
      <c r="C9792">
        <v>6.3</v>
      </c>
      <c r="D9792">
        <v>86</v>
      </c>
      <c r="E9792">
        <v>336</v>
      </c>
      <c r="F9792">
        <v>18.72</v>
      </c>
      <c r="G9792">
        <v>0.2</v>
      </c>
      <c r="H9792">
        <v>67.022042270504798</v>
      </c>
      <c r="I9792">
        <v>2.8225801801173098</v>
      </c>
      <c r="J9792">
        <v>14.6220598812699</v>
      </c>
      <c r="K9792">
        <v>1.45862364993367</v>
      </c>
      <c r="L9792">
        <v>3.8076358367918299</v>
      </c>
      <c r="M9792">
        <v>0.56104423479891596</v>
      </c>
      <c r="N9792">
        <v>9.7789849578109999E-3</v>
      </c>
      <c r="O9792">
        <v>0.15369980103547901</v>
      </c>
      <c r="P9792">
        <v>2.9089251341019198E-3</v>
      </c>
      <c r="Q9792" t="s">
        <v>31</v>
      </c>
      <c r="R9792" t="s">
        <v>27</v>
      </c>
      <c r="S9792">
        <v>30</v>
      </c>
      <c r="T9792">
        <v>14.115299959435101</v>
      </c>
      <c r="U9792">
        <v>24.7017749290114</v>
      </c>
      <c r="V9792" t="s">
        <v>26</v>
      </c>
      <c r="W9792">
        <v>246.006714006094</v>
      </c>
      <c r="X9792">
        <v>2460.0671400609399</v>
      </c>
      <c r="Y9792" t="s">
        <v>32</v>
      </c>
    </row>
    <row r="9793" spans="1:25" x14ac:dyDescent="0.35">
      <c r="A9793" t="s">
        <v>25</v>
      </c>
      <c r="B9793" s="1">
        <v>44068</v>
      </c>
      <c r="C9793">
        <v>3.9</v>
      </c>
      <c r="D9793">
        <v>87</v>
      </c>
      <c r="E9793">
        <v>164</v>
      </c>
      <c r="F9793">
        <v>17.28</v>
      </c>
      <c r="G9793">
        <v>12.4</v>
      </c>
      <c r="H9793">
        <v>27.471349504038098</v>
      </c>
      <c r="I9793">
        <v>0.86646381931187999</v>
      </c>
      <c r="J9793">
        <v>0.40600000000000003</v>
      </c>
      <c r="K9793">
        <v>3.9590064737929703E-3</v>
      </c>
      <c r="L9793">
        <v>0.23663002471552699</v>
      </c>
      <c r="M9793">
        <v>8.69030764510525E-4</v>
      </c>
      <c r="N9793" s="2">
        <v>1.03910903637179E-7</v>
      </c>
      <c r="O9793" s="2">
        <v>2.2810312538587502E-28</v>
      </c>
      <c r="P9793" s="2">
        <v>4.6921106873107901E-33</v>
      </c>
      <c r="Q9793" t="s">
        <v>31</v>
      </c>
      <c r="R9793" t="s">
        <v>27</v>
      </c>
      <c r="S9793">
        <v>30</v>
      </c>
      <c r="T9793">
        <v>6.3914238408412604E-4</v>
      </c>
      <c r="U9793">
        <v>1.1184991721472201E-3</v>
      </c>
      <c r="V9793" t="s">
        <v>31</v>
      </c>
      <c r="W9793">
        <v>3.8744982742838802E-2</v>
      </c>
      <c r="X9793">
        <v>0</v>
      </c>
      <c r="Y9793" t="s">
        <v>31</v>
      </c>
    </row>
    <row r="9794" spans="1:25" x14ac:dyDescent="0.35">
      <c r="A9794" t="s">
        <v>25</v>
      </c>
      <c r="B9794" s="1">
        <v>44069</v>
      </c>
      <c r="C9794">
        <v>7.7</v>
      </c>
      <c r="D9794">
        <v>71</v>
      </c>
      <c r="E9794">
        <v>354</v>
      </c>
      <c r="F9794">
        <v>36.36</v>
      </c>
      <c r="G9794">
        <v>1</v>
      </c>
      <c r="H9794">
        <v>54.007118464553102</v>
      </c>
      <c r="I9794">
        <v>1.22414193131188</v>
      </c>
      <c r="J9794">
        <v>1.496</v>
      </c>
      <c r="K9794">
        <v>1.58555736371803</v>
      </c>
      <c r="L9794">
        <v>0.90803312211148202</v>
      </c>
      <c r="M9794">
        <v>0.40891525193931599</v>
      </c>
      <c r="N9794">
        <v>5.5867580272888897E-3</v>
      </c>
      <c r="O9794" s="2">
        <v>1.6796672350834401E-5</v>
      </c>
      <c r="P9794" s="2">
        <v>9.5825155311741707E-9</v>
      </c>
      <c r="Q9794" t="s">
        <v>31</v>
      </c>
      <c r="R9794" t="s">
        <v>27</v>
      </c>
      <c r="S9794">
        <v>30</v>
      </c>
      <c r="T9794">
        <v>16.205799424318698</v>
      </c>
      <c r="U9794">
        <v>28.360148992557701</v>
      </c>
      <c r="V9794" t="s">
        <v>26</v>
      </c>
      <c r="W9794">
        <v>276.23287931799598</v>
      </c>
      <c r="X9794">
        <v>0</v>
      </c>
      <c r="Y9794" t="s">
        <v>31</v>
      </c>
    </row>
    <row r="9795" spans="1:25" x14ac:dyDescent="0.35">
      <c r="A9795" t="s">
        <v>25</v>
      </c>
      <c r="B9795" s="1">
        <v>44070</v>
      </c>
      <c r="C9795">
        <v>6.6</v>
      </c>
      <c r="D9795">
        <v>81</v>
      </c>
      <c r="E9795">
        <v>335</v>
      </c>
      <c r="F9795">
        <v>12.96</v>
      </c>
      <c r="G9795">
        <v>6.4</v>
      </c>
      <c r="H9795">
        <v>35.017982400962097</v>
      </c>
      <c r="I9795">
        <v>0.17894572386589999</v>
      </c>
      <c r="J9795">
        <v>0.89200000000000002</v>
      </c>
      <c r="K9795">
        <v>2.33310511827707E-2</v>
      </c>
      <c r="L9795">
        <v>0.23835126042493399</v>
      </c>
      <c r="M9795">
        <v>5.1240121030427599E-3</v>
      </c>
      <c r="N9795" s="2">
        <v>2.4020324160674E-6</v>
      </c>
      <c r="O9795" s="2">
        <v>6.5469659451508303E-26</v>
      </c>
      <c r="P9795" s="2">
        <v>1.37110068845284E-30</v>
      </c>
      <c r="Q9795" t="s">
        <v>31</v>
      </c>
      <c r="R9795" t="s">
        <v>27</v>
      </c>
      <c r="S9795">
        <v>30</v>
      </c>
      <c r="T9795">
        <v>1.30298407255811E-2</v>
      </c>
      <c r="U9795">
        <v>2.2802221269767001E-2</v>
      </c>
      <c r="V9795" t="s">
        <v>31</v>
      </c>
      <c r="W9795">
        <v>0.55348616430344899</v>
      </c>
      <c r="X9795">
        <v>0</v>
      </c>
      <c r="Y9795" t="s">
        <v>31</v>
      </c>
    </row>
    <row r="9796" spans="1:25" x14ac:dyDescent="0.35">
      <c r="A9796" t="s">
        <v>25</v>
      </c>
      <c r="B9796" s="1">
        <v>44071</v>
      </c>
      <c r="C9796">
        <v>10.9</v>
      </c>
      <c r="D9796">
        <v>69</v>
      </c>
      <c r="E9796">
        <v>0</v>
      </c>
      <c r="F9796">
        <v>52.2</v>
      </c>
      <c r="G9796">
        <v>0</v>
      </c>
      <c r="H9796">
        <v>66.104728865997998</v>
      </c>
      <c r="I9796">
        <v>0.70032604386590003</v>
      </c>
      <c r="J9796">
        <v>2.5579999999999998</v>
      </c>
      <c r="K9796">
        <v>5.6863813987030198</v>
      </c>
      <c r="L9796">
        <v>0.83152048747264795</v>
      </c>
      <c r="M9796">
        <v>2.2913262311532701</v>
      </c>
      <c r="N9796">
        <v>0.11801107451739699</v>
      </c>
      <c r="O9796">
        <v>1.5660060644403199E-4</v>
      </c>
      <c r="P9796" s="2">
        <v>7.1920892436790901E-8</v>
      </c>
      <c r="Q9796" t="s">
        <v>31</v>
      </c>
      <c r="R9796" t="s">
        <v>27</v>
      </c>
      <c r="S9796">
        <v>30</v>
      </c>
      <c r="T9796">
        <v>126.10199690881601</v>
      </c>
      <c r="U9796">
        <v>220.67849459042699</v>
      </c>
      <c r="V9796" t="s">
        <v>26</v>
      </c>
      <c r="W9796">
        <v>1405.25470823763</v>
      </c>
      <c r="X9796">
        <v>14052.547082376301</v>
      </c>
      <c r="Y9796" t="s">
        <v>29</v>
      </c>
    </row>
    <row r="9797" spans="1:25" x14ac:dyDescent="0.35">
      <c r="A9797" t="s">
        <v>25</v>
      </c>
      <c r="B9797" s="1">
        <v>44072</v>
      </c>
      <c r="C9797">
        <v>11.1</v>
      </c>
      <c r="D9797">
        <v>64</v>
      </c>
      <c r="E9797">
        <v>355</v>
      </c>
      <c r="F9797">
        <v>51.84</v>
      </c>
      <c r="G9797">
        <v>11.4</v>
      </c>
      <c r="H9797">
        <v>56.787147201530097</v>
      </c>
      <c r="I9797">
        <v>0.24997705250973901</v>
      </c>
      <c r="J9797">
        <v>1.702</v>
      </c>
      <c r="K9797">
        <v>3.3438084560512902</v>
      </c>
      <c r="L9797">
        <v>0.36568236591081998</v>
      </c>
      <c r="M9797">
        <v>0.76152300171121701</v>
      </c>
      <c r="N9797">
        <v>1.6793756794770201E-2</v>
      </c>
      <c r="O9797" s="2">
        <v>1.5648265005363401E-12</v>
      </c>
      <c r="P9797" s="2">
        <v>9.4509006874328298E-17</v>
      </c>
      <c r="Q9797" t="s">
        <v>31</v>
      </c>
      <c r="R9797" t="s">
        <v>27</v>
      </c>
      <c r="S9797">
        <v>30</v>
      </c>
      <c r="T9797">
        <v>54.724398554762097</v>
      </c>
      <c r="U9797">
        <v>95.767697470833696</v>
      </c>
      <c r="V9797" t="s">
        <v>26</v>
      </c>
      <c r="W9797">
        <v>745.494544285129</v>
      </c>
      <c r="X9797">
        <v>0</v>
      </c>
      <c r="Y9797" t="s">
        <v>31</v>
      </c>
    </row>
    <row r="9798" spans="1:25" x14ac:dyDescent="0.35">
      <c r="A9798" t="s">
        <v>25</v>
      </c>
      <c r="B9798" s="1">
        <v>44073</v>
      </c>
      <c r="C9798">
        <v>12.9</v>
      </c>
      <c r="D9798">
        <v>65</v>
      </c>
      <c r="E9798">
        <v>357</v>
      </c>
      <c r="F9798">
        <v>46.8</v>
      </c>
      <c r="G9798">
        <v>0</v>
      </c>
      <c r="H9798">
        <v>76.341583540082198</v>
      </c>
      <c r="I9798">
        <v>0.93674145250973895</v>
      </c>
      <c r="J9798">
        <v>3.7280000000000002</v>
      </c>
      <c r="K9798">
        <v>7.8265479848031196</v>
      </c>
      <c r="L9798">
        <v>1.1506610693092201</v>
      </c>
      <c r="M9798">
        <v>3.7220413413378601</v>
      </c>
      <c r="N9798">
        <v>0.27851693993800097</v>
      </c>
      <c r="O9798">
        <v>1.33560536676368E-2</v>
      </c>
      <c r="P9798" s="2">
        <v>1.3647401519787799E-5</v>
      </c>
      <c r="Q9798" t="s">
        <v>31</v>
      </c>
      <c r="R9798" t="s">
        <v>27</v>
      </c>
      <c r="S9798">
        <v>30</v>
      </c>
      <c r="T9798">
        <v>204.17731492282999</v>
      </c>
      <c r="U9798">
        <v>357.31030111495198</v>
      </c>
      <c r="V9798" t="s">
        <v>26</v>
      </c>
      <c r="W9798">
        <v>1967.5966882693399</v>
      </c>
      <c r="X9798">
        <v>19675.966882693399</v>
      </c>
      <c r="Y9798" t="s">
        <v>29</v>
      </c>
    </row>
    <row r="9799" spans="1:25" x14ac:dyDescent="0.35">
      <c r="A9799" t="s">
        <v>25</v>
      </c>
      <c r="B9799" s="1">
        <v>44074</v>
      </c>
      <c r="C9799">
        <v>14.7</v>
      </c>
      <c r="D9799">
        <v>53</v>
      </c>
      <c r="E9799">
        <v>4</v>
      </c>
      <c r="F9799">
        <v>81</v>
      </c>
      <c r="G9799">
        <v>0</v>
      </c>
      <c r="H9799">
        <v>84.674979546846998</v>
      </c>
      <c r="I9799">
        <v>1.97753990850974</v>
      </c>
      <c r="J9799">
        <v>6.0780000000000003</v>
      </c>
      <c r="K9799">
        <v>23.845185178855498</v>
      </c>
      <c r="L9799">
        <v>2.18102910370779</v>
      </c>
      <c r="M9799">
        <v>12.203981999507899</v>
      </c>
      <c r="N9799">
        <v>2.2786449610439199</v>
      </c>
      <c r="O9799">
        <v>7.9877178997004599</v>
      </c>
      <c r="P9799">
        <v>3.9110363947569997E-2</v>
      </c>
      <c r="Q9799" t="s">
        <v>31</v>
      </c>
      <c r="R9799" t="s">
        <v>27</v>
      </c>
      <c r="S9799">
        <v>30</v>
      </c>
      <c r="T9799">
        <v>880.139028805669</v>
      </c>
      <c r="U9799">
        <v>1540.24330040992</v>
      </c>
      <c r="V9799" t="s">
        <v>28</v>
      </c>
      <c r="W9799">
        <v>4255.9666067709604</v>
      </c>
      <c r="X9799">
        <v>42559.666067709601</v>
      </c>
      <c r="Y9799" t="s">
        <v>29</v>
      </c>
    </row>
    <row r="9800" spans="1:25" x14ac:dyDescent="0.35">
      <c r="A9800" t="s">
        <v>25</v>
      </c>
      <c r="B9800" s="1">
        <v>44075</v>
      </c>
      <c r="C9800">
        <v>4.0999999999999996</v>
      </c>
      <c r="D9800">
        <v>87</v>
      </c>
      <c r="E9800">
        <v>190</v>
      </c>
      <c r="F9800">
        <v>20.88</v>
      </c>
      <c r="G9800">
        <v>35.200000000000003</v>
      </c>
      <c r="H9800">
        <v>26.0800304250577</v>
      </c>
      <c r="I9800">
        <v>0.37658405017638902</v>
      </c>
      <c r="J9800">
        <v>0.442</v>
      </c>
      <c r="K9800">
        <v>3.0959103674915701E-3</v>
      </c>
      <c r="L9800">
        <v>4.44092838243473E-2</v>
      </c>
      <c r="M9800">
        <v>6.3478366818775099E-4</v>
      </c>
      <c r="N9800" s="2">
        <v>5.95959122515881E-8</v>
      </c>
      <c r="O9800" s="2">
        <v>2.5398984541217002E-117</v>
      </c>
      <c r="P9800" s="2">
        <v>8.2725030293158304E-124</v>
      </c>
      <c r="Q9800" t="s">
        <v>31</v>
      </c>
      <c r="R9800" t="s">
        <v>27</v>
      </c>
      <c r="S9800">
        <v>30</v>
      </c>
      <c r="T9800">
        <v>4.2077744553528401E-4</v>
      </c>
      <c r="U9800">
        <v>7.3636052968674805E-4</v>
      </c>
      <c r="V9800" t="s">
        <v>31</v>
      </c>
      <c r="W9800">
        <v>2.6794572532854201E-2</v>
      </c>
      <c r="X9800">
        <v>0</v>
      </c>
      <c r="Y9800" t="s">
        <v>31</v>
      </c>
    </row>
    <row r="9801" spans="1:25" x14ac:dyDescent="0.35">
      <c r="A9801" t="s">
        <v>25</v>
      </c>
      <c r="B9801" s="1">
        <v>44076</v>
      </c>
      <c r="C9801">
        <v>4.3</v>
      </c>
      <c r="D9801">
        <v>80</v>
      </c>
      <c r="E9801">
        <v>9</v>
      </c>
      <c r="F9801">
        <v>11.88</v>
      </c>
      <c r="G9801">
        <v>2.6</v>
      </c>
      <c r="H9801">
        <v>32.9519633339129</v>
      </c>
      <c r="I9801">
        <v>0</v>
      </c>
      <c r="J9801">
        <v>0.91999999999999904</v>
      </c>
      <c r="K9801">
        <v>1.3485104000086999E-2</v>
      </c>
      <c r="L9801">
        <v>0</v>
      </c>
      <c r="M9801">
        <v>2.6970208000173901E-3</v>
      </c>
      <c r="N9801" s="2">
        <v>7.7131913878867195E-7</v>
      </c>
      <c r="O9801">
        <v>0</v>
      </c>
      <c r="P9801">
        <v>0</v>
      </c>
      <c r="Q9801" t="s">
        <v>31</v>
      </c>
      <c r="R9801" t="s">
        <v>27</v>
      </c>
      <c r="S9801">
        <v>30</v>
      </c>
      <c r="T9801">
        <v>5.1325157996028603E-3</v>
      </c>
      <c r="U9801">
        <v>8.9819026493050107E-3</v>
      </c>
      <c r="V9801" t="s">
        <v>31</v>
      </c>
      <c r="W9801">
        <v>0.24339259687467099</v>
      </c>
      <c r="X9801">
        <v>0</v>
      </c>
      <c r="Y9801" t="s">
        <v>31</v>
      </c>
    </row>
    <row r="9802" spans="1:25" x14ac:dyDescent="0.35">
      <c r="A9802" t="s">
        <v>25</v>
      </c>
      <c r="B9802" s="1">
        <v>44077</v>
      </c>
      <c r="C9802">
        <v>10.1</v>
      </c>
      <c r="D9802">
        <v>72</v>
      </c>
      <c r="E9802">
        <v>339</v>
      </c>
      <c r="F9802">
        <v>20.16</v>
      </c>
      <c r="G9802">
        <v>0</v>
      </c>
      <c r="H9802">
        <v>57.081837315166197</v>
      </c>
      <c r="I9802">
        <v>0.51674380799999997</v>
      </c>
      <c r="J9802">
        <v>2.4420000000000002</v>
      </c>
      <c r="K9802">
        <v>0.91854959750765697</v>
      </c>
      <c r="L9802">
        <v>0.675916366096173</v>
      </c>
      <c r="M9802">
        <v>0.22559509609818401</v>
      </c>
      <c r="N9802">
        <v>1.9496757643498799E-3</v>
      </c>
      <c r="O9802" s="2">
        <v>5.1956376959981402E-8</v>
      </c>
      <c r="P9802" s="2">
        <v>1.43151644613269E-11</v>
      </c>
      <c r="Q9802" t="s">
        <v>31</v>
      </c>
      <c r="R9802" t="s">
        <v>27</v>
      </c>
      <c r="S9802">
        <v>30</v>
      </c>
      <c r="T9802">
        <v>6.5341717032840698</v>
      </c>
      <c r="U9802">
        <v>11.4348004807471</v>
      </c>
      <c r="V9802" t="s">
        <v>26</v>
      </c>
      <c r="W9802">
        <v>127.917200094867</v>
      </c>
      <c r="X9802">
        <v>0</v>
      </c>
      <c r="Y9802" t="s">
        <v>31</v>
      </c>
    </row>
    <row r="9803" spans="1:25" x14ac:dyDescent="0.35">
      <c r="A9803" t="s">
        <v>25</v>
      </c>
      <c r="B9803" s="1">
        <v>44078</v>
      </c>
      <c r="C9803">
        <v>13.1</v>
      </c>
      <c r="D9803">
        <v>62</v>
      </c>
      <c r="E9803">
        <v>4</v>
      </c>
      <c r="F9803">
        <v>56.52</v>
      </c>
      <c r="G9803">
        <v>0</v>
      </c>
      <c r="H9803">
        <v>77.821742833547802</v>
      </c>
      <c r="I9803">
        <v>1.405885896</v>
      </c>
      <c r="J9803">
        <v>4.5039999999999996</v>
      </c>
      <c r="K9803">
        <v>10.049717307329701</v>
      </c>
      <c r="L9803">
        <v>1.57933291827862</v>
      </c>
      <c r="M9803">
        <v>5.2469886516516304</v>
      </c>
      <c r="N9803">
        <v>0.51145782223736602</v>
      </c>
      <c r="O9803">
        <v>0.31063308254897198</v>
      </c>
      <c r="P9803">
        <v>6.9064782770187E-4</v>
      </c>
      <c r="Q9803" t="s">
        <v>31</v>
      </c>
      <c r="R9803" t="s">
        <v>27</v>
      </c>
      <c r="S9803">
        <v>30</v>
      </c>
      <c r="T9803">
        <v>293.33969393447597</v>
      </c>
      <c r="U9803">
        <v>513.34446438533303</v>
      </c>
      <c r="V9803" t="s">
        <v>28</v>
      </c>
      <c r="W9803">
        <v>2483.3760691835</v>
      </c>
      <c r="X9803">
        <v>24833.760691834999</v>
      </c>
      <c r="Y9803" t="s">
        <v>29</v>
      </c>
    </row>
    <row r="9804" spans="1:25" x14ac:dyDescent="0.35">
      <c r="A9804" t="s">
        <v>25</v>
      </c>
      <c r="B9804" s="1">
        <v>44079</v>
      </c>
      <c r="C9804">
        <v>12.2</v>
      </c>
      <c r="D9804">
        <v>66</v>
      </c>
      <c r="E9804">
        <v>8</v>
      </c>
      <c r="F9804">
        <v>42.48</v>
      </c>
      <c r="G9804">
        <v>14.6</v>
      </c>
      <c r="H9804">
        <v>55.483946233934503</v>
      </c>
      <c r="I9804">
        <v>0.74867992202516098</v>
      </c>
      <c r="J9804">
        <v>1.9</v>
      </c>
      <c r="K9804">
        <v>2.4238317635910498</v>
      </c>
      <c r="L9804">
        <v>0.75429749204236096</v>
      </c>
      <c r="M9804">
        <v>0.60555018935891203</v>
      </c>
      <c r="N9804">
        <v>1.11937256740746E-2</v>
      </c>
      <c r="O9804" s="2">
        <v>4.4469879142029702E-6</v>
      </c>
      <c r="P9804" s="2">
        <v>1.6060788994699399E-9</v>
      </c>
      <c r="Q9804" t="s">
        <v>31</v>
      </c>
      <c r="R9804" t="s">
        <v>27</v>
      </c>
      <c r="S9804">
        <v>30</v>
      </c>
      <c r="T9804">
        <v>32.532036638208503</v>
      </c>
      <c r="U9804">
        <v>56.931064116864903</v>
      </c>
      <c r="V9804" t="s">
        <v>26</v>
      </c>
      <c r="W9804">
        <v>491.318863742936</v>
      </c>
      <c r="X9804">
        <v>0</v>
      </c>
      <c r="Y9804" t="s">
        <v>31</v>
      </c>
    </row>
    <row r="9805" spans="1:25" x14ac:dyDescent="0.35">
      <c r="A9805" t="s">
        <v>25</v>
      </c>
      <c r="B9805" s="1">
        <v>44080</v>
      </c>
      <c r="C9805">
        <v>10.4</v>
      </c>
      <c r="D9805">
        <v>80</v>
      </c>
      <c r="E9805">
        <v>186</v>
      </c>
      <c r="F9805">
        <v>7.92</v>
      </c>
      <c r="G9805">
        <v>0.6</v>
      </c>
      <c r="H9805">
        <v>64.277670767934893</v>
      </c>
      <c r="I9805">
        <v>1.1276693220251599</v>
      </c>
      <c r="J9805">
        <v>3.476</v>
      </c>
      <c r="K9805">
        <v>0.76245512543604599</v>
      </c>
      <c r="L9805">
        <v>1.2453282454374901</v>
      </c>
      <c r="M9805">
        <v>0.209490813923323</v>
      </c>
      <c r="N9805">
        <v>1.7101370887883101E-3</v>
      </c>
      <c r="O9805" s="2">
        <v>5.73934575337356E-5</v>
      </c>
      <c r="P9805" s="2">
        <v>7.1224788592655906E-8</v>
      </c>
      <c r="Q9805" t="s">
        <v>31</v>
      </c>
      <c r="R9805" t="s">
        <v>27</v>
      </c>
      <c r="S9805">
        <v>30</v>
      </c>
      <c r="T9805">
        <v>4.78285579356249</v>
      </c>
      <c r="U9805">
        <v>8.3699976387343504</v>
      </c>
      <c r="V9805" t="s">
        <v>31</v>
      </c>
      <c r="W9805">
        <v>97.860981744622705</v>
      </c>
      <c r="X9805">
        <v>978.609817446227</v>
      </c>
      <c r="Y9805" t="s">
        <v>28</v>
      </c>
    </row>
    <row r="9806" spans="1:25" x14ac:dyDescent="0.35">
      <c r="A9806" t="s">
        <v>25</v>
      </c>
      <c r="B9806" s="1">
        <v>44081</v>
      </c>
      <c r="C9806">
        <v>9.4</v>
      </c>
      <c r="D9806">
        <v>72</v>
      </c>
      <c r="E9806">
        <v>331</v>
      </c>
      <c r="F9806">
        <v>16.920000000000002</v>
      </c>
      <c r="G9806">
        <v>0</v>
      </c>
      <c r="H9806">
        <v>73.694817743998996</v>
      </c>
      <c r="I9806">
        <v>1.61211664202516</v>
      </c>
      <c r="J9806">
        <v>4.8719999999999999</v>
      </c>
      <c r="K9806">
        <v>1.68208185427866</v>
      </c>
      <c r="L9806">
        <v>1.7645416772193201</v>
      </c>
      <c r="M9806">
        <v>0.50312062499074595</v>
      </c>
      <c r="N9806">
        <v>8.0635922463807505E-3</v>
      </c>
      <c r="O9806">
        <v>7.7182436058595098E-3</v>
      </c>
      <c r="P9806" s="2">
        <v>2.2515411776232101E-5</v>
      </c>
      <c r="Q9806" t="s">
        <v>31</v>
      </c>
      <c r="R9806" t="s">
        <v>27</v>
      </c>
      <c r="S9806">
        <v>30</v>
      </c>
      <c r="T9806">
        <v>17.8675911676353</v>
      </c>
      <c r="U9806">
        <v>31.268284543361698</v>
      </c>
      <c r="V9806" t="s">
        <v>26</v>
      </c>
      <c r="W9806">
        <v>299.71928699422102</v>
      </c>
      <c r="X9806">
        <v>2997.1928699422101</v>
      </c>
      <c r="Y9806" t="s">
        <v>32</v>
      </c>
    </row>
    <row r="9807" spans="1:25" x14ac:dyDescent="0.35">
      <c r="A9807" t="s">
        <v>25</v>
      </c>
      <c r="B9807" s="1">
        <v>44082</v>
      </c>
      <c r="C9807">
        <v>13</v>
      </c>
      <c r="D9807">
        <v>59</v>
      </c>
      <c r="E9807">
        <v>6</v>
      </c>
      <c r="F9807">
        <v>57.96</v>
      </c>
      <c r="G9807">
        <v>0</v>
      </c>
      <c r="H9807">
        <v>82.465494328001995</v>
      </c>
      <c r="I9807">
        <v>2.56469826002516</v>
      </c>
      <c r="J9807">
        <v>6.9160000000000004</v>
      </c>
      <c r="K9807">
        <v>16.532879698410699</v>
      </c>
      <c r="L9807">
        <v>2.6617334442078402</v>
      </c>
      <c r="M9807">
        <v>9.5091181378143705</v>
      </c>
      <c r="N9807">
        <v>1.46513328248618</v>
      </c>
      <c r="O9807">
        <v>12.862152134486699</v>
      </c>
      <c r="P9807">
        <v>0.10230019934039</v>
      </c>
      <c r="Q9807" t="s">
        <v>31</v>
      </c>
      <c r="R9807" t="s">
        <v>27</v>
      </c>
      <c r="S9807">
        <v>30</v>
      </c>
      <c r="T9807">
        <v>572.27843985978097</v>
      </c>
      <c r="U9807">
        <v>1001.48726975462</v>
      </c>
      <c r="V9807" t="s">
        <v>28</v>
      </c>
      <c r="W9807">
        <v>3577.2558707990402</v>
      </c>
      <c r="X9807">
        <v>35772.5587079904</v>
      </c>
      <c r="Y9807" t="s">
        <v>29</v>
      </c>
    </row>
    <row r="9808" spans="1:25" x14ac:dyDescent="0.35">
      <c r="A9808" t="s">
        <v>25</v>
      </c>
      <c r="B9808" s="1">
        <v>44083</v>
      </c>
      <c r="C9808">
        <v>10.199999999999999</v>
      </c>
      <c r="D9808">
        <v>79</v>
      </c>
      <c r="E9808">
        <v>7</v>
      </c>
      <c r="F9808">
        <v>39.96</v>
      </c>
      <c r="G9808">
        <v>1.4</v>
      </c>
      <c r="H9808">
        <v>73.8996914119233</v>
      </c>
      <c r="I9808">
        <v>2.9557164540251599</v>
      </c>
      <c r="J9808">
        <v>8.4559999999999995</v>
      </c>
      <c r="K9808">
        <v>5.4220182624466204</v>
      </c>
      <c r="L9808">
        <v>3.15469600680676</v>
      </c>
      <c r="M9808">
        <v>3.3773733009476499</v>
      </c>
      <c r="N9808">
        <v>0.23450594149572701</v>
      </c>
      <c r="O9808">
        <v>2.7342737550637999</v>
      </c>
      <c r="P9808">
        <v>3.2846143171057697E-2</v>
      </c>
      <c r="Q9808" t="s">
        <v>31</v>
      </c>
      <c r="R9808" t="s">
        <v>27</v>
      </c>
      <c r="S9808">
        <v>30</v>
      </c>
      <c r="T9808">
        <v>117.187015337118</v>
      </c>
      <c r="U9808">
        <v>205.077276839956</v>
      </c>
      <c r="V9808" t="s">
        <v>26</v>
      </c>
      <c r="W9808">
        <v>1332.1721718875101</v>
      </c>
      <c r="X9808">
        <v>13321.7217188751</v>
      </c>
      <c r="Y9808" t="s">
        <v>29</v>
      </c>
    </row>
    <row r="9809" spans="1:25" x14ac:dyDescent="0.35">
      <c r="A9809" t="s">
        <v>25</v>
      </c>
      <c r="B9809" s="1">
        <v>44084</v>
      </c>
      <c r="C9809">
        <v>7.6</v>
      </c>
      <c r="D9809">
        <v>78</v>
      </c>
      <c r="E9809">
        <v>170</v>
      </c>
      <c r="F9809">
        <v>14.76</v>
      </c>
      <c r="G9809">
        <v>4.2</v>
      </c>
      <c r="H9809">
        <v>49.515427220131699</v>
      </c>
      <c r="I9809">
        <v>1.4795171746773901</v>
      </c>
      <c r="J9809">
        <v>5.0972359859266403</v>
      </c>
      <c r="K9809">
        <v>0.32441274919274399</v>
      </c>
      <c r="L9809">
        <v>1.7147392876729399</v>
      </c>
      <c r="M9809">
        <v>9.6297654299896104E-2</v>
      </c>
      <c r="N9809">
        <v>4.3208452037769E-4</v>
      </c>
      <c r="O9809" s="2">
        <v>5.4115882210604197E-5</v>
      </c>
      <c r="P9809" s="2">
        <v>1.4717978541655999E-7</v>
      </c>
      <c r="Q9809" t="s">
        <v>31</v>
      </c>
      <c r="R9809" t="s">
        <v>27</v>
      </c>
      <c r="S9809">
        <v>30</v>
      </c>
      <c r="T9809">
        <v>1.1335250710796601</v>
      </c>
      <c r="U9809">
        <v>1.98366887438941</v>
      </c>
      <c r="V9809" t="s">
        <v>31</v>
      </c>
      <c r="W9809">
        <v>28.059100153125101</v>
      </c>
      <c r="X9809">
        <v>0</v>
      </c>
      <c r="Y9809" t="s">
        <v>31</v>
      </c>
    </row>
    <row r="9810" spans="1:25" x14ac:dyDescent="0.35">
      <c r="A9810" t="s">
        <v>25</v>
      </c>
      <c r="B9810" s="1">
        <v>44085</v>
      </c>
      <c r="C9810">
        <v>7.6</v>
      </c>
      <c r="D9810">
        <v>72</v>
      </c>
      <c r="E9810">
        <v>279</v>
      </c>
      <c r="F9810">
        <v>3.24</v>
      </c>
      <c r="G9810">
        <v>3.6</v>
      </c>
      <c r="H9810">
        <v>40.3124840652318</v>
      </c>
      <c r="I9810">
        <v>0.66095802744437104</v>
      </c>
      <c r="J9810">
        <v>2.7585638627921099</v>
      </c>
      <c r="K9810">
        <v>4.3214983774275899E-2</v>
      </c>
      <c r="L9810">
        <v>0.82671136035739301</v>
      </c>
      <c r="M9810">
        <v>1.0962249060941599E-2</v>
      </c>
      <c r="N9810" s="2">
        <v>9.2297791853490203E-6</v>
      </c>
      <c r="O9810" s="2">
        <v>1.2194708190944201E-10</v>
      </c>
      <c r="P9810" s="2">
        <v>5.52108342490219E-14</v>
      </c>
      <c r="Q9810" t="s">
        <v>31</v>
      </c>
      <c r="R9810" t="s">
        <v>27</v>
      </c>
      <c r="S9810">
        <v>30</v>
      </c>
      <c r="T9810">
        <v>3.7134051264906799E-2</v>
      </c>
      <c r="U9810">
        <v>6.4984589713586893E-2</v>
      </c>
      <c r="V9810" t="s">
        <v>31</v>
      </c>
      <c r="W9810">
        <v>1.3931874028087601</v>
      </c>
      <c r="X9810">
        <v>0</v>
      </c>
      <c r="Y9810" t="s">
        <v>31</v>
      </c>
    </row>
    <row r="9811" spans="1:25" x14ac:dyDescent="0.35">
      <c r="A9811" t="s">
        <v>25</v>
      </c>
      <c r="B9811" s="1">
        <v>44086</v>
      </c>
      <c r="C9811">
        <v>10.4</v>
      </c>
      <c r="D9811">
        <v>65</v>
      </c>
      <c r="E9811">
        <v>2</v>
      </c>
      <c r="F9811">
        <v>48.24</v>
      </c>
      <c r="G9811">
        <v>0</v>
      </c>
      <c r="H9811">
        <v>68.849217353561599</v>
      </c>
      <c r="I9811">
        <v>1.3241894774443701</v>
      </c>
      <c r="J9811">
        <v>4.3345638627921099</v>
      </c>
      <c r="K9811">
        <v>5.8528226512242396</v>
      </c>
      <c r="L9811">
        <v>1.5015711339737301</v>
      </c>
      <c r="M9811">
        <v>2.81889212660308</v>
      </c>
      <c r="N9811">
        <v>0.170297303835519</v>
      </c>
      <c r="O9811">
        <v>6.6787641406394899E-2</v>
      </c>
      <c r="P9811">
        <v>1.3120359650101699E-4</v>
      </c>
      <c r="Q9811" t="s">
        <v>31</v>
      </c>
      <c r="R9811" t="s">
        <v>27</v>
      </c>
      <c r="S9811">
        <v>30</v>
      </c>
      <c r="T9811">
        <v>131.808607210882</v>
      </c>
      <c r="U9811">
        <v>230.66506261904399</v>
      </c>
      <c r="V9811" t="s">
        <v>26</v>
      </c>
      <c r="W9811">
        <v>1450.92921305599</v>
      </c>
      <c r="X9811">
        <v>14509.292130559899</v>
      </c>
      <c r="Y9811" t="s">
        <v>29</v>
      </c>
    </row>
    <row r="9812" spans="1:25" x14ac:dyDescent="0.35">
      <c r="A9812" t="s">
        <v>25</v>
      </c>
      <c r="B9812" s="1">
        <v>44087</v>
      </c>
      <c r="C9812">
        <v>9.3000000000000007</v>
      </c>
      <c r="D9812">
        <v>84</v>
      </c>
      <c r="E9812">
        <v>342</v>
      </c>
      <c r="F9812">
        <v>30.96</v>
      </c>
      <c r="G9812">
        <v>9.6</v>
      </c>
      <c r="H9812">
        <v>39.771036048810302</v>
      </c>
      <c r="I9812">
        <v>0.26184354196051701</v>
      </c>
      <c r="J9812">
        <v>1.3779999999999999</v>
      </c>
      <c r="K9812">
        <v>0.15756882384350299</v>
      </c>
      <c r="L9812">
        <v>0.35503181042583298</v>
      </c>
      <c r="M9812">
        <v>3.57816314596201E-2</v>
      </c>
      <c r="N9812" s="2">
        <v>7.4911302585894005E-5</v>
      </c>
      <c r="O9812" s="2">
        <v>9.5242066485777206E-17</v>
      </c>
      <c r="P9812" s="2">
        <v>5.3467029723663802E-21</v>
      </c>
      <c r="Q9812" t="s">
        <v>31</v>
      </c>
      <c r="R9812" t="s">
        <v>27</v>
      </c>
      <c r="S9812">
        <v>30</v>
      </c>
      <c r="T9812">
        <v>0.33374657131274699</v>
      </c>
      <c r="U9812">
        <v>0.58405649979730601</v>
      </c>
      <c r="V9812" t="s">
        <v>31</v>
      </c>
      <c r="W9812">
        <v>9.6171178170037397</v>
      </c>
      <c r="X9812">
        <v>0</v>
      </c>
      <c r="Y9812" t="s">
        <v>31</v>
      </c>
    </row>
    <row r="9813" spans="1:25" x14ac:dyDescent="0.35">
      <c r="A9813" t="s">
        <v>25</v>
      </c>
      <c r="B9813" s="1">
        <v>44088</v>
      </c>
      <c r="C9813">
        <v>13.6</v>
      </c>
      <c r="D9813">
        <v>62</v>
      </c>
      <c r="E9813">
        <v>0</v>
      </c>
      <c r="F9813">
        <v>44.28</v>
      </c>
      <c r="G9813">
        <v>24.4</v>
      </c>
      <c r="H9813">
        <v>52.592425579151602</v>
      </c>
      <c r="I9813">
        <v>0.30054182621965803</v>
      </c>
      <c r="J9813">
        <v>2.1520000000000001</v>
      </c>
      <c r="K9813">
        <v>1.9419163871935099</v>
      </c>
      <c r="L9813">
        <v>0.44553015859595801</v>
      </c>
      <c r="M9813">
        <v>0.45158755035898601</v>
      </c>
      <c r="N9813">
        <v>6.65981513636361E-3</v>
      </c>
      <c r="O9813" s="2">
        <v>8.5444706652674901E-11</v>
      </c>
      <c r="P9813" s="2">
        <v>8.4094845380060297E-15</v>
      </c>
      <c r="Q9813" t="s">
        <v>31</v>
      </c>
      <c r="R9813" t="s">
        <v>27</v>
      </c>
      <c r="S9813">
        <v>30</v>
      </c>
      <c r="T9813">
        <v>22.6358152480169</v>
      </c>
      <c r="U9813">
        <v>39.612676684029601</v>
      </c>
      <c r="V9813" t="s">
        <v>26</v>
      </c>
      <c r="W9813">
        <v>364.82273248540002</v>
      </c>
      <c r="X9813">
        <v>0</v>
      </c>
      <c r="Y9813" t="s">
        <v>31</v>
      </c>
    </row>
    <row r="9814" spans="1:25" x14ac:dyDescent="0.35">
      <c r="A9814" t="s">
        <v>25</v>
      </c>
      <c r="B9814" s="1">
        <v>44089</v>
      </c>
      <c r="C9814">
        <v>4.9000000000000004</v>
      </c>
      <c r="D9814">
        <v>83</v>
      </c>
      <c r="E9814">
        <v>352</v>
      </c>
      <c r="F9814">
        <v>24.48</v>
      </c>
      <c r="G9814">
        <v>9.1999999999999993</v>
      </c>
      <c r="H9814">
        <v>32.316261541190698</v>
      </c>
      <c r="I9814">
        <v>0</v>
      </c>
      <c r="J9814">
        <v>0.58599999999999997</v>
      </c>
      <c r="K9814">
        <v>2.1695316284787099E-2</v>
      </c>
      <c r="L9814">
        <v>0</v>
      </c>
      <c r="M9814">
        <v>4.3390632569574204E-3</v>
      </c>
      <c r="N9814" s="2">
        <v>1.78961574221155E-6</v>
      </c>
      <c r="O9814">
        <v>0</v>
      </c>
      <c r="P9814">
        <v>0</v>
      </c>
      <c r="Q9814" t="s">
        <v>31</v>
      </c>
      <c r="R9814" t="s">
        <v>27</v>
      </c>
      <c r="S9814">
        <v>30</v>
      </c>
      <c r="T9814">
        <v>1.1515799462628399E-2</v>
      </c>
      <c r="U9814">
        <v>2.0152649059599698E-2</v>
      </c>
      <c r="V9814" t="s">
        <v>31</v>
      </c>
      <c r="W9814">
        <v>0.49637231127752202</v>
      </c>
      <c r="X9814">
        <v>0</v>
      </c>
      <c r="Y9814" t="s">
        <v>31</v>
      </c>
    </row>
    <row r="9815" spans="1:25" x14ac:dyDescent="0.35">
      <c r="A9815" t="s">
        <v>25</v>
      </c>
      <c r="B9815" s="1">
        <v>44090</v>
      </c>
      <c r="C9815">
        <v>10.5</v>
      </c>
      <c r="D9815">
        <v>73</v>
      </c>
      <c r="E9815">
        <v>0</v>
      </c>
      <c r="F9815">
        <v>43.2</v>
      </c>
      <c r="G9815">
        <v>6.2</v>
      </c>
      <c r="H9815">
        <v>47.275191347272397</v>
      </c>
      <c r="I9815">
        <v>0</v>
      </c>
      <c r="J9815">
        <v>1.5940000000000001</v>
      </c>
      <c r="K9815">
        <v>0.97895895215256001</v>
      </c>
      <c r="L9815">
        <v>0</v>
      </c>
      <c r="M9815">
        <v>0.19579179043051201</v>
      </c>
      <c r="N9815">
        <v>1.51720802027309E-3</v>
      </c>
      <c r="O9815">
        <v>0</v>
      </c>
      <c r="P9815">
        <v>0</v>
      </c>
      <c r="Q9815" t="s">
        <v>31</v>
      </c>
      <c r="R9815" t="s">
        <v>27</v>
      </c>
      <c r="S9815">
        <v>30</v>
      </c>
      <c r="T9815">
        <v>7.2684120237301002</v>
      </c>
      <c r="U9815">
        <v>12.7197210415277</v>
      </c>
      <c r="V9815" t="s">
        <v>26</v>
      </c>
      <c r="W9815">
        <v>140.11518406160599</v>
      </c>
      <c r="X9815">
        <v>0</v>
      </c>
      <c r="Y9815" t="s">
        <v>31</v>
      </c>
    </row>
    <row r="9816" spans="1:25" x14ac:dyDescent="0.35">
      <c r="A9816" t="s">
        <v>25</v>
      </c>
      <c r="B9816" s="1">
        <v>44091</v>
      </c>
      <c r="C9816">
        <v>8.4</v>
      </c>
      <c r="D9816">
        <v>82</v>
      </c>
      <c r="E9816">
        <v>346</v>
      </c>
      <c r="F9816">
        <v>21.6</v>
      </c>
      <c r="G9816">
        <v>9.6</v>
      </c>
      <c r="H9816">
        <v>33.256087145044901</v>
      </c>
      <c r="I9816">
        <v>0</v>
      </c>
      <c r="J9816">
        <v>1.216</v>
      </c>
      <c r="K9816">
        <v>2.37213241117556E-2</v>
      </c>
      <c r="L9816">
        <v>0</v>
      </c>
      <c r="M9816">
        <v>4.7442648223511201E-3</v>
      </c>
      <c r="N9816" s="2">
        <v>2.0959836857395499E-6</v>
      </c>
      <c r="O9816">
        <v>0</v>
      </c>
      <c r="P9816">
        <v>0</v>
      </c>
      <c r="Q9816" t="s">
        <v>31</v>
      </c>
      <c r="R9816" t="s">
        <v>27</v>
      </c>
      <c r="S9816">
        <v>30</v>
      </c>
      <c r="T9816">
        <v>1.34023798038139E-2</v>
      </c>
      <c r="U9816">
        <v>2.3454164656674301E-2</v>
      </c>
      <c r="V9816" t="s">
        <v>31</v>
      </c>
      <c r="W9816">
        <v>0.56741523673668004</v>
      </c>
      <c r="X9816">
        <v>0</v>
      </c>
      <c r="Y9816" t="s">
        <v>31</v>
      </c>
    </row>
    <row r="9817" spans="1:25" x14ac:dyDescent="0.35">
      <c r="A9817" t="s">
        <v>25</v>
      </c>
      <c r="B9817" s="1">
        <v>44092</v>
      </c>
      <c r="C9817">
        <v>8.3000000000000007</v>
      </c>
      <c r="D9817">
        <v>75</v>
      </c>
      <c r="E9817">
        <v>358</v>
      </c>
      <c r="F9817">
        <v>39.96</v>
      </c>
      <c r="G9817">
        <v>9</v>
      </c>
      <c r="H9817">
        <v>40.612527090277602</v>
      </c>
      <c r="I9817">
        <v>0</v>
      </c>
      <c r="J9817">
        <v>1.198</v>
      </c>
      <c r="K9817">
        <v>0.29082395293660901</v>
      </c>
      <c r="L9817">
        <v>0</v>
      </c>
      <c r="M9817">
        <v>5.81647905873219E-2</v>
      </c>
      <c r="N9817">
        <v>1.7701798907674901E-4</v>
      </c>
      <c r="O9817">
        <v>0</v>
      </c>
      <c r="P9817">
        <v>0</v>
      </c>
      <c r="Q9817" t="s">
        <v>31</v>
      </c>
      <c r="R9817" t="s">
        <v>27</v>
      </c>
      <c r="S9817">
        <v>30</v>
      </c>
      <c r="T9817">
        <v>0.94225655885811099</v>
      </c>
      <c r="U9817">
        <v>1.6489489780016899</v>
      </c>
      <c r="V9817" t="s">
        <v>31</v>
      </c>
      <c r="W9817">
        <v>23.8759453966758</v>
      </c>
      <c r="X9817">
        <v>0</v>
      </c>
      <c r="Y9817" t="s">
        <v>31</v>
      </c>
    </row>
    <row r="9818" spans="1:25" x14ac:dyDescent="0.35">
      <c r="A9818" t="s">
        <v>25</v>
      </c>
      <c r="B9818" s="1">
        <v>44093</v>
      </c>
      <c r="C9818">
        <v>11.3</v>
      </c>
      <c r="D9818">
        <v>62</v>
      </c>
      <c r="E9818">
        <v>119</v>
      </c>
      <c r="F9818">
        <v>4.32</v>
      </c>
      <c r="G9818">
        <v>0</v>
      </c>
      <c r="H9818">
        <v>59.824345297395702</v>
      </c>
      <c r="I9818">
        <v>0.77643393599999999</v>
      </c>
      <c r="J9818">
        <v>2.9359999999999999</v>
      </c>
      <c r="K9818">
        <v>0.50277071468447598</v>
      </c>
      <c r="L9818">
        <v>0.934824843480065</v>
      </c>
      <c r="M9818">
        <v>0.13035749237487099</v>
      </c>
      <c r="N9818">
        <v>7.3851550845510704E-4</v>
      </c>
      <c r="O9818" s="2">
        <v>8.6569863626972796E-7</v>
      </c>
      <c r="P9818" s="2">
        <v>5.3055125418721099E-10</v>
      </c>
      <c r="Q9818" t="s">
        <v>31</v>
      </c>
      <c r="R9818" t="s">
        <v>27</v>
      </c>
      <c r="S9818">
        <v>30</v>
      </c>
      <c r="T9818">
        <v>2.3746234919745</v>
      </c>
      <c r="U9818">
        <v>4.1555911109553803</v>
      </c>
      <c r="V9818" t="s">
        <v>31</v>
      </c>
      <c r="W9818">
        <v>53.421045399160498</v>
      </c>
      <c r="X9818">
        <v>0</v>
      </c>
      <c r="Y9818" t="s">
        <v>31</v>
      </c>
    </row>
    <row r="9819" spans="1:25" x14ac:dyDescent="0.35">
      <c r="A9819" t="s">
        <v>25</v>
      </c>
      <c r="B9819" s="1">
        <v>44094</v>
      </c>
      <c r="C9819">
        <v>12.5</v>
      </c>
      <c r="D9819">
        <v>58</v>
      </c>
      <c r="E9819">
        <v>15</v>
      </c>
      <c r="F9819">
        <v>38.159999999999997</v>
      </c>
      <c r="G9819">
        <v>0.2</v>
      </c>
      <c r="H9819">
        <v>77.933771654385197</v>
      </c>
      <c r="I9819">
        <v>1.7176458720000001</v>
      </c>
      <c r="J9819">
        <v>4.8899999999999997</v>
      </c>
      <c r="K9819">
        <v>6.4032992067211598</v>
      </c>
      <c r="L9819">
        <v>1.82909046908373</v>
      </c>
      <c r="M9819">
        <v>3.35634200164984</v>
      </c>
      <c r="N9819">
        <v>0.23192741730199701</v>
      </c>
      <c r="O9819">
        <v>0.31137259821225799</v>
      </c>
      <c r="P9819">
        <v>9.9179581862162292E-4</v>
      </c>
      <c r="Q9819" t="s">
        <v>31</v>
      </c>
      <c r="R9819" t="s">
        <v>27</v>
      </c>
      <c r="S9819">
        <v>30</v>
      </c>
      <c r="T9819">
        <v>151.164861823716</v>
      </c>
      <c r="U9819">
        <v>264.53850819150301</v>
      </c>
      <c r="V9819" t="s">
        <v>26</v>
      </c>
      <c r="W9819">
        <v>1599.90282452629</v>
      </c>
      <c r="X9819">
        <v>15999.0282452629</v>
      </c>
      <c r="Y9819" t="s">
        <v>29</v>
      </c>
    </row>
    <row r="9820" spans="1:25" x14ac:dyDescent="0.35">
      <c r="A9820" t="s">
        <v>25</v>
      </c>
      <c r="B9820" s="1">
        <v>44095</v>
      </c>
      <c r="C9820">
        <v>13.3</v>
      </c>
      <c r="D9820">
        <v>55</v>
      </c>
      <c r="E9820">
        <v>345</v>
      </c>
      <c r="F9820">
        <v>52.56</v>
      </c>
      <c r="G9820">
        <v>0</v>
      </c>
      <c r="H9820">
        <v>83.950020419150505</v>
      </c>
      <c r="I9820">
        <v>2.7854073119999998</v>
      </c>
      <c r="J9820">
        <v>6.9880000000000004</v>
      </c>
      <c r="K9820">
        <v>18.973894022166998</v>
      </c>
      <c r="L9820">
        <v>2.79029506403743</v>
      </c>
      <c r="M9820">
        <v>10.8073076298089</v>
      </c>
      <c r="N9820">
        <v>1.8375912046595</v>
      </c>
      <c r="O9820">
        <v>18.816624567289299</v>
      </c>
      <c r="P9820">
        <v>0.167835633172874</v>
      </c>
      <c r="Q9820" t="s">
        <v>31</v>
      </c>
      <c r="R9820" t="s">
        <v>27</v>
      </c>
      <c r="S9820">
        <v>30</v>
      </c>
      <c r="T9820">
        <v>677.62221693626702</v>
      </c>
      <c r="U9820">
        <v>1185.83887963847</v>
      </c>
      <c r="V9820" t="s">
        <v>28</v>
      </c>
      <c r="W9820">
        <v>3855.88842656002</v>
      </c>
      <c r="X9820">
        <v>38558.884265600202</v>
      </c>
      <c r="Y9820" t="s">
        <v>29</v>
      </c>
    </row>
    <row r="9821" spans="1:25" x14ac:dyDescent="0.35">
      <c r="A9821" t="s">
        <v>25</v>
      </c>
      <c r="B9821" s="1">
        <v>44096</v>
      </c>
      <c r="C9821">
        <v>14.4</v>
      </c>
      <c r="D9821">
        <v>62</v>
      </c>
      <c r="E9821">
        <v>359</v>
      </c>
      <c r="F9821">
        <v>54.72</v>
      </c>
      <c r="G9821">
        <v>0</v>
      </c>
      <c r="H9821">
        <v>84.323304271831702</v>
      </c>
      <c r="I9821">
        <v>3.7559497319999999</v>
      </c>
      <c r="J9821">
        <v>9.2840000000000007</v>
      </c>
      <c r="K9821">
        <v>20.447394547175399</v>
      </c>
      <c r="L9821">
        <v>3.7507069044287298</v>
      </c>
      <c r="M9821">
        <v>12.517653918433499</v>
      </c>
      <c r="N9821">
        <v>2.3833318031650101</v>
      </c>
      <c r="O9821">
        <v>57.444719688416399</v>
      </c>
      <c r="P9821">
        <v>1.04842415185247</v>
      </c>
      <c r="Q9821" t="s">
        <v>31</v>
      </c>
      <c r="R9821" t="s">
        <v>27</v>
      </c>
      <c r="S9821">
        <v>30</v>
      </c>
      <c r="T9821">
        <v>740.184457652589</v>
      </c>
      <c r="U9821">
        <v>1295.32280089203</v>
      </c>
      <c r="V9821" t="s">
        <v>28</v>
      </c>
      <c r="W9821">
        <v>3996.5264646768701</v>
      </c>
      <c r="X9821">
        <v>39965.264646768701</v>
      </c>
      <c r="Y9821" t="s">
        <v>29</v>
      </c>
    </row>
    <row r="9822" spans="1:25" x14ac:dyDescent="0.35">
      <c r="A9822" t="s">
        <v>25</v>
      </c>
      <c r="B9822" s="1">
        <v>44097</v>
      </c>
      <c r="C9822">
        <v>14.5</v>
      </c>
      <c r="D9822">
        <v>54</v>
      </c>
      <c r="E9822">
        <v>336</v>
      </c>
      <c r="F9822">
        <v>33.119999999999997</v>
      </c>
      <c r="G9822">
        <v>4.4000000000000004</v>
      </c>
      <c r="H9822">
        <v>69.953262716474399</v>
      </c>
      <c r="I9822">
        <v>2.8459143318723901</v>
      </c>
      <c r="J9822">
        <v>6.8274899008106997</v>
      </c>
      <c r="K9822">
        <v>3.31319878813667</v>
      </c>
      <c r="L9822">
        <v>2.8268960585889502</v>
      </c>
      <c r="M9822">
        <v>1.5400241190224799</v>
      </c>
      <c r="N9822">
        <v>5.8410727987058E-2</v>
      </c>
      <c r="O9822">
        <v>0.52542453087051599</v>
      </c>
      <c r="P9822">
        <v>4.8372355631239603E-3</v>
      </c>
      <c r="Q9822" t="s">
        <v>31</v>
      </c>
      <c r="R9822" t="s">
        <v>27</v>
      </c>
      <c r="S9822">
        <v>30</v>
      </c>
      <c r="T9822">
        <v>53.923637260355903</v>
      </c>
      <c r="U9822">
        <v>94.366365205622898</v>
      </c>
      <c r="V9822" t="s">
        <v>26</v>
      </c>
      <c r="W9822">
        <v>736.87773695346903</v>
      </c>
      <c r="X9822">
        <v>7368.7773695346896</v>
      </c>
      <c r="Y9822" t="s">
        <v>30</v>
      </c>
    </row>
    <row r="9823" spans="1:25" x14ac:dyDescent="0.35">
      <c r="A9823" t="s">
        <v>25</v>
      </c>
      <c r="B9823" s="1">
        <v>44098</v>
      </c>
      <c r="C9823">
        <v>8.5</v>
      </c>
      <c r="D9823">
        <v>84</v>
      </c>
      <c r="E9823">
        <v>2</v>
      </c>
      <c r="F9823">
        <v>45</v>
      </c>
      <c r="G9823">
        <v>12.2</v>
      </c>
      <c r="H9823">
        <v>40.470825188876702</v>
      </c>
      <c r="I9823">
        <v>1.0432139828114699</v>
      </c>
      <c r="J9823">
        <v>1.234</v>
      </c>
      <c r="K9823">
        <v>0.34081041335487799</v>
      </c>
      <c r="L9823">
        <v>0.71400130278342999</v>
      </c>
      <c r="M9823">
        <v>8.4407455531595399E-2</v>
      </c>
      <c r="N9823">
        <v>3.4218655013282901E-4</v>
      </c>
      <c r="O9823" s="2">
        <v>6.8566200060633698E-9</v>
      </c>
      <c r="P9823" s="2">
        <v>2.1627259002874902E-12</v>
      </c>
      <c r="Q9823" t="s">
        <v>31</v>
      </c>
      <c r="R9823" t="s">
        <v>27</v>
      </c>
      <c r="S9823">
        <v>30</v>
      </c>
      <c r="T9823">
        <v>1.2320407763607499</v>
      </c>
      <c r="U9823">
        <v>2.1560713586313098</v>
      </c>
      <c r="V9823" t="s">
        <v>31</v>
      </c>
      <c r="W9823">
        <v>30.1762318540707</v>
      </c>
      <c r="X9823">
        <v>0</v>
      </c>
      <c r="Y9823" t="s">
        <v>31</v>
      </c>
    </row>
    <row r="9824" spans="1:25" x14ac:dyDescent="0.35">
      <c r="A9824" t="s">
        <v>25</v>
      </c>
      <c r="B9824" s="1">
        <v>44099</v>
      </c>
      <c r="C9824">
        <v>7.1</v>
      </c>
      <c r="D9824">
        <v>88</v>
      </c>
      <c r="E9824">
        <v>167</v>
      </c>
      <c r="F9824">
        <v>16.559999999999999</v>
      </c>
      <c r="G9824">
        <v>21.2</v>
      </c>
      <c r="H9824">
        <v>19.683209125457001</v>
      </c>
      <c r="I9824">
        <v>0</v>
      </c>
      <c r="J9824">
        <v>0.98199999999999998</v>
      </c>
      <c r="K9824">
        <v>2.6372195388629397E-4</v>
      </c>
      <c r="L9824">
        <v>0</v>
      </c>
      <c r="M9824" s="2">
        <v>5.2744390777258698E-5</v>
      </c>
      <c r="N9824" s="2">
        <v>7.29156783224306E-10</v>
      </c>
      <c r="O9824">
        <v>0</v>
      </c>
      <c r="P9824">
        <v>0</v>
      </c>
      <c r="Q9824" t="s">
        <v>31</v>
      </c>
      <c r="R9824" t="s">
        <v>27</v>
      </c>
      <c r="S9824">
        <v>30</v>
      </c>
      <c r="T9824" s="2">
        <v>6.3928937355916204E-6</v>
      </c>
      <c r="U9824" s="2">
        <v>1.11875640372853E-5</v>
      </c>
      <c r="V9824" t="s">
        <v>31</v>
      </c>
      <c r="W9824">
        <v>6.6630939961372104E-4</v>
      </c>
      <c r="X9824">
        <v>0</v>
      </c>
      <c r="Y9824" t="s">
        <v>31</v>
      </c>
    </row>
    <row r="9825" spans="1:25" x14ac:dyDescent="0.35">
      <c r="A9825" t="s">
        <v>25</v>
      </c>
      <c r="B9825" s="1">
        <v>44100</v>
      </c>
      <c r="C9825">
        <v>11.9</v>
      </c>
      <c r="D9825">
        <v>69</v>
      </c>
      <c r="E9825">
        <v>350</v>
      </c>
      <c r="F9825">
        <v>42.84</v>
      </c>
      <c r="G9825">
        <v>1.6</v>
      </c>
      <c r="H9825">
        <v>54.756896872602098</v>
      </c>
      <c r="I9825">
        <v>0.31455085493131901</v>
      </c>
      <c r="J9825">
        <v>2.8279999999999998</v>
      </c>
      <c r="K9825">
        <v>2.2986397509589702</v>
      </c>
      <c r="L9825">
        <v>0.492228554988766</v>
      </c>
      <c r="M9825">
        <v>0.54082558543409198</v>
      </c>
      <c r="N9825">
        <v>9.1638970064787592E-3</v>
      </c>
      <c r="O9825" s="2">
        <v>1.46266106289446E-9</v>
      </c>
      <c r="P9825" s="2">
        <v>1.8416711672914401E-13</v>
      </c>
      <c r="Q9825" t="s">
        <v>31</v>
      </c>
      <c r="R9825" t="s">
        <v>27</v>
      </c>
      <c r="S9825">
        <v>30</v>
      </c>
      <c r="T9825">
        <v>29.8368408558743</v>
      </c>
      <c r="U9825">
        <v>52.214471497780103</v>
      </c>
      <c r="V9825" t="s">
        <v>26</v>
      </c>
      <c r="W9825">
        <v>457.86087853111201</v>
      </c>
      <c r="X9825">
        <v>0</v>
      </c>
      <c r="Y9825" t="s">
        <v>31</v>
      </c>
    </row>
    <row r="9826" spans="1:25" x14ac:dyDescent="0.35">
      <c r="A9826" t="s">
        <v>25</v>
      </c>
      <c r="B9826" s="1">
        <v>44101</v>
      </c>
      <c r="C9826">
        <v>7.3</v>
      </c>
      <c r="D9826">
        <v>79</v>
      </c>
      <c r="E9826">
        <v>326</v>
      </c>
      <c r="F9826">
        <v>15.48</v>
      </c>
      <c r="G9826">
        <v>23.6</v>
      </c>
      <c r="H9826">
        <v>28.74901559221</v>
      </c>
      <c r="I9826">
        <v>0</v>
      </c>
      <c r="J9826">
        <v>1.018</v>
      </c>
      <c r="K9826">
        <v>5.2605064514131402E-3</v>
      </c>
      <c r="L9826">
        <v>0</v>
      </c>
      <c r="M9826">
        <v>1.0521012902826299E-3</v>
      </c>
      <c r="N9826" s="2">
        <v>1.4575074161216501E-7</v>
      </c>
      <c r="O9826">
        <v>0</v>
      </c>
      <c r="P9826">
        <v>0</v>
      </c>
      <c r="Q9826" t="s">
        <v>31</v>
      </c>
      <c r="R9826" t="s">
        <v>27</v>
      </c>
      <c r="S9826">
        <v>30</v>
      </c>
      <c r="T9826">
        <v>1.0361701825627101E-3</v>
      </c>
      <c r="U9826">
        <v>1.81329781948474E-3</v>
      </c>
      <c r="V9826" t="s">
        <v>31</v>
      </c>
      <c r="W9826">
        <v>5.9338300137067201E-2</v>
      </c>
      <c r="X9826">
        <v>0</v>
      </c>
      <c r="Y9826" t="s">
        <v>31</v>
      </c>
    </row>
    <row r="9827" spans="1:25" x14ac:dyDescent="0.35">
      <c r="A9827" t="s">
        <v>25</v>
      </c>
      <c r="B9827" s="1">
        <v>44102</v>
      </c>
      <c r="C9827">
        <v>1.6</v>
      </c>
      <c r="D9827">
        <v>92</v>
      </c>
      <c r="E9827">
        <v>113</v>
      </c>
      <c r="F9827">
        <v>15.48</v>
      </c>
      <c r="G9827">
        <v>10.4</v>
      </c>
      <c r="H9827">
        <v>14.017107085277001</v>
      </c>
      <c r="I9827">
        <v>0</v>
      </c>
      <c r="J9827">
        <v>0</v>
      </c>
      <c r="K9827" s="2">
        <v>2.1833775073037299E-5</v>
      </c>
      <c r="L9827">
        <v>0</v>
      </c>
      <c r="M9827" s="2">
        <v>4.3667550146074496E-6</v>
      </c>
      <c r="N9827" s="2">
        <v>8.8644139591127201E-12</v>
      </c>
      <c r="O9827">
        <v>0</v>
      </c>
      <c r="P9827">
        <v>0</v>
      </c>
      <c r="Q9827" t="s">
        <v>31</v>
      </c>
      <c r="R9827" t="s">
        <v>27</v>
      </c>
      <c r="S9827">
        <v>30</v>
      </c>
      <c r="T9827" s="2">
        <v>9.2527524079612799E-8</v>
      </c>
      <c r="U9827" s="2">
        <v>1.61923167139322E-7</v>
      </c>
      <c r="V9827" t="s">
        <v>31</v>
      </c>
      <c r="W9827" s="2">
        <v>1.5872949683400499E-5</v>
      </c>
      <c r="X9827">
        <v>0</v>
      </c>
      <c r="Y9827" t="s">
        <v>31</v>
      </c>
    </row>
    <row r="9828" spans="1:25" x14ac:dyDescent="0.35">
      <c r="A9828" t="s">
        <v>25</v>
      </c>
      <c r="B9828" s="1">
        <v>44103</v>
      </c>
      <c r="C9828">
        <v>1.5</v>
      </c>
      <c r="D9828">
        <v>80</v>
      </c>
      <c r="E9828" t="s">
        <v>34</v>
      </c>
      <c r="F9828">
        <v>32.904000000000003</v>
      </c>
      <c r="G9828">
        <v>1</v>
      </c>
      <c r="H9828">
        <v>34.344124661459198</v>
      </c>
      <c r="I9828">
        <v>8.5684560000000007E-2</v>
      </c>
      <c r="J9828">
        <v>0</v>
      </c>
      <c r="K9828">
        <v>5.4474006144340802E-2</v>
      </c>
      <c r="L9828">
        <v>0</v>
      </c>
      <c r="M9828">
        <v>1.08948012288682E-2</v>
      </c>
      <c r="N9828" s="2">
        <v>9.1295019293499204E-6</v>
      </c>
      <c r="O9828">
        <v>0</v>
      </c>
      <c r="P9828">
        <v>0</v>
      </c>
      <c r="Q9828" t="s">
        <v>31</v>
      </c>
      <c r="R9828" t="s">
        <v>27</v>
      </c>
      <c r="S9828">
        <v>30</v>
      </c>
      <c r="T9828">
        <v>5.5026303424252597E-2</v>
      </c>
      <c r="U9828">
        <v>9.6296030992441994E-2</v>
      </c>
      <c r="V9828" t="s">
        <v>31</v>
      </c>
      <c r="W9828">
        <v>1.97004229155552</v>
      </c>
      <c r="X9828">
        <v>0</v>
      </c>
      <c r="Y9828" t="s">
        <v>31</v>
      </c>
    </row>
    <row r="9829" spans="1:25" x14ac:dyDescent="0.35">
      <c r="A9829" t="s">
        <v>25</v>
      </c>
      <c r="B9829" s="1">
        <v>44104</v>
      </c>
      <c r="C9829">
        <v>6.9</v>
      </c>
      <c r="D9829">
        <v>84</v>
      </c>
      <c r="E9829" t="s">
        <v>34</v>
      </c>
      <c r="F9829">
        <v>18.396000000000001</v>
      </c>
      <c r="G9829">
        <v>0</v>
      </c>
      <c r="H9829">
        <v>49.586545462970101</v>
      </c>
      <c r="I9829">
        <v>0.29660039999999999</v>
      </c>
      <c r="J9829">
        <v>0.94599999999999995</v>
      </c>
      <c r="K9829">
        <v>0.39311886777758298</v>
      </c>
      <c r="L9829">
        <v>0.33254377733702101</v>
      </c>
      <c r="M9829">
        <v>8.8722670058929906E-2</v>
      </c>
      <c r="N9829">
        <v>3.7375770266429698E-4</v>
      </c>
      <c r="O9829" s="2">
        <v>1.71718737898886E-16</v>
      </c>
      <c r="P9829" s="2">
        <v>8.19931349898242E-21</v>
      </c>
      <c r="Q9829" t="s">
        <v>31</v>
      </c>
      <c r="R9829" t="s">
        <v>27</v>
      </c>
      <c r="S9829">
        <v>30</v>
      </c>
      <c r="T9829">
        <v>1.56808443681798</v>
      </c>
      <c r="U9829">
        <v>2.74414776443147</v>
      </c>
      <c r="V9829" t="s">
        <v>31</v>
      </c>
      <c r="W9829">
        <v>37.2381572177244</v>
      </c>
      <c r="X9829">
        <v>0</v>
      </c>
      <c r="Y9829" t="s">
        <v>31</v>
      </c>
    </row>
    <row r="9830" spans="1:25" x14ac:dyDescent="0.35">
      <c r="A9830" t="s">
        <v>25</v>
      </c>
      <c r="B9830" s="1">
        <v>44105</v>
      </c>
      <c r="C9830">
        <v>12</v>
      </c>
      <c r="D9830">
        <v>65</v>
      </c>
      <c r="E9830" t="s">
        <v>34</v>
      </c>
      <c r="F9830">
        <v>25.271999999999998</v>
      </c>
      <c r="G9830">
        <v>0</v>
      </c>
      <c r="H9830">
        <v>70.771874235806607</v>
      </c>
      <c r="I9830">
        <v>1.1649993999999999</v>
      </c>
      <c r="J9830">
        <v>4.0599999999999996</v>
      </c>
      <c r="K9830">
        <v>2.2912152359760398</v>
      </c>
      <c r="L9830">
        <v>1.3567296038859</v>
      </c>
      <c r="M9830">
        <v>0.64182386603526598</v>
      </c>
      <c r="N9830">
        <v>1.2407805587375901E-2</v>
      </c>
      <c r="O9830">
        <v>2.7155193733838299E-3</v>
      </c>
      <c r="P9830" s="2">
        <v>4.1592033539213403E-6</v>
      </c>
      <c r="Q9830" t="s">
        <v>31</v>
      </c>
      <c r="R9830" t="s">
        <v>27</v>
      </c>
      <c r="S9830">
        <v>35</v>
      </c>
      <c r="T9830">
        <v>34.7864234393057</v>
      </c>
      <c r="U9830">
        <v>60.876241018785002</v>
      </c>
      <c r="V9830" t="s">
        <v>26</v>
      </c>
      <c r="W9830">
        <v>455.88845186045103</v>
      </c>
      <c r="X9830">
        <v>4558.88451860451</v>
      </c>
      <c r="Y9830" t="s">
        <v>30</v>
      </c>
    </row>
    <row r="9831" spans="1:25" x14ac:dyDescent="0.35">
      <c r="A9831" t="s">
        <v>25</v>
      </c>
      <c r="B9831" s="1">
        <v>44106</v>
      </c>
      <c r="C9831">
        <v>12.3</v>
      </c>
      <c r="D9831">
        <v>58</v>
      </c>
      <c r="E9831" t="s">
        <v>34</v>
      </c>
      <c r="F9831">
        <v>40.643999999999998</v>
      </c>
      <c r="G9831">
        <v>0</v>
      </c>
      <c r="H9831">
        <v>81.218592090542501</v>
      </c>
      <c r="I9831">
        <v>2.2309426000000001</v>
      </c>
      <c r="J9831">
        <v>7.2279999999999998</v>
      </c>
      <c r="K9831">
        <v>10.0421897245333</v>
      </c>
      <c r="L9831">
        <v>2.5185168585974198</v>
      </c>
      <c r="M9831">
        <v>5.9768925955559604</v>
      </c>
      <c r="N9831">
        <v>0.64406611855749096</v>
      </c>
      <c r="O9831">
        <v>4.3224462931699197</v>
      </c>
      <c r="P9831">
        <v>3.0051445842235201E-2</v>
      </c>
      <c r="Q9831" t="s">
        <v>31</v>
      </c>
      <c r="R9831" t="s">
        <v>27</v>
      </c>
      <c r="S9831">
        <v>35</v>
      </c>
      <c r="T9831">
        <v>343.44723567680097</v>
      </c>
      <c r="U9831">
        <v>601.03266243440203</v>
      </c>
      <c r="V9831" t="s">
        <v>28</v>
      </c>
      <c r="W9831">
        <v>2481.7564971259399</v>
      </c>
      <c r="X9831">
        <v>24817.564971259399</v>
      </c>
      <c r="Y9831" t="s">
        <v>29</v>
      </c>
    </row>
    <row r="9832" spans="1:25" x14ac:dyDescent="0.35">
      <c r="A9832" t="s">
        <v>25</v>
      </c>
      <c r="B9832" s="1">
        <v>44107</v>
      </c>
      <c r="C9832">
        <v>15</v>
      </c>
      <c r="D9832">
        <v>72</v>
      </c>
      <c r="E9832" t="s">
        <v>34</v>
      </c>
      <c r="F9832">
        <v>42.875999999999998</v>
      </c>
      <c r="G9832">
        <v>0</v>
      </c>
      <c r="H9832">
        <v>82.330256777888906</v>
      </c>
      <c r="I9832">
        <v>3.0847578000000002</v>
      </c>
      <c r="J9832">
        <v>10.882</v>
      </c>
      <c r="K9832">
        <v>12.5228610137803</v>
      </c>
      <c r="L9832">
        <v>3.61068353696424</v>
      </c>
      <c r="M9832">
        <v>8.2161560242848903</v>
      </c>
      <c r="N9832">
        <v>1.1311819430424901</v>
      </c>
      <c r="O9832">
        <v>24.8439348283617</v>
      </c>
      <c r="P9832">
        <v>0.41365833941196201</v>
      </c>
      <c r="Q9832" t="s">
        <v>31</v>
      </c>
      <c r="R9832" t="s">
        <v>27</v>
      </c>
      <c r="S9832">
        <v>35</v>
      </c>
      <c r="T9832">
        <v>466.55273068258902</v>
      </c>
      <c r="U9832">
        <v>816.46727869453196</v>
      </c>
      <c r="V9832" t="s">
        <v>28</v>
      </c>
      <c r="W9832">
        <v>2969.2635519655601</v>
      </c>
      <c r="X9832">
        <v>29692.6355196556</v>
      </c>
      <c r="Y9832" t="s">
        <v>29</v>
      </c>
    </row>
    <row r="9833" spans="1:25" x14ac:dyDescent="0.35">
      <c r="A9833" t="s">
        <v>25</v>
      </c>
      <c r="B9833" s="1">
        <v>44108</v>
      </c>
      <c r="C9833">
        <v>9.9</v>
      </c>
      <c r="D9833">
        <v>89</v>
      </c>
      <c r="E9833">
        <v>219</v>
      </c>
      <c r="F9833">
        <v>15.12</v>
      </c>
      <c r="G9833">
        <v>1.4</v>
      </c>
      <c r="H9833">
        <v>68.553909487027298</v>
      </c>
      <c r="I9833">
        <v>3.3139318000000002</v>
      </c>
      <c r="J9833">
        <v>13.618</v>
      </c>
      <c r="K9833">
        <v>1.2794591736824099</v>
      </c>
      <c r="L9833">
        <v>4.1208487015250697</v>
      </c>
      <c r="M9833">
        <v>0.50773199171605499</v>
      </c>
      <c r="N9833">
        <v>8.1948690836011594E-3</v>
      </c>
      <c r="O9833">
        <v>0.13237747401010799</v>
      </c>
      <c r="P9833">
        <v>3.03058434343904E-3</v>
      </c>
      <c r="Q9833" t="s">
        <v>31</v>
      </c>
      <c r="R9833" t="s">
        <v>27</v>
      </c>
      <c r="S9833">
        <v>35</v>
      </c>
      <c r="T9833">
        <v>13.3100205536918</v>
      </c>
      <c r="U9833">
        <v>23.292535968960699</v>
      </c>
      <c r="V9833" t="s">
        <v>26</v>
      </c>
      <c r="W9833">
        <v>204.77379470124001</v>
      </c>
      <c r="X9833">
        <v>2047.7379470123999</v>
      </c>
      <c r="Y9833" t="s">
        <v>32</v>
      </c>
    </row>
    <row r="9834" spans="1:25" x14ac:dyDescent="0.35">
      <c r="A9834" t="s">
        <v>25</v>
      </c>
      <c r="B9834" s="1">
        <v>44109</v>
      </c>
      <c r="C9834">
        <v>17.600000000000001</v>
      </c>
      <c r="D9834">
        <v>55</v>
      </c>
      <c r="E9834">
        <v>342</v>
      </c>
      <c r="F9834">
        <v>65.88</v>
      </c>
      <c r="G9834">
        <v>0</v>
      </c>
      <c r="H9834">
        <v>83.722703138420997</v>
      </c>
      <c r="I9834">
        <v>4.9077327999999998</v>
      </c>
      <c r="J9834">
        <v>17.739999999999998</v>
      </c>
      <c r="K9834">
        <v>20.303274297222298</v>
      </c>
      <c r="L9834">
        <v>5.8024070560450998</v>
      </c>
      <c r="M9834">
        <v>14.377783645734</v>
      </c>
      <c r="N9834">
        <v>3.0456756079312299</v>
      </c>
      <c r="O9834">
        <v>163.07793868920399</v>
      </c>
      <c r="P9834">
        <v>8.4598418642195004</v>
      </c>
      <c r="Q9834" t="s">
        <v>31</v>
      </c>
      <c r="R9834" t="s">
        <v>27</v>
      </c>
      <c r="S9834">
        <v>35</v>
      </c>
      <c r="T9834">
        <v>860.42136518870097</v>
      </c>
      <c r="U9834">
        <v>1505.7373890802301</v>
      </c>
      <c r="V9834" t="s">
        <v>28</v>
      </c>
      <c r="W9834">
        <v>3983.5974025207001</v>
      </c>
      <c r="X9834">
        <v>39835.974025206997</v>
      </c>
      <c r="Y9834" t="s">
        <v>29</v>
      </c>
    </row>
    <row r="9835" spans="1:25" x14ac:dyDescent="0.35">
      <c r="A9835" t="s">
        <v>25</v>
      </c>
      <c r="B9835" s="1">
        <v>44110</v>
      </c>
      <c r="C9835">
        <v>13.2</v>
      </c>
      <c r="D9835">
        <v>59</v>
      </c>
      <c r="E9835">
        <v>74</v>
      </c>
      <c r="F9835">
        <v>6.48</v>
      </c>
      <c r="G9835">
        <v>14.6</v>
      </c>
      <c r="H9835">
        <v>45.700469419813999</v>
      </c>
      <c r="I9835">
        <v>2.9500416047703402</v>
      </c>
      <c r="J9835">
        <v>3.33</v>
      </c>
      <c r="K9835">
        <v>0.12649170030180701</v>
      </c>
      <c r="L9835">
        <v>2.60122164016768</v>
      </c>
      <c r="M9835">
        <v>4.2458243769133597E-2</v>
      </c>
      <c r="N9835">
        <v>1.01405541931875E-4</v>
      </c>
      <c r="O9835" s="2">
        <v>3.0165904155431501E-5</v>
      </c>
      <c r="P9835" s="2">
        <v>2.2687847600991699E-7</v>
      </c>
      <c r="Q9835" t="s">
        <v>31</v>
      </c>
      <c r="R9835" t="s">
        <v>27</v>
      </c>
      <c r="S9835">
        <v>35</v>
      </c>
      <c r="T9835">
        <v>0.26950994631421299</v>
      </c>
      <c r="U9835">
        <v>0.47164240604987301</v>
      </c>
      <c r="V9835" t="s">
        <v>31</v>
      </c>
      <c r="W9835">
        <v>6.93333832304676</v>
      </c>
      <c r="X9835">
        <v>0</v>
      </c>
      <c r="Y9835" t="s">
        <v>31</v>
      </c>
    </row>
    <row r="9836" spans="1:25" x14ac:dyDescent="0.35">
      <c r="A9836" t="s">
        <v>25</v>
      </c>
      <c r="B9836" s="1">
        <v>44111</v>
      </c>
      <c r="C9836">
        <v>13.1</v>
      </c>
      <c r="D9836">
        <v>51</v>
      </c>
      <c r="E9836">
        <v>193</v>
      </c>
      <c r="F9836">
        <v>11.88</v>
      </c>
      <c r="G9836">
        <v>0</v>
      </c>
      <c r="H9836">
        <v>70.117509833062499</v>
      </c>
      <c r="I9836">
        <v>4.26788680477034</v>
      </c>
      <c r="J9836">
        <v>6.6420000000000003</v>
      </c>
      <c r="K9836">
        <v>1.14213687261059</v>
      </c>
      <c r="L9836">
        <v>4.0524770288098297</v>
      </c>
      <c r="M9836">
        <v>0.45021556629128101</v>
      </c>
      <c r="N9836">
        <v>6.6240438839561102E-3</v>
      </c>
      <c r="O9836">
        <v>9.1430666320445594E-2</v>
      </c>
      <c r="P9836">
        <v>2.0106073771881E-3</v>
      </c>
      <c r="Q9836" t="s">
        <v>31</v>
      </c>
      <c r="R9836" t="s">
        <v>27</v>
      </c>
      <c r="S9836">
        <v>35</v>
      </c>
      <c r="T9836">
        <v>11.018344804631599</v>
      </c>
      <c r="U9836">
        <v>19.2821034081053</v>
      </c>
      <c r="V9836" t="s">
        <v>26</v>
      </c>
      <c r="W9836">
        <v>174.459487270925</v>
      </c>
      <c r="X9836">
        <v>1744.59487270925</v>
      </c>
      <c r="Y9836" t="s">
        <v>28</v>
      </c>
    </row>
    <row r="9837" spans="1:25" x14ac:dyDescent="0.35">
      <c r="A9837" t="s">
        <v>25</v>
      </c>
      <c r="B9837" s="1">
        <v>44112</v>
      </c>
      <c r="C9837">
        <v>6.9</v>
      </c>
      <c r="D9837">
        <v>63</v>
      </c>
      <c r="E9837">
        <v>161</v>
      </c>
      <c r="F9837">
        <v>16.2</v>
      </c>
      <c r="G9837">
        <v>1</v>
      </c>
      <c r="H9837">
        <v>73.002889489524804</v>
      </c>
      <c r="I9837">
        <v>4.8285108047703398</v>
      </c>
      <c r="J9837">
        <v>8.8379999999999992</v>
      </c>
      <c r="K9837">
        <v>1.57420326308888</v>
      </c>
      <c r="L9837">
        <v>4.6851296693086502</v>
      </c>
      <c r="M9837">
        <v>0.65859557698318105</v>
      </c>
      <c r="N9837">
        <v>1.2987459230930899E-2</v>
      </c>
      <c r="O9837">
        <v>0.32996591431540301</v>
      </c>
      <c r="P9837">
        <v>1.0278405079907999E-2</v>
      </c>
      <c r="Q9837" t="s">
        <v>31</v>
      </c>
      <c r="R9837" t="s">
        <v>27</v>
      </c>
      <c r="S9837">
        <v>35</v>
      </c>
      <c r="T9837">
        <v>18.769845125861899</v>
      </c>
      <c r="U9837">
        <v>32.8472289702583</v>
      </c>
      <c r="V9837" t="s">
        <v>26</v>
      </c>
      <c r="W9837">
        <v>273.497736932409</v>
      </c>
      <c r="X9837">
        <v>2734.97736932409</v>
      </c>
      <c r="Y9837" t="s">
        <v>32</v>
      </c>
    </row>
    <row r="9838" spans="1:25" x14ac:dyDescent="0.35">
      <c r="A9838" t="s">
        <v>25</v>
      </c>
      <c r="B9838" s="1">
        <v>44113</v>
      </c>
      <c r="C9838">
        <v>12.8</v>
      </c>
      <c r="D9838">
        <v>66</v>
      </c>
      <c r="E9838">
        <v>339</v>
      </c>
      <c r="F9838">
        <v>20.52</v>
      </c>
      <c r="G9838">
        <v>0</v>
      </c>
      <c r="H9838">
        <v>79.824511015928195</v>
      </c>
      <c r="I9838">
        <v>5.7236152047703399</v>
      </c>
      <c r="J9838">
        <v>12.096</v>
      </c>
      <c r="K9838">
        <v>3.13759787188715</v>
      </c>
      <c r="L9838">
        <v>5.6456996525790899</v>
      </c>
      <c r="M9838">
        <v>2.2456595120703899</v>
      </c>
      <c r="N9838">
        <v>0.113880043126317</v>
      </c>
      <c r="O9838">
        <v>3.26681948936606</v>
      </c>
      <c r="P9838">
        <v>0.15879743185710499</v>
      </c>
      <c r="Q9838" t="s">
        <v>31</v>
      </c>
      <c r="R9838" t="s">
        <v>27</v>
      </c>
      <c r="S9838">
        <v>35</v>
      </c>
      <c r="T9838">
        <v>57.909629891486098</v>
      </c>
      <c r="U9838">
        <v>101.341852310101</v>
      </c>
      <c r="V9838" t="s">
        <v>26</v>
      </c>
      <c r="W9838">
        <v>687.59524793351704</v>
      </c>
      <c r="X9838">
        <v>6875.9524793351702</v>
      </c>
      <c r="Y9838" t="s">
        <v>30</v>
      </c>
    </row>
    <row r="9839" spans="1:25" x14ac:dyDescent="0.35">
      <c r="A9839" t="s">
        <v>25</v>
      </c>
      <c r="B9839" s="1">
        <v>44114</v>
      </c>
      <c r="C9839">
        <v>15.1</v>
      </c>
      <c r="D9839">
        <v>52</v>
      </c>
      <c r="E9839">
        <v>344</v>
      </c>
      <c r="F9839">
        <v>28.08</v>
      </c>
      <c r="G9839">
        <v>0</v>
      </c>
      <c r="H9839">
        <v>84.750504257809595</v>
      </c>
      <c r="I9839">
        <v>7.1963896047703404</v>
      </c>
      <c r="J9839">
        <v>15.768000000000001</v>
      </c>
      <c r="K9839">
        <v>8.3738522069647505</v>
      </c>
      <c r="L9839">
        <v>7.13487070890488</v>
      </c>
      <c r="M9839">
        <v>7.4766316683664504</v>
      </c>
      <c r="N9839">
        <v>0.95725688601113701</v>
      </c>
      <c r="O9839">
        <v>52.505913188430803</v>
      </c>
      <c r="P9839">
        <v>4.4391976155608903</v>
      </c>
      <c r="Q9839" t="s">
        <v>31</v>
      </c>
      <c r="R9839" t="s">
        <v>27</v>
      </c>
      <c r="S9839">
        <v>35</v>
      </c>
      <c r="T9839">
        <v>264.31649227208197</v>
      </c>
      <c r="U9839">
        <v>462.55386147614303</v>
      </c>
      <c r="V9839" t="s">
        <v>26</v>
      </c>
      <c r="W9839">
        <v>2101.4668433892198</v>
      </c>
      <c r="X9839">
        <v>21014.668433892199</v>
      </c>
      <c r="Y9839" t="s">
        <v>29</v>
      </c>
    </row>
    <row r="9840" spans="1:25" x14ac:dyDescent="0.35">
      <c r="A9840" t="s">
        <v>25</v>
      </c>
      <c r="B9840" s="1">
        <v>44115</v>
      </c>
      <c r="C9840">
        <v>15.4</v>
      </c>
      <c r="D9840">
        <v>73</v>
      </c>
      <c r="E9840">
        <v>353</v>
      </c>
      <c r="F9840">
        <v>31.68</v>
      </c>
      <c r="G9840">
        <v>7.4</v>
      </c>
      <c r="H9840">
        <v>58.5449306629041</v>
      </c>
      <c r="I9840">
        <v>4.2582851626001901</v>
      </c>
      <c r="J9840">
        <v>9.6402325234545092</v>
      </c>
      <c r="K9840">
        <v>1.8312868184868201</v>
      </c>
      <c r="L9840">
        <v>4.2123955445005103</v>
      </c>
      <c r="M9840">
        <v>0.73318023274559196</v>
      </c>
      <c r="N9840">
        <v>1.5703336135359899E-2</v>
      </c>
      <c r="O9840">
        <v>0.38582991285437002</v>
      </c>
      <c r="P9840">
        <v>9.3120767111757805E-3</v>
      </c>
      <c r="Q9840" t="s">
        <v>31</v>
      </c>
      <c r="R9840" t="s">
        <v>27</v>
      </c>
      <c r="S9840">
        <v>35</v>
      </c>
      <c r="T9840">
        <v>24.090984419072502</v>
      </c>
      <c r="U9840">
        <v>42.159222733377</v>
      </c>
      <c r="V9840" t="s">
        <v>26</v>
      </c>
      <c r="W9840">
        <v>336.79129274722101</v>
      </c>
      <c r="X9840">
        <v>0</v>
      </c>
      <c r="Y9840" t="s">
        <v>31</v>
      </c>
    </row>
    <row r="9841" spans="1:25" x14ac:dyDescent="0.35">
      <c r="A9841" t="s">
        <v>25</v>
      </c>
      <c r="B9841" s="1">
        <v>44116</v>
      </c>
      <c r="C9841">
        <v>8.1</v>
      </c>
      <c r="D9841">
        <v>86</v>
      </c>
      <c r="E9841">
        <v>156</v>
      </c>
      <c r="F9841">
        <v>20.52</v>
      </c>
      <c r="G9841">
        <v>6.2</v>
      </c>
      <c r="H9841">
        <v>36.538872125272199</v>
      </c>
      <c r="I9841">
        <v>2.0262132159218602</v>
      </c>
      <c r="J9841">
        <v>4.3115899801983</v>
      </c>
      <c r="K9841">
        <v>4.8004737768139703E-2</v>
      </c>
      <c r="L9841">
        <v>1.9521101681228801</v>
      </c>
      <c r="M9841">
        <v>1.47636421251579E-2</v>
      </c>
      <c r="N9841" s="2">
        <v>1.5632967152898399E-5</v>
      </c>
      <c r="O9841" s="2">
        <v>3.9981673017459799E-7</v>
      </c>
      <c r="P9841" s="2">
        <v>1.49323384923377E-9</v>
      </c>
      <c r="Q9841" t="s">
        <v>31</v>
      </c>
      <c r="R9841" t="s">
        <v>27</v>
      </c>
      <c r="S9841">
        <v>35</v>
      </c>
      <c r="T9841">
        <v>5.2031443493465598E-2</v>
      </c>
      <c r="U9841">
        <v>9.1055026113564794E-2</v>
      </c>
      <c r="V9841" t="s">
        <v>31</v>
      </c>
      <c r="W9841">
        <v>1.6305280196269001</v>
      </c>
      <c r="X9841">
        <v>0</v>
      </c>
      <c r="Y9841" t="s">
        <v>31</v>
      </c>
    </row>
    <row r="9842" spans="1:25" x14ac:dyDescent="0.35">
      <c r="A9842" t="s">
        <v>25</v>
      </c>
      <c r="B9842" s="1">
        <v>44117</v>
      </c>
      <c r="C9842">
        <v>13.3</v>
      </c>
      <c r="D9842">
        <v>60</v>
      </c>
      <c r="E9842">
        <v>345</v>
      </c>
      <c r="F9842">
        <v>39.6</v>
      </c>
      <c r="G9842">
        <v>0</v>
      </c>
      <c r="H9842">
        <v>69.693288075322101</v>
      </c>
      <c r="I9842">
        <v>3.1171572159218601</v>
      </c>
      <c r="J9842">
        <v>7.6595899801982998</v>
      </c>
      <c r="K9842">
        <v>4.55464409735578</v>
      </c>
      <c r="L9842">
        <v>3.10919105779797</v>
      </c>
      <c r="M9842">
        <v>2.69901296578045</v>
      </c>
      <c r="N9842">
        <v>0.15768911016511999</v>
      </c>
      <c r="O9842">
        <v>1.69608488289385</v>
      </c>
      <c r="P9842">
        <v>1.9669947509741801E-2</v>
      </c>
      <c r="Q9842" t="s">
        <v>31</v>
      </c>
      <c r="R9842" t="s">
        <v>27</v>
      </c>
      <c r="S9842">
        <v>35</v>
      </c>
      <c r="T9842">
        <v>104.715266175401</v>
      </c>
      <c r="U9842">
        <v>183.25171580695201</v>
      </c>
      <c r="V9842" t="s">
        <v>26</v>
      </c>
      <c r="W9842">
        <v>1088.7136071953601</v>
      </c>
      <c r="X9842">
        <v>10887.136071953601</v>
      </c>
      <c r="Y9842" t="s">
        <v>29</v>
      </c>
    </row>
    <row r="9843" spans="1:25" x14ac:dyDescent="0.35">
      <c r="A9843" t="s">
        <v>25</v>
      </c>
      <c r="B9843" s="1">
        <v>44118</v>
      </c>
      <c r="C9843">
        <v>7.4</v>
      </c>
      <c r="D9843">
        <v>71</v>
      </c>
      <c r="E9843">
        <v>170</v>
      </c>
      <c r="F9843">
        <v>24.12</v>
      </c>
      <c r="G9843">
        <v>1.4</v>
      </c>
      <c r="H9843">
        <v>69.180207633336707</v>
      </c>
      <c r="I9843">
        <v>3.5840282159218599</v>
      </c>
      <c r="J9843">
        <v>9.9455899801982994</v>
      </c>
      <c r="K9843">
        <v>2.05409891291619</v>
      </c>
      <c r="L9843">
        <v>3.77085741863463</v>
      </c>
      <c r="M9843">
        <v>0.78712109769434901</v>
      </c>
      <c r="N9843">
        <v>1.7805839453049099E-2</v>
      </c>
      <c r="O9843">
        <v>0.38903517901691198</v>
      </c>
      <c r="P9843">
        <v>7.1926100909030597E-3</v>
      </c>
      <c r="Q9843" t="s">
        <v>31</v>
      </c>
      <c r="R9843" t="s">
        <v>27</v>
      </c>
      <c r="S9843">
        <v>35</v>
      </c>
      <c r="T9843">
        <v>29.092353035113302</v>
      </c>
      <c r="U9843">
        <v>50.911617811448302</v>
      </c>
      <c r="V9843" t="s">
        <v>26</v>
      </c>
      <c r="W9843">
        <v>393.67307314763798</v>
      </c>
      <c r="X9843">
        <v>3936.7307314763798</v>
      </c>
      <c r="Y9843" t="s">
        <v>32</v>
      </c>
    </row>
    <row r="9844" spans="1:25" x14ac:dyDescent="0.35">
      <c r="A9844" t="s">
        <v>25</v>
      </c>
      <c r="B9844" s="1">
        <v>44119</v>
      </c>
      <c r="C9844">
        <v>9.6</v>
      </c>
      <c r="D9844">
        <v>62</v>
      </c>
      <c r="E9844">
        <v>335</v>
      </c>
      <c r="F9844">
        <v>18.72</v>
      </c>
      <c r="G9844">
        <v>1.2</v>
      </c>
      <c r="H9844">
        <v>72.747484346816705</v>
      </c>
      <c r="I9844">
        <v>4.3541286159218604</v>
      </c>
      <c r="J9844">
        <v>12.6275899801983</v>
      </c>
      <c r="K9844">
        <v>1.76885718957233</v>
      </c>
      <c r="L9844">
        <v>4.6767624533554697</v>
      </c>
      <c r="M9844">
        <v>0.73947429973412304</v>
      </c>
      <c r="N9844">
        <v>1.5942732679510501E-2</v>
      </c>
      <c r="O9844">
        <v>0.45561308707968501</v>
      </c>
      <c r="P9844">
        <v>1.4131685552062101E-2</v>
      </c>
      <c r="Q9844" t="s">
        <v>31</v>
      </c>
      <c r="R9844" t="s">
        <v>27</v>
      </c>
      <c r="S9844">
        <v>35</v>
      </c>
      <c r="T9844">
        <v>22.753309150595999</v>
      </c>
      <c r="U9844">
        <v>39.818291013543003</v>
      </c>
      <c r="V9844" t="s">
        <v>26</v>
      </c>
      <c r="W9844">
        <v>321.17220057255298</v>
      </c>
      <c r="X9844">
        <v>3211.7220057255299</v>
      </c>
      <c r="Y9844" t="s">
        <v>32</v>
      </c>
    </row>
    <row r="9845" spans="1:25" x14ac:dyDescent="0.35">
      <c r="A9845" t="s">
        <v>25</v>
      </c>
      <c r="B9845" s="1">
        <v>44120</v>
      </c>
      <c r="C9845">
        <v>11.3</v>
      </c>
      <c r="D9845">
        <v>65</v>
      </c>
      <c r="E9845">
        <v>347</v>
      </c>
      <c r="F9845">
        <v>56.16</v>
      </c>
      <c r="G9845">
        <v>0</v>
      </c>
      <c r="H9845">
        <v>80.788843925156996</v>
      </c>
      <c r="I9845">
        <v>5.1761246159218599</v>
      </c>
      <c r="J9845">
        <v>15.615589980198299</v>
      </c>
      <c r="K9845">
        <v>13.3586381303554</v>
      </c>
      <c r="L9845">
        <v>5.6610532594832099</v>
      </c>
      <c r="M9845">
        <v>10.1896298188018</v>
      </c>
      <c r="N9845">
        <v>1.6558053592859201</v>
      </c>
      <c r="O9845">
        <v>84.972315601758297</v>
      </c>
      <c r="P9845">
        <v>4.1571855468473897</v>
      </c>
      <c r="Q9845" t="s">
        <v>31</v>
      </c>
      <c r="R9845" t="s">
        <v>27</v>
      </c>
      <c r="S9845">
        <v>35</v>
      </c>
      <c r="T9845">
        <v>508.87874815486401</v>
      </c>
      <c r="U9845">
        <v>890.53780927101297</v>
      </c>
      <c r="V9845" t="s">
        <v>28</v>
      </c>
      <c r="W9845">
        <v>3113.34581059624</v>
      </c>
      <c r="X9845">
        <v>31133.4581059624</v>
      </c>
      <c r="Y9845" t="s">
        <v>29</v>
      </c>
    </row>
    <row r="9846" spans="1:25" x14ac:dyDescent="0.35">
      <c r="A9846" t="s">
        <v>25</v>
      </c>
      <c r="B9846" s="1">
        <v>44121</v>
      </c>
      <c r="C9846">
        <v>9.1999999999999993</v>
      </c>
      <c r="D9846">
        <v>70</v>
      </c>
      <c r="E9846">
        <v>273</v>
      </c>
      <c r="F9846">
        <v>5.4</v>
      </c>
      <c r="G9846">
        <v>4.4000000000000004</v>
      </c>
      <c r="H9846">
        <v>50.7275783376828</v>
      </c>
      <c r="I9846">
        <v>3.1965187733160398</v>
      </c>
      <c r="J9846">
        <v>13.379426017954</v>
      </c>
      <c r="K9846">
        <v>0.234454450415296</v>
      </c>
      <c r="L9846">
        <v>4.0024463880004904</v>
      </c>
      <c r="M9846">
        <v>9.1963651111577699E-2</v>
      </c>
      <c r="N9846">
        <v>3.9826265733514598E-4</v>
      </c>
      <c r="O9846">
        <v>8.5121021812343905E-4</v>
      </c>
      <c r="P9846" s="2">
        <v>1.8167281778614701E-5</v>
      </c>
      <c r="Q9846" t="s">
        <v>31</v>
      </c>
      <c r="R9846" t="s">
        <v>27</v>
      </c>
      <c r="S9846">
        <v>35</v>
      </c>
      <c r="T9846">
        <v>0.76696461045658604</v>
      </c>
      <c r="U9846">
        <v>1.3421880682990299</v>
      </c>
      <c r="V9846" t="s">
        <v>31</v>
      </c>
      <c r="W9846">
        <v>17.355257991023901</v>
      </c>
      <c r="X9846">
        <v>0</v>
      </c>
      <c r="Y9846" t="s">
        <v>31</v>
      </c>
    </row>
    <row r="9847" spans="1:25" x14ac:dyDescent="0.35">
      <c r="A9847" t="s">
        <v>25</v>
      </c>
      <c r="B9847" s="1">
        <v>44122</v>
      </c>
      <c r="C9847">
        <v>9.9</v>
      </c>
      <c r="D9847">
        <v>76</v>
      </c>
      <c r="E9847">
        <v>173</v>
      </c>
      <c r="F9847">
        <v>9</v>
      </c>
      <c r="G9847">
        <v>0.4</v>
      </c>
      <c r="H9847">
        <v>63.555072495991297</v>
      </c>
      <c r="I9847">
        <v>3.6965347733160399</v>
      </c>
      <c r="J9847">
        <v>16.115426017954</v>
      </c>
      <c r="K9847">
        <v>0.77977977211107596</v>
      </c>
      <c r="L9847">
        <v>4.6986464933802798</v>
      </c>
      <c r="M9847">
        <v>0.32663188157594403</v>
      </c>
      <c r="N9847">
        <v>3.75363964759012E-3</v>
      </c>
      <c r="O9847">
        <v>4.4353694339766402E-2</v>
      </c>
      <c r="P9847">
        <v>1.3911761443563199E-3</v>
      </c>
      <c r="Q9847" t="s">
        <v>31</v>
      </c>
      <c r="R9847" t="s">
        <v>27</v>
      </c>
      <c r="S9847">
        <v>35</v>
      </c>
      <c r="T9847">
        <v>5.8210770167072203</v>
      </c>
      <c r="U9847">
        <v>10.1868847792376</v>
      </c>
      <c r="V9847" t="s">
        <v>26</v>
      </c>
      <c r="W9847">
        <v>101.085540013216</v>
      </c>
      <c r="X9847">
        <v>1010.85540013216</v>
      </c>
      <c r="Y9847" t="s">
        <v>28</v>
      </c>
    </row>
    <row r="9848" spans="1:25" x14ac:dyDescent="0.35">
      <c r="A9848" t="s">
        <v>25</v>
      </c>
      <c r="B9848" s="1">
        <v>44123</v>
      </c>
      <c r="C9848">
        <v>8.3000000000000007</v>
      </c>
      <c r="D9848">
        <v>86</v>
      </c>
      <c r="E9848">
        <v>167</v>
      </c>
      <c r="F9848">
        <v>11.16</v>
      </c>
      <c r="G9848">
        <v>4.4000000000000004</v>
      </c>
      <c r="H9848">
        <v>40.000018348545503</v>
      </c>
      <c r="I9848">
        <v>1.8735578625028899</v>
      </c>
      <c r="J9848">
        <v>13.711239156306</v>
      </c>
      <c r="K9848">
        <v>6.0704958318895698E-2</v>
      </c>
      <c r="L9848">
        <v>2.7929995169059398</v>
      </c>
      <c r="M9848">
        <v>2.0864071045837498E-2</v>
      </c>
      <c r="N9848" s="2">
        <v>2.8834022145540602E-5</v>
      </c>
      <c r="O9848" s="2">
        <v>4.51161871569282E-6</v>
      </c>
      <c r="P9848" s="2">
        <v>4.0336359649621103E-8</v>
      </c>
      <c r="Q9848" t="s">
        <v>31</v>
      </c>
      <c r="R9848" t="s">
        <v>27</v>
      </c>
      <c r="S9848">
        <v>35</v>
      </c>
      <c r="T9848">
        <v>7.7517533312666601E-2</v>
      </c>
      <c r="U9848">
        <v>0.13565568329716701</v>
      </c>
      <c r="V9848" t="s">
        <v>31</v>
      </c>
      <c r="W9848">
        <v>2.3164613785288299</v>
      </c>
      <c r="X9848">
        <v>0</v>
      </c>
      <c r="Y9848" t="s">
        <v>31</v>
      </c>
    </row>
    <row r="9849" spans="1:25" x14ac:dyDescent="0.35">
      <c r="A9849" t="s">
        <v>25</v>
      </c>
      <c r="B9849" s="1">
        <v>44124</v>
      </c>
      <c r="C9849">
        <v>13.3</v>
      </c>
      <c r="D9849">
        <v>50</v>
      </c>
      <c r="E9849">
        <v>17</v>
      </c>
      <c r="F9849">
        <v>16.920000000000002</v>
      </c>
      <c r="G9849">
        <v>0</v>
      </c>
      <c r="H9849">
        <v>69.220594637198502</v>
      </c>
      <c r="I9849">
        <v>3.2372378625028899</v>
      </c>
      <c r="J9849">
        <v>17.059239156305999</v>
      </c>
      <c r="K9849">
        <v>1.43090686829068</v>
      </c>
      <c r="L9849">
        <v>4.3912278927136104</v>
      </c>
      <c r="M9849">
        <v>0.58269028917086496</v>
      </c>
      <c r="N9849">
        <v>1.04566789795155E-2</v>
      </c>
      <c r="O9849">
        <v>0.21489131043349899</v>
      </c>
      <c r="P9849">
        <v>5.73100543053636E-3</v>
      </c>
      <c r="Q9849" t="s">
        <v>31</v>
      </c>
      <c r="R9849" t="s">
        <v>27</v>
      </c>
      <c r="S9849">
        <v>35</v>
      </c>
      <c r="T9849">
        <v>16.026247340585499</v>
      </c>
      <c r="U9849">
        <v>28.045932846024701</v>
      </c>
      <c r="V9849" t="s">
        <v>26</v>
      </c>
      <c r="W9849">
        <v>239.51361096501901</v>
      </c>
      <c r="X9849">
        <v>2395.1361096501901</v>
      </c>
      <c r="Y9849" t="s">
        <v>32</v>
      </c>
    </row>
    <row r="9850" spans="1:25" x14ac:dyDescent="0.35">
      <c r="A9850" t="s">
        <v>25</v>
      </c>
      <c r="B9850" s="1">
        <v>44125</v>
      </c>
      <c r="C9850">
        <v>12.7</v>
      </c>
      <c r="D9850">
        <v>58</v>
      </c>
      <c r="E9850" t="s">
        <v>34</v>
      </c>
      <c r="F9850">
        <v>24.443999999999999</v>
      </c>
      <c r="G9850">
        <v>0</v>
      </c>
      <c r="H9850">
        <v>80.044742332791103</v>
      </c>
      <c r="I9850">
        <v>4.3350002625028896</v>
      </c>
      <c r="J9850">
        <v>20.299239156306001</v>
      </c>
      <c r="K9850">
        <v>3.91164102430829</v>
      </c>
      <c r="L9850">
        <v>5.6523070559680004</v>
      </c>
      <c r="M9850">
        <v>3.0269891547641201</v>
      </c>
      <c r="N9850">
        <v>0.193178208861669</v>
      </c>
      <c r="O9850">
        <v>5.8072062805161604</v>
      </c>
      <c r="P9850">
        <v>0.28306951213062698</v>
      </c>
      <c r="Q9850" t="s">
        <v>31</v>
      </c>
      <c r="R9850" t="s">
        <v>27</v>
      </c>
      <c r="S9850">
        <v>35</v>
      </c>
      <c r="T9850">
        <v>82.366464556332801</v>
      </c>
      <c r="U9850">
        <v>144.14131297358199</v>
      </c>
      <c r="V9850" t="s">
        <v>26</v>
      </c>
      <c r="W9850">
        <v>906.23575878656595</v>
      </c>
      <c r="X9850">
        <v>9062.3575878656593</v>
      </c>
      <c r="Y9850" t="s">
        <v>30</v>
      </c>
    </row>
    <row r="9851" spans="1:25" x14ac:dyDescent="0.35">
      <c r="A9851" t="s">
        <v>25</v>
      </c>
      <c r="B9851" s="1">
        <v>44126</v>
      </c>
      <c r="C9851">
        <v>12.9</v>
      </c>
      <c r="D9851">
        <v>61</v>
      </c>
      <c r="E9851">
        <v>1</v>
      </c>
      <c r="F9851">
        <v>35.64</v>
      </c>
      <c r="G9851">
        <v>0</v>
      </c>
      <c r="H9851">
        <v>83.245041643203805</v>
      </c>
      <c r="I9851">
        <v>5.3691242625028899</v>
      </c>
      <c r="J9851">
        <v>23.575239156306001</v>
      </c>
      <c r="K9851">
        <v>10.0292810644937</v>
      </c>
      <c r="L9851">
        <v>6.84243570618953</v>
      </c>
      <c r="M9851">
        <v>8.6123030220267403</v>
      </c>
      <c r="N9851">
        <v>1.2295043469403699</v>
      </c>
      <c r="O9851">
        <v>70.865216576935595</v>
      </c>
      <c r="P9851">
        <v>5.4295048076072101</v>
      </c>
      <c r="Q9851" t="s">
        <v>31</v>
      </c>
      <c r="R9851" t="s">
        <v>27</v>
      </c>
      <c r="S9851">
        <v>35</v>
      </c>
      <c r="T9851">
        <v>342.82099494386898</v>
      </c>
      <c r="U9851">
        <v>599.936741151771</v>
      </c>
      <c r="V9851" t="s">
        <v>28</v>
      </c>
      <c r="W9851">
        <v>2478.9771591242102</v>
      </c>
      <c r="X9851">
        <v>24789.771591242101</v>
      </c>
      <c r="Y9851" t="s">
        <v>29</v>
      </c>
    </row>
    <row r="9852" spans="1:25" x14ac:dyDescent="0.35">
      <c r="A9852" t="s">
        <v>25</v>
      </c>
      <c r="B9852" s="1">
        <v>44127</v>
      </c>
      <c r="C9852">
        <v>14.1</v>
      </c>
      <c r="D9852">
        <v>65</v>
      </c>
      <c r="E9852">
        <v>355</v>
      </c>
      <c r="F9852">
        <v>41.4</v>
      </c>
      <c r="G9852">
        <v>0</v>
      </c>
      <c r="H9852">
        <v>83.705917366465997</v>
      </c>
      <c r="I9852">
        <v>6.3767322625028902</v>
      </c>
      <c r="J9852">
        <v>27.067239156306002</v>
      </c>
      <c r="K9852">
        <v>14.125989408088</v>
      </c>
      <c r="L9852">
        <v>8.0262390206114294</v>
      </c>
      <c r="M9852">
        <v>12.228593274516999</v>
      </c>
      <c r="N9852">
        <v>2.2867848689812398</v>
      </c>
      <c r="O9852">
        <v>166.52117100900901</v>
      </c>
      <c r="P9852">
        <v>18.549850133742002</v>
      </c>
      <c r="Q9852" t="s">
        <v>26</v>
      </c>
      <c r="R9852" t="s">
        <v>27</v>
      </c>
      <c r="S9852">
        <v>35</v>
      </c>
      <c r="T9852">
        <v>547.93372416647503</v>
      </c>
      <c r="U9852">
        <v>958.88401729133204</v>
      </c>
      <c r="V9852" t="s">
        <v>28</v>
      </c>
      <c r="W9852">
        <v>3237.20528280486</v>
      </c>
      <c r="X9852">
        <v>32372.052828048701</v>
      </c>
      <c r="Y9852" t="s">
        <v>29</v>
      </c>
    </row>
    <row r="9853" spans="1:25" x14ac:dyDescent="0.35">
      <c r="A9853" t="s">
        <v>25</v>
      </c>
      <c r="B9853" s="1">
        <v>44128</v>
      </c>
      <c r="C9853">
        <v>17.600000000000001</v>
      </c>
      <c r="D9853">
        <v>61</v>
      </c>
      <c r="E9853">
        <v>357</v>
      </c>
      <c r="F9853">
        <v>61.2</v>
      </c>
      <c r="G9853">
        <v>0</v>
      </c>
      <c r="H9853">
        <v>84.892696176432494</v>
      </c>
      <c r="I9853">
        <v>7.7580264625028903</v>
      </c>
      <c r="J9853">
        <v>31.189239156306002</v>
      </c>
      <c r="K9853">
        <v>23.2448463321909</v>
      </c>
      <c r="L9853">
        <v>9.5668781541952992</v>
      </c>
      <c r="M9853">
        <v>19.171833010962398</v>
      </c>
      <c r="N9853">
        <v>5.0685477532194101</v>
      </c>
      <c r="O9853">
        <v>403.99142794625999</v>
      </c>
      <c r="P9853">
        <v>67.650523908378105</v>
      </c>
      <c r="Q9853" t="s">
        <v>26</v>
      </c>
      <c r="R9853" t="s">
        <v>27</v>
      </c>
      <c r="S9853">
        <v>35</v>
      </c>
      <c r="T9853">
        <v>1003.1811418761</v>
      </c>
      <c r="U9853">
        <v>1755.5669982831701</v>
      </c>
      <c r="V9853" t="s">
        <v>28</v>
      </c>
      <c r="W9853">
        <v>4215.9445844618504</v>
      </c>
      <c r="X9853">
        <v>42159.445844618502</v>
      </c>
      <c r="Y9853" t="s">
        <v>29</v>
      </c>
    </row>
    <row r="9854" spans="1:25" x14ac:dyDescent="0.35">
      <c r="A9854" t="s">
        <v>25</v>
      </c>
      <c r="B9854" s="1">
        <v>44129</v>
      </c>
      <c r="C9854">
        <v>21.8</v>
      </c>
      <c r="D9854">
        <v>53</v>
      </c>
      <c r="E9854">
        <v>347</v>
      </c>
      <c r="F9854">
        <v>50.04</v>
      </c>
      <c r="G9854">
        <v>0</v>
      </c>
      <c r="H9854">
        <v>86.895891238146405</v>
      </c>
      <c r="I9854">
        <v>9.7965386625029005</v>
      </c>
      <c r="J9854">
        <v>36.067239156306002</v>
      </c>
      <c r="K9854">
        <v>27.5190829215931</v>
      </c>
      <c r="L9854">
        <v>11.669166249625</v>
      </c>
      <c r="M9854">
        <v>23.398063451932501</v>
      </c>
      <c r="N9854">
        <v>7.2113629201952198</v>
      </c>
      <c r="O9854">
        <v>582.67643483264601</v>
      </c>
      <c r="P9854">
        <v>153.76264360962699</v>
      </c>
      <c r="Q9854" t="s">
        <v>26</v>
      </c>
      <c r="R9854" t="s">
        <v>27</v>
      </c>
      <c r="S9854">
        <v>35</v>
      </c>
      <c r="T9854">
        <v>1199.07894991898</v>
      </c>
      <c r="U9854">
        <v>2098.3881623582201</v>
      </c>
      <c r="V9854" t="s">
        <v>32</v>
      </c>
      <c r="W9854">
        <v>4456.7050581836702</v>
      </c>
      <c r="X9854">
        <v>44567.050581836702</v>
      </c>
      <c r="Y9854" t="s">
        <v>29</v>
      </c>
    </row>
    <row r="9855" spans="1:25" x14ac:dyDescent="0.35">
      <c r="A9855" t="s">
        <v>25</v>
      </c>
      <c r="B9855" s="1">
        <v>44130</v>
      </c>
      <c r="C9855">
        <v>8.6999999999999993</v>
      </c>
      <c r="D9855">
        <v>77</v>
      </c>
      <c r="E9855">
        <v>170</v>
      </c>
      <c r="F9855">
        <v>21.6</v>
      </c>
      <c r="G9855">
        <v>52.2</v>
      </c>
      <c r="H9855">
        <v>36.332647104829498</v>
      </c>
      <c r="I9855">
        <v>4.1986582428868102</v>
      </c>
      <c r="J9855">
        <v>2.52</v>
      </c>
      <c r="K9855">
        <v>4.8455751741949597E-2</v>
      </c>
      <c r="L9855">
        <v>3.6313848529154802</v>
      </c>
      <c r="M9855">
        <v>1.8301447534914399E-2</v>
      </c>
      <c r="N9855" s="2">
        <v>2.28648383277321E-5</v>
      </c>
      <c r="O9855" s="2">
        <v>5.7791986987459402E-6</v>
      </c>
      <c r="P9855" s="2">
        <v>9.7562268058719596E-8</v>
      </c>
      <c r="Q9855" t="s">
        <v>31</v>
      </c>
      <c r="R9855" t="s">
        <v>27</v>
      </c>
      <c r="S9855">
        <v>35</v>
      </c>
      <c r="T9855">
        <v>5.28645021625581E-2</v>
      </c>
      <c r="U9855">
        <v>9.2512878784476699E-2</v>
      </c>
      <c r="V9855" t="s">
        <v>31</v>
      </c>
      <c r="W9855">
        <v>1.65350471846509</v>
      </c>
      <c r="X9855">
        <v>0</v>
      </c>
      <c r="Y9855" t="s">
        <v>31</v>
      </c>
    </row>
    <row r="9856" spans="1:25" x14ac:dyDescent="0.35">
      <c r="A9856" t="s">
        <v>25</v>
      </c>
      <c r="B9856" s="1">
        <v>44131</v>
      </c>
      <c r="C9856">
        <v>11.1</v>
      </c>
      <c r="D9856">
        <v>72</v>
      </c>
      <c r="E9856">
        <v>172</v>
      </c>
      <c r="F9856">
        <v>33.840000000000003</v>
      </c>
      <c r="G9856">
        <v>0</v>
      </c>
      <c r="H9856">
        <v>62.934611816016499</v>
      </c>
      <c r="I9856">
        <v>4.8456486428868102</v>
      </c>
      <c r="J9856">
        <v>5.4720000000000004</v>
      </c>
      <c r="K9856">
        <v>2.6478449048355399</v>
      </c>
      <c r="L9856">
        <v>4.4954251062880601</v>
      </c>
      <c r="M9856">
        <v>1.3795027446727599</v>
      </c>
      <c r="N9856">
        <v>4.8070412730060401E-2</v>
      </c>
      <c r="O9856">
        <v>1.2529716774974</v>
      </c>
      <c r="P9856">
        <v>3.5349611387275499E-2</v>
      </c>
      <c r="Q9856" t="s">
        <v>31</v>
      </c>
      <c r="R9856" t="s">
        <v>27</v>
      </c>
      <c r="S9856">
        <v>35</v>
      </c>
      <c r="T9856">
        <v>44.022399685560899</v>
      </c>
      <c r="U9856">
        <v>77.039199449731598</v>
      </c>
      <c r="V9856" t="s">
        <v>26</v>
      </c>
      <c r="W9856">
        <v>552.02662012266796</v>
      </c>
      <c r="X9856">
        <v>5520.2662012266801</v>
      </c>
      <c r="Y9856" t="s">
        <v>30</v>
      </c>
    </row>
    <row r="9857" spans="1:25" x14ac:dyDescent="0.35">
      <c r="A9857" t="s">
        <v>25</v>
      </c>
      <c r="B9857" s="1">
        <v>44132</v>
      </c>
      <c r="C9857">
        <v>12.4</v>
      </c>
      <c r="D9857">
        <v>78</v>
      </c>
      <c r="E9857">
        <v>185</v>
      </c>
      <c r="F9857">
        <v>12.24</v>
      </c>
      <c r="G9857">
        <v>0</v>
      </c>
      <c r="H9857">
        <v>71.841761840094506</v>
      </c>
      <c r="I9857">
        <v>5.40816664288681</v>
      </c>
      <c r="J9857">
        <v>8.6579999999999995</v>
      </c>
      <c r="K9857">
        <v>1.2329018100509599</v>
      </c>
      <c r="L9857">
        <v>5.2045425849854299</v>
      </c>
      <c r="M9857">
        <v>0.53970769702670995</v>
      </c>
      <c r="N9857">
        <v>9.1303966917730597E-3</v>
      </c>
      <c r="O9857">
        <v>0.20928707841923599</v>
      </c>
      <c r="P9857">
        <v>8.3814974407193602E-3</v>
      </c>
      <c r="Q9857" t="s">
        <v>31</v>
      </c>
      <c r="R9857" t="s">
        <v>27</v>
      </c>
      <c r="S9857">
        <v>35</v>
      </c>
      <c r="T9857">
        <v>12.514380330633101</v>
      </c>
      <c r="U9857">
        <v>21.900165578607901</v>
      </c>
      <c r="V9857" t="s">
        <v>26</v>
      </c>
      <c r="W9857">
        <v>194.362373677162</v>
      </c>
      <c r="X9857">
        <v>1943.6237367716201</v>
      </c>
      <c r="Y9857" t="s">
        <v>28</v>
      </c>
    </row>
    <row r="9858" spans="1:25" x14ac:dyDescent="0.35">
      <c r="A9858" t="s">
        <v>25</v>
      </c>
      <c r="B9858" s="1">
        <v>44133</v>
      </c>
      <c r="C9858">
        <v>14.1</v>
      </c>
      <c r="D9858">
        <v>78</v>
      </c>
      <c r="E9858">
        <v>10</v>
      </c>
      <c r="F9858">
        <v>9.7200000000000006</v>
      </c>
      <c r="G9858">
        <v>1.4</v>
      </c>
      <c r="H9858">
        <v>68.193667349564805</v>
      </c>
      <c r="I9858">
        <v>6.0415202428868104</v>
      </c>
      <c r="J9858">
        <v>12.15</v>
      </c>
      <c r="K9858">
        <v>0.96346270392737399</v>
      </c>
      <c r="L9858">
        <v>5.9406623005913799</v>
      </c>
      <c r="M9858">
        <v>0.447634692492069</v>
      </c>
      <c r="N9858">
        <v>6.55698091922157E-3</v>
      </c>
      <c r="O9858">
        <v>0.13448127841961999</v>
      </c>
      <c r="P9858">
        <v>7.3773063681491302E-3</v>
      </c>
      <c r="Q9858" t="s">
        <v>31</v>
      </c>
      <c r="R9858" t="s">
        <v>27</v>
      </c>
      <c r="S9858">
        <v>35</v>
      </c>
      <c r="T9858">
        <v>8.2948623301457705</v>
      </c>
      <c r="U9858">
        <v>14.516009077755101</v>
      </c>
      <c r="V9858" t="s">
        <v>26</v>
      </c>
      <c r="W9858">
        <v>136.95800333425899</v>
      </c>
      <c r="X9858">
        <v>1369.58003334259</v>
      </c>
      <c r="Y9858" t="s">
        <v>28</v>
      </c>
    </row>
    <row r="9859" spans="1:25" x14ac:dyDescent="0.35">
      <c r="A9859" t="s">
        <v>25</v>
      </c>
      <c r="B9859" s="1">
        <v>44134</v>
      </c>
      <c r="C9859">
        <v>17.8</v>
      </c>
      <c r="D9859">
        <v>70</v>
      </c>
      <c r="E9859">
        <v>1</v>
      </c>
      <c r="F9859">
        <v>28.8</v>
      </c>
      <c r="G9859">
        <v>0</v>
      </c>
      <c r="H9859">
        <v>79.379498225870094</v>
      </c>
      <c r="I9859">
        <v>7.1154182428868102</v>
      </c>
      <c r="J9859">
        <v>16.308</v>
      </c>
      <c r="K9859">
        <v>4.55452287837588</v>
      </c>
      <c r="L9859">
        <v>7.07486285470228</v>
      </c>
      <c r="M9859">
        <v>4.0865964338678697</v>
      </c>
      <c r="N9859">
        <v>0.32860881138176601</v>
      </c>
      <c r="O9859">
        <v>12.675739636322399</v>
      </c>
      <c r="P9859">
        <v>1.050620182286</v>
      </c>
      <c r="Q9859" t="s">
        <v>31</v>
      </c>
      <c r="R9859" t="s">
        <v>27</v>
      </c>
      <c r="S9859">
        <v>35</v>
      </c>
      <c r="T9859">
        <v>104.71089602340901</v>
      </c>
      <c r="U9859">
        <v>183.244068040966</v>
      </c>
      <c r="V9859" t="s">
        <v>26</v>
      </c>
      <c r="W9859">
        <v>1088.67929320904</v>
      </c>
      <c r="X9859">
        <v>10886.7929320904</v>
      </c>
      <c r="Y9859" t="s">
        <v>29</v>
      </c>
    </row>
    <row r="9860" spans="1:25" x14ac:dyDescent="0.35">
      <c r="A9860" t="s">
        <v>25</v>
      </c>
      <c r="B9860" s="1">
        <v>44135</v>
      </c>
      <c r="C9860">
        <v>11.8</v>
      </c>
      <c r="D9860">
        <v>83</v>
      </c>
      <c r="E9860">
        <v>136</v>
      </c>
      <c r="F9860">
        <v>15.84</v>
      </c>
      <c r="G9860">
        <v>16.8</v>
      </c>
      <c r="H9860">
        <v>35.560461782670203</v>
      </c>
      <c r="I9860">
        <v>3.3200899024224899</v>
      </c>
      <c r="J9860">
        <v>3.0779999999999998</v>
      </c>
      <c r="K9860">
        <v>3.0525666879792999E-2</v>
      </c>
      <c r="L9860">
        <v>2.8960848647753101</v>
      </c>
      <c r="M9860">
        <v>1.06220785841815E-2</v>
      </c>
      <c r="N9860" s="2">
        <v>8.7289043963424705E-6</v>
      </c>
      <c r="O9860" s="2">
        <v>6.6371184378574405E-7</v>
      </c>
      <c r="P9860" s="2">
        <v>6.4797583808110996E-9</v>
      </c>
      <c r="Q9860" t="s">
        <v>31</v>
      </c>
      <c r="R9860" t="s">
        <v>27</v>
      </c>
      <c r="S9860">
        <v>35</v>
      </c>
      <c r="T9860">
        <v>2.41123454562686E-2</v>
      </c>
      <c r="U9860">
        <v>4.2196604548470101E-2</v>
      </c>
      <c r="V9860" t="s">
        <v>31</v>
      </c>
      <c r="W9860">
        <v>0.827882708554874</v>
      </c>
      <c r="X9860">
        <v>0</v>
      </c>
      <c r="Y9860" t="s">
        <v>31</v>
      </c>
    </row>
    <row r="9861" spans="1:25" x14ac:dyDescent="0.35">
      <c r="A9861" t="s">
        <v>25</v>
      </c>
      <c r="B9861" s="1">
        <v>44136</v>
      </c>
      <c r="C9861">
        <v>12.3</v>
      </c>
      <c r="D9861">
        <v>67</v>
      </c>
      <c r="E9861">
        <v>359</v>
      </c>
      <c r="F9861">
        <v>36.36</v>
      </c>
      <c r="G9861">
        <v>0.6</v>
      </c>
      <c r="H9861">
        <v>65.359208329766105</v>
      </c>
      <c r="I9861">
        <v>4.2581199184224898</v>
      </c>
      <c r="J9861">
        <v>7.6959999999999997</v>
      </c>
      <c r="K9861">
        <v>3.3399040375065798</v>
      </c>
      <c r="L9861">
        <v>4.1092439070513702</v>
      </c>
      <c r="M9861">
        <v>2.0066795836318101</v>
      </c>
      <c r="N9861">
        <v>9.3315765020130906E-2</v>
      </c>
      <c r="O9861">
        <v>1.8388229409540799</v>
      </c>
      <c r="P9861">
        <v>4.1812581857242001E-2</v>
      </c>
      <c r="Q9861" t="s">
        <v>31</v>
      </c>
      <c r="R9861" t="s">
        <v>27</v>
      </c>
      <c r="S9861">
        <v>40</v>
      </c>
      <c r="T9861">
        <v>73.418862911889406</v>
      </c>
      <c r="U9861">
        <v>128.483010095807</v>
      </c>
      <c r="V9861" t="s">
        <v>26</v>
      </c>
      <c r="W9861">
        <v>744.39503879324002</v>
      </c>
      <c r="X9861">
        <v>7443.9503879324002</v>
      </c>
      <c r="Y9861" t="s">
        <v>30</v>
      </c>
    </row>
    <row r="9862" spans="1:25" x14ac:dyDescent="0.35">
      <c r="A9862" t="s">
        <v>25</v>
      </c>
      <c r="B9862" s="1">
        <v>44137</v>
      </c>
      <c r="C9862">
        <v>11.6</v>
      </c>
      <c r="D9862">
        <v>63</v>
      </c>
      <c r="E9862">
        <v>181</v>
      </c>
      <c r="F9862">
        <v>21.24</v>
      </c>
      <c r="G9862">
        <v>0.2</v>
      </c>
      <c r="H9862">
        <v>77.139640494998005</v>
      </c>
      <c r="I9862">
        <v>5.2549093904224904</v>
      </c>
      <c r="J9862">
        <v>12.188000000000001</v>
      </c>
      <c r="K9862">
        <v>2.5636697269479298</v>
      </c>
      <c r="L9862">
        <v>5.2201118091246501</v>
      </c>
      <c r="M9862">
        <v>1.48399750972838</v>
      </c>
      <c r="N9862">
        <v>5.4702304005292197E-2</v>
      </c>
      <c r="O9862">
        <v>1.6207691174278001</v>
      </c>
      <c r="P9862">
        <v>6.5372364802577798E-2</v>
      </c>
      <c r="Q9862" t="s">
        <v>31</v>
      </c>
      <c r="R9862" t="s">
        <v>27</v>
      </c>
      <c r="S9862">
        <v>40</v>
      </c>
      <c r="T9862">
        <v>47.905115563361001</v>
      </c>
      <c r="U9862">
        <v>83.833952235881696</v>
      </c>
      <c r="V9862" t="s">
        <v>26</v>
      </c>
      <c r="W9862">
        <v>529.09924514048305</v>
      </c>
      <c r="X9862">
        <v>5290.9924514048298</v>
      </c>
      <c r="Y9862" t="s">
        <v>30</v>
      </c>
    </row>
    <row r="9863" spans="1:25" x14ac:dyDescent="0.35">
      <c r="A9863" t="s">
        <v>25</v>
      </c>
      <c r="B9863" s="1">
        <v>44138</v>
      </c>
      <c r="C9863">
        <v>15.6</v>
      </c>
      <c r="D9863">
        <v>71</v>
      </c>
      <c r="E9863">
        <v>189</v>
      </c>
      <c r="F9863">
        <v>11.88</v>
      </c>
      <c r="G9863">
        <v>0</v>
      </c>
      <c r="H9863">
        <v>80.715487973475703</v>
      </c>
      <c r="I9863">
        <v>6.2822452944224896</v>
      </c>
      <c r="J9863">
        <v>17.399999999999999</v>
      </c>
      <c r="K9863">
        <v>2.2322511876778299</v>
      </c>
      <c r="L9863">
        <v>6.6037784797109698</v>
      </c>
      <c r="M9863">
        <v>1.38310865198225</v>
      </c>
      <c r="N9863">
        <v>4.8293040766609903E-2</v>
      </c>
      <c r="O9863">
        <v>1.7401010173290501</v>
      </c>
      <c r="P9863">
        <v>0.122616067026918</v>
      </c>
      <c r="Q9863" t="s">
        <v>31</v>
      </c>
      <c r="R9863" t="s">
        <v>27</v>
      </c>
      <c r="S9863">
        <v>40</v>
      </c>
      <c r="T9863">
        <v>38.229770858625798</v>
      </c>
      <c r="U9863">
        <v>66.902099002595193</v>
      </c>
      <c r="V9863" t="s">
        <v>26</v>
      </c>
      <c r="W9863">
        <v>440.27355330326702</v>
      </c>
      <c r="X9863">
        <v>4402.73553303267</v>
      </c>
      <c r="Y9863" t="s">
        <v>30</v>
      </c>
    </row>
    <row r="9864" spans="1:25" x14ac:dyDescent="0.35">
      <c r="A9864" t="s">
        <v>25</v>
      </c>
      <c r="B9864" s="1">
        <v>44139</v>
      </c>
      <c r="C9864">
        <v>21</v>
      </c>
      <c r="D9864">
        <v>50</v>
      </c>
      <c r="E9864">
        <v>9</v>
      </c>
      <c r="F9864">
        <v>34.56</v>
      </c>
      <c r="G9864">
        <v>0</v>
      </c>
      <c r="H9864">
        <v>86.570869219424694</v>
      </c>
      <c r="I9864">
        <v>8.6262596944224903</v>
      </c>
      <c r="J9864">
        <v>23.584</v>
      </c>
      <c r="K9864">
        <v>14.9608191515785</v>
      </c>
      <c r="L9864">
        <v>9.0118843479648891</v>
      </c>
      <c r="M9864">
        <v>13.4174643791133</v>
      </c>
      <c r="N9864">
        <v>2.6949182923805801</v>
      </c>
      <c r="O9864">
        <v>212.349924821244</v>
      </c>
      <c r="P9864">
        <v>30.969501971388802</v>
      </c>
      <c r="Q9864" t="s">
        <v>26</v>
      </c>
      <c r="R9864" t="s">
        <v>27</v>
      </c>
      <c r="S9864">
        <v>40</v>
      </c>
      <c r="T9864">
        <v>677.22648100971196</v>
      </c>
      <c r="U9864">
        <v>1185.146341767</v>
      </c>
      <c r="V9864" t="s">
        <v>28</v>
      </c>
      <c r="W9864">
        <v>3363.1988719698402</v>
      </c>
      <c r="X9864">
        <v>33631.988719698398</v>
      </c>
      <c r="Y9864" t="s">
        <v>29</v>
      </c>
    </row>
    <row r="9865" spans="1:25" x14ac:dyDescent="0.35">
      <c r="A9865" t="s">
        <v>25</v>
      </c>
      <c r="B9865" s="1">
        <v>44140</v>
      </c>
      <c r="C9865">
        <v>18.3</v>
      </c>
      <c r="D9865">
        <v>68</v>
      </c>
      <c r="E9865">
        <v>354</v>
      </c>
      <c r="F9865">
        <v>18.36</v>
      </c>
      <c r="G9865">
        <v>0.8</v>
      </c>
      <c r="H9865">
        <v>82.658543312771798</v>
      </c>
      <c r="I9865">
        <v>9.9431503184224894</v>
      </c>
      <c r="J9865">
        <v>29.282</v>
      </c>
      <c r="K9865">
        <v>3.89593743743439</v>
      </c>
      <c r="L9865">
        <v>10.7556703203688</v>
      </c>
      <c r="M9865">
        <v>4.3686418356639001</v>
      </c>
      <c r="N9865">
        <v>0.36981294019123301</v>
      </c>
      <c r="O9865">
        <v>14.6641245689061</v>
      </c>
      <c r="P9865">
        <v>3.2137169343832901</v>
      </c>
      <c r="Q9865" t="s">
        <v>31</v>
      </c>
      <c r="R9865" t="s">
        <v>27</v>
      </c>
      <c r="S9865">
        <v>40</v>
      </c>
      <c r="T9865">
        <v>93.857224841107296</v>
      </c>
      <c r="U9865">
        <v>164.250143471938</v>
      </c>
      <c r="V9865" t="s">
        <v>26</v>
      </c>
      <c r="W9865">
        <v>901.77661893103004</v>
      </c>
      <c r="X9865">
        <v>9017.7661893102995</v>
      </c>
      <c r="Y9865" t="s">
        <v>30</v>
      </c>
    </row>
    <row r="9866" spans="1:25" x14ac:dyDescent="0.35">
      <c r="A9866" t="s">
        <v>25</v>
      </c>
      <c r="B9866" s="1">
        <v>44141</v>
      </c>
      <c r="C9866">
        <v>15.4</v>
      </c>
      <c r="D9866">
        <v>66</v>
      </c>
      <c r="E9866">
        <v>19</v>
      </c>
      <c r="F9866">
        <v>5.4</v>
      </c>
      <c r="G9866">
        <v>3.2</v>
      </c>
      <c r="H9866">
        <v>62.136988390011297</v>
      </c>
      <c r="I9866">
        <v>7.8765644061869802</v>
      </c>
      <c r="J9866">
        <v>31.533158029861799</v>
      </c>
      <c r="K9866">
        <v>0.60687881663663201</v>
      </c>
      <c r="L9866">
        <v>9.6974149234087399</v>
      </c>
      <c r="M9866">
        <v>0.36009147167183397</v>
      </c>
      <c r="N9866">
        <v>4.4608705776392199E-3</v>
      </c>
      <c r="O9866">
        <v>7.2582611394237606E-2</v>
      </c>
      <c r="P9866">
        <v>1.25402398409036E-2</v>
      </c>
      <c r="Q9866" t="s">
        <v>31</v>
      </c>
      <c r="R9866" t="s">
        <v>27</v>
      </c>
      <c r="S9866">
        <v>40</v>
      </c>
      <c r="T9866">
        <v>4.3816551847227396</v>
      </c>
      <c r="U9866">
        <v>7.6678965732647999</v>
      </c>
      <c r="V9866" t="s">
        <v>31</v>
      </c>
      <c r="W9866">
        <v>70.299255886707996</v>
      </c>
      <c r="X9866">
        <v>702.99255886707999</v>
      </c>
      <c r="Y9866" t="s">
        <v>28</v>
      </c>
    </row>
    <row r="9867" spans="1:25" x14ac:dyDescent="0.35">
      <c r="A9867" t="s">
        <v>25</v>
      </c>
      <c r="B9867" s="1">
        <v>44142</v>
      </c>
      <c r="C9867">
        <v>8.4</v>
      </c>
      <c r="D9867">
        <v>82</v>
      </c>
      <c r="E9867">
        <v>152</v>
      </c>
      <c r="F9867">
        <v>28.44</v>
      </c>
      <c r="G9867">
        <v>0</v>
      </c>
      <c r="H9867">
        <v>70.731659189801306</v>
      </c>
      <c r="I9867">
        <v>8.2393032861869795</v>
      </c>
      <c r="J9867">
        <v>35.449158029861799</v>
      </c>
      <c r="K9867">
        <v>2.6842041216439001</v>
      </c>
      <c r="L9867">
        <v>10.422473820007401</v>
      </c>
      <c r="M9867">
        <v>2.7676982005611799</v>
      </c>
      <c r="N9867">
        <v>0.16486142848669799</v>
      </c>
      <c r="O9867">
        <v>5.3314768523644602</v>
      </c>
      <c r="P9867">
        <v>1.08719881456584</v>
      </c>
      <c r="Q9867" t="s">
        <v>31</v>
      </c>
      <c r="R9867" t="s">
        <v>27</v>
      </c>
      <c r="S9867">
        <v>40</v>
      </c>
      <c r="T9867">
        <v>51.614209297595501</v>
      </c>
      <c r="U9867">
        <v>90.324866270792199</v>
      </c>
      <c r="V9867" t="s">
        <v>26</v>
      </c>
      <c r="W9867">
        <v>561.96954405380495</v>
      </c>
      <c r="X9867">
        <v>5619.6954405380502</v>
      </c>
      <c r="Y9867" t="s">
        <v>30</v>
      </c>
    </row>
    <row r="9868" spans="1:25" x14ac:dyDescent="0.35">
      <c r="A9868" t="s">
        <v>25</v>
      </c>
      <c r="B9868" s="1">
        <v>44143</v>
      </c>
      <c r="C9868">
        <v>8.4</v>
      </c>
      <c r="D9868">
        <v>58</v>
      </c>
      <c r="E9868">
        <v>179</v>
      </c>
      <c r="F9868">
        <v>24.48</v>
      </c>
      <c r="G9868">
        <v>14.4</v>
      </c>
      <c r="H9868">
        <v>48.0024605028539</v>
      </c>
      <c r="I9868">
        <v>4.3715055587694502</v>
      </c>
      <c r="J9868">
        <v>17.024700647692502</v>
      </c>
      <c r="K9868">
        <v>0.43494084693776502</v>
      </c>
      <c r="L9868">
        <v>5.3248192830614798</v>
      </c>
      <c r="M9868">
        <v>0.19232619435214701</v>
      </c>
      <c r="N9868">
        <v>1.4699986620762E-3</v>
      </c>
      <c r="O9868">
        <v>1.06023190548486E-2</v>
      </c>
      <c r="P9868">
        <v>4.4836830429992802E-4</v>
      </c>
      <c r="Q9868" t="s">
        <v>31</v>
      </c>
      <c r="R9868" t="s">
        <v>27</v>
      </c>
      <c r="S9868">
        <v>40</v>
      </c>
      <c r="T9868">
        <v>2.4998324440060999</v>
      </c>
      <c r="U9868">
        <v>4.3747067770106796</v>
      </c>
      <c r="V9868" t="s">
        <v>31</v>
      </c>
      <c r="W9868">
        <v>43.201100794819098</v>
      </c>
      <c r="X9868">
        <v>0</v>
      </c>
      <c r="Y9868" t="s">
        <v>31</v>
      </c>
    </row>
    <row r="9869" spans="1:25" x14ac:dyDescent="0.35">
      <c r="A9869" t="s">
        <v>25</v>
      </c>
      <c r="B9869" s="1">
        <v>44144</v>
      </c>
      <c r="C9869">
        <v>11.2</v>
      </c>
      <c r="D9869">
        <v>76</v>
      </c>
      <c r="E9869">
        <v>177</v>
      </c>
      <c r="F9869">
        <v>22.32</v>
      </c>
      <c r="G9869">
        <v>1</v>
      </c>
      <c r="H9869">
        <v>62.452261068700402</v>
      </c>
      <c r="I9869">
        <v>4.99770741476945</v>
      </c>
      <c r="J9869">
        <v>21.4447006476925</v>
      </c>
      <c r="K9869">
        <v>1.4468187411906801</v>
      </c>
      <c r="L9869">
        <v>6.3157097583897297</v>
      </c>
      <c r="M9869">
        <v>0.69164518193586499</v>
      </c>
      <c r="N9869">
        <v>1.41632344433377E-2</v>
      </c>
      <c r="O9869">
        <v>0.480894576610916</v>
      </c>
      <c r="P9869">
        <v>3.04971159173449E-2</v>
      </c>
      <c r="Q9869" t="s">
        <v>31</v>
      </c>
      <c r="R9869" t="s">
        <v>27</v>
      </c>
      <c r="S9869">
        <v>40</v>
      </c>
      <c r="T9869">
        <v>18.7189553229259</v>
      </c>
      <c r="U9869">
        <v>32.758171815120399</v>
      </c>
      <c r="V9869" t="s">
        <v>26</v>
      </c>
      <c r="W9869">
        <v>243.23634915065199</v>
      </c>
      <c r="X9869">
        <v>2432.3634915065199</v>
      </c>
      <c r="Y9869" t="s">
        <v>32</v>
      </c>
    </row>
    <row r="9870" spans="1:25" x14ac:dyDescent="0.35">
      <c r="A9870" t="s">
        <v>25</v>
      </c>
      <c r="B9870" s="1">
        <v>44145</v>
      </c>
      <c r="C9870">
        <v>11.7</v>
      </c>
      <c r="D9870">
        <v>80</v>
      </c>
      <c r="E9870">
        <v>177</v>
      </c>
      <c r="F9870">
        <v>16.920000000000002</v>
      </c>
      <c r="G9870">
        <v>0</v>
      </c>
      <c r="H9870">
        <v>71.422163293539299</v>
      </c>
      <c r="I9870">
        <v>5.5407550947694499</v>
      </c>
      <c r="J9870">
        <v>25.954700647692501</v>
      </c>
      <c r="K9870">
        <v>1.53773109120522</v>
      </c>
      <c r="L9870">
        <v>7.2253687483801299</v>
      </c>
      <c r="M9870">
        <v>0.78427621762253696</v>
      </c>
      <c r="N9870">
        <v>1.7692088977734E-2</v>
      </c>
      <c r="O9870">
        <v>0.71350276335184504</v>
      </c>
      <c r="P9870">
        <v>6.21375323331783E-2</v>
      </c>
      <c r="Q9870" t="s">
        <v>31</v>
      </c>
      <c r="R9870" t="s">
        <v>27</v>
      </c>
      <c r="S9870">
        <v>40</v>
      </c>
      <c r="T9870">
        <v>20.706651746593899</v>
      </c>
      <c r="U9870">
        <v>36.236640556539299</v>
      </c>
      <c r="V9870" t="s">
        <v>26</v>
      </c>
      <c r="W9870">
        <v>264.752638795412</v>
      </c>
      <c r="X9870">
        <v>2647.5263879541199</v>
      </c>
      <c r="Y9870" t="s">
        <v>32</v>
      </c>
    </row>
    <row r="9871" spans="1:25" x14ac:dyDescent="0.35">
      <c r="A9871" t="s">
        <v>25</v>
      </c>
      <c r="B9871" s="1">
        <v>44146</v>
      </c>
      <c r="C9871">
        <v>14.8</v>
      </c>
      <c r="D9871">
        <v>79</v>
      </c>
      <c r="E9871">
        <v>177</v>
      </c>
      <c r="F9871">
        <v>16.559999999999999</v>
      </c>
      <c r="G9871">
        <v>0</v>
      </c>
      <c r="H9871">
        <v>76.910453741041707</v>
      </c>
      <c r="I9871">
        <v>6.2490504867694501</v>
      </c>
      <c r="J9871">
        <v>31.022700647692499</v>
      </c>
      <c r="K9871">
        <v>1.9911111871728899</v>
      </c>
      <c r="L9871">
        <v>8.3121905500216204</v>
      </c>
      <c r="M9871">
        <v>1.3821333391182</v>
      </c>
      <c r="N9871">
        <v>4.8232780986188599E-2</v>
      </c>
      <c r="O9871">
        <v>1.7974336195287399</v>
      </c>
      <c r="P9871">
        <v>0.21726026247942101</v>
      </c>
      <c r="Q9871" t="s">
        <v>31</v>
      </c>
      <c r="R9871" t="s">
        <v>27</v>
      </c>
      <c r="S9871">
        <v>40</v>
      </c>
      <c r="T9871">
        <v>31.701373319541101</v>
      </c>
      <c r="U9871">
        <v>55.477403309196902</v>
      </c>
      <c r="V9871" t="s">
        <v>26</v>
      </c>
      <c r="W9871">
        <v>377.42396939255798</v>
      </c>
      <c r="X9871">
        <v>3774.23969392558</v>
      </c>
      <c r="Y9871" t="s">
        <v>32</v>
      </c>
    </row>
    <row r="9872" spans="1:25" x14ac:dyDescent="0.35">
      <c r="A9872" t="s">
        <v>25</v>
      </c>
      <c r="B9872" s="1">
        <v>44147</v>
      </c>
      <c r="C9872">
        <v>13.5</v>
      </c>
      <c r="D9872">
        <v>78</v>
      </c>
      <c r="E9872">
        <v>179</v>
      </c>
      <c r="F9872">
        <v>10.08</v>
      </c>
      <c r="G9872">
        <v>0</v>
      </c>
      <c r="H9872">
        <v>79.109488836270899</v>
      </c>
      <c r="I9872">
        <v>6.9304056227694497</v>
      </c>
      <c r="J9872">
        <v>35.856700647692499</v>
      </c>
      <c r="K9872">
        <v>1.7276120344580199</v>
      </c>
      <c r="L9872">
        <v>9.3451972567756094</v>
      </c>
      <c r="M9872">
        <v>1.0529746906744</v>
      </c>
      <c r="N9872">
        <v>2.9802221947499801E-2</v>
      </c>
      <c r="O9872">
        <v>1.4045408904040699</v>
      </c>
      <c r="P9872">
        <v>0.222802279023953</v>
      </c>
      <c r="Q9872" t="s">
        <v>31</v>
      </c>
      <c r="R9872" t="s">
        <v>27</v>
      </c>
      <c r="S9872">
        <v>40</v>
      </c>
      <c r="T9872">
        <v>25.098157185681998</v>
      </c>
      <c r="U9872">
        <v>43.921775074943397</v>
      </c>
      <c r="V9872" t="s">
        <v>26</v>
      </c>
      <c r="W9872">
        <v>310.93702442767301</v>
      </c>
      <c r="X9872">
        <v>3109.3702442767299</v>
      </c>
      <c r="Y9872" t="s">
        <v>32</v>
      </c>
    </row>
    <row r="9873" spans="1:25" x14ac:dyDescent="0.35">
      <c r="A9873" t="s">
        <v>25</v>
      </c>
      <c r="B9873" s="1">
        <v>44148</v>
      </c>
      <c r="C9873">
        <v>18.899999999999999</v>
      </c>
      <c r="D9873">
        <v>48</v>
      </c>
      <c r="E9873">
        <v>357</v>
      </c>
      <c r="F9873">
        <v>42.12</v>
      </c>
      <c r="G9873">
        <v>0</v>
      </c>
      <c r="H9873">
        <v>86.325768549838102</v>
      </c>
      <c r="I9873">
        <v>9.1365368227694503</v>
      </c>
      <c r="J9873">
        <v>41.662700647692503</v>
      </c>
      <c r="K9873">
        <v>20.8173837008185</v>
      </c>
      <c r="L9873">
        <v>11.802447804606301</v>
      </c>
      <c r="M9873">
        <v>19.243172734303599</v>
      </c>
      <c r="N9873">
        <v>5.1019785051723403</v>
      </c>
      <c r="O9873">
        <v>446.42677739148201</v>
      </c>
      <c r="P9873">
        <v>120.883583208337</v>
      </c>
      <c r="Q9873" t="s">
        <v>26</v>
      </c>
      <c r="R9873" t="s">
        <v>27</v>
      </c>
      <c r="S9873">
        <v>40</v>
      </c>
      <c r="T9873">
        <v>1015.8034328497999</v>
      </c>
      <c r="U9873">
        <v>1777.65600748714</v>
      </c>
      <c r="V9873" t="s">
        <v>28</v>
      </c>
      <c r="W9873">
        <v>4028.9386288794699</v>
      </c>
      <c r="X9873">
        <v>40289.386288794703</v>
      </c>
      <c r="Y9873" t="s">
        <v>29</v>
      </c>
    </row>
    <row r="9874" spans="1:25" x14ac:dyDescent="0.35">
      <c r="A9874" t="s">
        <v>25</v>
      </c>
      <c r="B9874" s="1">
        <v>44149</v>
      </c>
      <c r="C9874">
        <v>16.8</v>
      </c>
      <c r="D9874">
        <v>55</v>
      </c>
      <c r="E9874">
        <v>358</v>
      </c>
      <c r="F9874">
        <v>59.76</v>
      </c>
      <c r="G9874">
        <v>0</v>
      </c>
      <c r="H9874">
        <v>86.325767130939099</v>
      </c>
      <c r="I9874">
        <v>10.8452278627695</v>
      </c>
      <c r="J9874">
        <v>47.090700647692501</v>
      </c>
      <c r="K9874">
        <v>28.130700699784001</v>
      </c>
      <c r="L9874">
        <v>13.7650520086826</v>
      </c>
      <c r="M9874">
        <v>25.3904432870427</v>
      </c>
      <c r="N9874">
        <v>8.3336509302997204</v>
      </c>
      <c r="O9874">
        <v>686.07064905330503</v>
      </c>
      <c r="P9874">
        <v>262.67327279019298</v>
      </c>
      <c r="Q9874" t="s">
        <v>26</v>
      </c>
      <c r="R9874" t="s">
        <v>27</v>
      </c>
      <c r="S9874">
        <v>40</v>
      </c>
      <c r="T9874">
        <v>1405.8094753959699</v>
      </c>
      <c r="U9874">
        <v>2460.16658194295</v>
      </c>
      <c r="V9874" t="s">
        <v>32</v>
      </c>
      <c r="W9874">
        <v>4483.7636935498203</v>
      </c>
      <c r="X9874">
        <v>44837.636935498202</v>
      </c>
      <c r="Y9874" t="s">
        <v>29</v>
      </c>
    </row>
    <row r="9875" spans="1:25" x14ac:dyDescent="0.35">
      <c r="A9875" t="s">
        <v>25</v>
      </c>
      <c r="B9875" s="1">
        <v>44150</v>
      </c>
      <c r="C9875">
        <v>19.399999999999999</v>
      </c>
      <c r="D9875">
        <v>62</v>
      </c>
      <c r="E9875">
        <v>1</v>
      </c>
      <c r="F9875">
        <v>50.76</v>
      </c>
      <c r="G9875">
        <v>0</v>
      </c>
      <c r="H9875">
        <v>86.325765712040194</v>
      </c>
      <c r="I9875">
        <v>12.4977049827695</v>
      </c>
      <c r="J9875">
        <v>52.986700647692501</v>
      </c>
      <c r="K9875">
        <v>25.6697106958575</v>
      </c>
      <c r="L9875">
        <v>15.7237226857469</v>
      </c>
      <c r="M9875">
        <v>25.169176963948502</v>
      </c>
      <c r="N9875">
        <v>8.2055379672673894</v>
      </c>
      <c r="O9875">
        <v>702.09984764589501</v>
      </c>
      <c r="P9875">
        <v>361.07111330806202</v>
      </c>
      <c r="Q9875" t="s">
        <v>26</v>
      </c>
      <c r="R9875" t="s">
        <v>27</v>
      </c>
      <c r="S9875">
        <v>40</v>
      </c>
      <c r="T9875">
        <v>1280.0139296893501</v>
      </c>
      <c r="U9875">
        <v>2240.0243769563699</v>
      </c>
      <c r="V9875" t="s">
        <v>32</v>
      </c>
      <c r="W9875">
        <v>4364.4706326352398</v>
      </c>
      <c r="X9875">
        <v>43644.706326352403</v>
      </c>
      <c r="Y9875" t="s">
        <v>29</v>
      </c>
    </row>
    <row r="9876" spans="1:25" x14ac:dyDescent="0.35">
      <c r="A9876" t="s">
        <v>25</v>
      </c>
      <c r="B9876" s="1">
        <v>44151</v>
      </c>
      <c r="C9876">
        <v>16.5</v>
      </c>
      <c r="D9876">
        <v>63</v>
      </c>
      <c r="E9876">
        <v>332</v>
      </c>
      <c r="F9876">
        <v>19.440000000000001</v>
      </c>
      <c r="G9876">
        <v>12.6</v>
      </c>
      <c r="H9876">
        <v>56.463328602330797</v>
      </c>
      <c r="I9876">
        <v>7.10362546952957</v>
      </c>
      <c r="J9876">
        <v>38.227606331261299</v>
      </c>
      <c r="K9876">
        <v>0.84266399672149295</v>
      </c>
      <c r="L9876">
        <v>9.7006876082907798</v>
      </c>
      <c r="M9876">
        <v>0.50008507270715297</v>
      </c>
      <c r="N9876">
        <v>7.9776796258576692E-3</v>
      </c>
      <c r="O9876">
        <v>0.18901194774898</v>
      </c>
      <c r="P9876">
        <v>3.2681373843308298E-2</v>
      </c>
      <c r="Q9876" t="s">
        <v>31</v>
      </c>
      <c r="R9876" t="s">
        <v>27</v>
      </c>
      <c r="S9876">
        <v>40</v>
      </c>
      <c r="T9876">
        <v>7.60227987172002</v>
      </c>
      <c r="U9876">
        <v>13.303989775510001</v>
      </c>
      <c r="V9876" t="s">
        <v>26</v>
      </c>
      <c r="W9876">
        <v>113.029593562722</v>
      </c>
      <c r="X9876">
        <v>0</v>
      </c>
      <c r="Y9876" t="s">
        <v>31</v>
      </c>
    </row>
    <row r="9877" spans="1:25" x14ac:dyDescent="0.35">
      <c r="A9877" t="s">
        <v>25</v>
      </c>
      <c r="B9877" s="1">
        <v>44152</v>
      </c>
      <c r="C9877">
        <v>18.600000000000001</v>
      </c>
      <c r="D9877">
        <v>60</v>
      </c>
      <c r="E9877">
        <v>346</v>
      </c>
      <c r="F9877">
        <v>45</v>
      </c>
      <c r="G9877">
        <v>0.2</v>
      </c>
      <c r="H9877">
        <v>79.977183961158602</v>
      </c>
      <c r="I9877">
        <v>8.7751941095295702</v>
      </c>
      <c r="J9877">
        <v>43.979606331261401</v>
      </c>
      <c r="K9877">
        <v>10.2148782309217</v>
      </c>
      <c r="L9877">
        <v>11.709456399124299</v>
      </c>
      <c r="M9877">
        <v>11.0834556003863</v>
      </c>
      <c r="N9877">
        <v>1.9215159023489401</v>
      </c>
      <c r="O9877">
        <v>144.639080002821</v>
      </c>
      <c r="P9877">
        <v>38.468694900809801</v>
      </c>
      <c r="Q9877" t="s">
        <v>26</v>
      </c>
      <c r="R9877" t="s">
        <v>27</v>
      </c>
      <c r="S9877">
        <v>40</v>
      </c>
      <c r="T9877">
        <v>403.49433853695098</v>
      </c>
      <c r="U9877">
        <v>706.11509243966498</v>
      </c>
      <c r="V9877" t="s">
        <v>28</v>
      </c>
      <c r="W9877">
        <v>2518.6926307585099</v>
      </c>
      <c r="X9877">
        <v>25186.926307585101</v>
      </c>
      <c r="Y9877" t="s">
        <v>29</v>
      </c>
    </row>
    <row r="9878" spans="1:25" x14ac:dyDescent="0.35">
      <c r="A9878" t="s">
        <v>25</v>
      </c>
      <c r="B9878" s="1">
        <v>44153</v>
      </c>
      <c r="C9878">
        <v>9.9</v>
      </c>
      <c r="D9878">
        <v>80</v>
      </c>
      <c r="E9878">
        <v>138</v>
      </c>
      <c r="F9878">
        <v>28.08</v>
      </c>
      <c r="G9878">
        <v>2.2000000000000002</v>
      </c>
      <c r="H9878">
        <v>65.531749092877504</v>
      </c>
      <c r="I9878">
        <v>7.31106631061144</v>
      </c>
      <c r="J9878">
        <v>48.165606331261401</v>
      </c>
      <c r="K9878">
        <v>2.2152428850928501</v>
      </c>
      <c r="L9878">
        <v>10.599777241776501</v>
      </c>
      <c r="M9878">
        <v>2.1402127572077401</v>
      </c>
      <c r="N9878">
        <v>0.104586999278721</v>
      </c>
      <c r="O9878">
        <v>3.2216906573393702</v>
      </c>
      <c r="P9878">
        <v>0.682854237835682</v>
      </c>
      <c r="Q9878" t="s">
        <v>31</v>
      </c>
      <c r="R9878" t="s">
        <v>27</v>
      </c>
      <c r="S9878">
        <v>40</v>
      </c>
      <c r="T9878">
        <v>37.754757522537098</v>
      </c>
      <c r="U9878">
        <v>66.070825664439894</v>
      </c>
      <c r="V9878" t="s">
        <v>26</v>
      </c>
      <c r="W9878">
        <v>435.78623730949801</v>
      </c>
      <c r="X9878">
        <v>4357.8623730949803</v>
      </c>
      <c r="Y9878" t="s">
        <v>30</v>
      </c>
    </row>
    <row r="9879" spans="1:25" x14ac:dyDescent="0.35">
      <c r="A9879" t="s">
        <v>25</v>
      </c>
      <c r="B9879" s="1">
        <v>44154</v>
      </c>
      <c r="C9879">
        <v>14.7</v>
      </c>
      <c r="D9879">
        <v>45</v>
      </c>
      <c r="E9879">
        <v>183</v>
      </c>
      <c r="F9879">
        <v>11.16</v>
      </c>
      <c r="G9879">
        <v>2.8</v>
      </c>
      <c r="H9879">
        <v>67.913629064700601</v>
      </c>
      <c r="I9879">
        <v>6.7500109152523198</v>
      </c>
      <c r="J9879">
        <v>53.215606331261299</v>
      </c>
      <c r="K9879">
        <v>1.0266107637852899</v>
      </c>
      <c r="L9879">
        <v>10.2497553538566</v>
      </c>
      <c r="M9879">
        <v>0.62764771390767604</v>
      </c>
      <c r="N9879">
        <v>1.19268604513892E-2</v>
      </c>
      <c r="O9879">
        <v>0.35565922173723802</v>
      </c>
      <c r="P9879">
        <v>6.9798761564779904E-2</v>
      </c>
      <c r="Q9879" t="s">
        <v>31</v>
      </c>
      <c r="R9879" t="s">
        <v>27</v>
      </c>
      <c r="S9879">
        <v>40</v>
      </c>
      <c r="T9879">
        <v>10.5768783091453</v>
      </c>
      <c r="U9879">
        <v>18.509537041004201</v>
      </c>
      <c r="V9879" t="s">
        <v>26</v>
      </c>
      <c r="W9879">
        <v>149.94121163944001</v>
      </c>
      <c r="X9879">
        <v>1499.4121163944001</v>
      </c>
      <c r="Y9879" t="s">
        <v>28</v>
      </c>
    </row>
    <row r="9880" spans="1:25" x14ac:dyDescent="0.35">
      <c r="A9880" t="s">
        <v>25</v>
      </c>
      <c r="B9880" s="1">
        <v>44155</v>
      </c>
      <c r="C9880">
        <v>17.3</v>
      </c>
      <c r="D9880">
        <v>62</v>
      </c>
      <c r="E9880">
        <v>7</v>
      </c>
      <c r="F9880">
        <v>36.72</v>
      </c>
      <c r="G9880">
        <v>0</v>
      </c>
      <c r="H9880">
        <v>81.193561459399106</v>
      </c>
      <c r="I9880">
        <v>8.2332098912523204</v>
      </c>
      <c r="J9880">
        <v>58.733606331261299</v>
      </c>
      <c r="K9880">
        <v>8.2365972621763603</v>
      </c>
      <c r="L9880">
        <v>12.193309325842799</v>
      </c>
      <c r="M9880">
        <v>9.4444409120793793</v>
      </c>
      <c r="N9880">
        <v>1.4475409994992099</v>
      </c>
      <c r="O9880">
        <v>97.002268407889702</v>
      </c>
      <c r="P9880">
        <v>28.277880724574601</v>
      </c>
      <c r="Q9880" t="s">
        <v>26</v>
      </c>
      <c r="R9880" t="s">
        <v>27</v>
      </c>
      <c r="S9880">
        <v>40</v>
      </c>
      <c r="T9880">
        <v>295.86874820382502</v>
      </c>
      <c r="U9880">
        <v>517.77030935669404</v>
      </c>
      <c r="V9880" t="s">
        <v>28</v>
      </c>
      <c r="W9880">
        <v>2068.3079337139302</v>
      </c>
      <c r="X9880">
        <v>20683.079337139301</v>
      </c>
      <c r="Y9880" t="s">
        <v>29</v>
      </c>
    </row>
    <row r="9881" spans="1:25" x14ac:dyDescent="0.35">
      <c r="A9881" t="s">
        <v>25</v>
      </c>
      <c r="B9881" s="1">
        <v>44156</v>
      </c>
      <c r="C9881">
        <v>14.4</v>
      </c>
      <c r="D9881">
        <v>57</v>
      </c>
      <c r="E9881">
        <v>4</v>
      </c>
      <c r="F9881">
        <v>8.2799999999999994</v>
      </c>
      <c r="G9881">
        <v>2.6</v>
      </c>
      <c r="H9881">
        <v>68.480976759496102</v>
      </c>
      <c r="I9881">
        <v>7.2739048002495501</v>
      </c>
      <c r="J9881">
        <v>63.729606331261401</v>
      </c>
      <c r="K9881">
        <v>0.90433099828061503</v>
      </c>
      <c r="L9881">
        <v>11.318236320465701</v>
      </c>
      <c r="M9881">
        <v>0.58396245692651105</v>
      </c>
      <c r="N9881">
        <v>1.0497121524769301E-2</v>
      </c>
      <c r="O9881">
        <v>0.27334938656060298</v>
      </c>
      <c r="P9881">
        <v>6.7296049575112704E-2</v>
      </c>
      <c r="Q9881" t="s">
        <v>31</v>
      </c>
      <c r="R9881" t="s">
        <v>27</v>
      </c>
      <c r="S9881">
        <v>40</v>
      </c>
      <c r="T9881">
        <v>8.5564816578819407</v>
      </c>
      <c r="U9881">
        <v>14.9738429012934</v>
      </c>
      <c r="V9881" t="s">
        <v>26</v>
      </c>
      <c r="W9881">
        <v>125.089901249742</v>
      </c>
      <c r="X9881">
        <v>1250.89901249742</v>
      </c>
      <c r="Y9881" t="s">
        <v>28</v>
      </c>
    </row>
    <row r="9882" spans="1:25" x14ac:dyDescent="0.35">
      <c r="A9882" t="s">
        <v>25</v>
      </c>
      <c r="B9882" s="1">
        <v>44157</v>
      </c>
      <c r="C9882">
        <v>9.3000000000000007</v>
      </c>
      <c r="D9882">
        <v>77</v>
      </c>
      <c r="E9882">
        <v>166</v>
      </c>
      <c r="F9882">
        <v>19.440000000000001</v>
      </c>
      <c r="G9882">
        <v>5</v>
      </c>
      <c r="H9882">
        <v>48.649777029708098</v>
      </c>
      <c r="I9882">
        <v>4.3790295422149903</v>
      </c>
      <c r="J9882">
        <v>61.213788311808202</v>
      </c>
      <c r="K9882">
        <v>0.36766617723786099</v>
      </c>
      <c r="L9882">
        <v>7.4293771447015002</v>
      </c>
      <c r="M9882">
        <v>0.19011443208791001</v>
      </c>
      <c r="N9882">
        <v>1.4402092875112199E-3</v>
      </c>
      <c r="O9882">
        <v>1.1687845593154099E-2</v>
      </c>
      <c r="P9882">
        <v>1.08661262246771E-3</v>
      </c>
      <c r="Q9882" t="s">
        <v>31</v>
      </c>
      <c r="R9882" t="s">
        <v>27</v>
      </c>
      <c r="S9882">
        <v>40</v>
      </c>
      <c r="T9882">
        <v>1.88242635338506</v>
      </c>
      <c r="U9882">
        <v>3.2942461184238501</v>
      </c>
      <c r="V9882" t="s">
        <v>31</v>
      </c>
      <c r="W9882">
        <v>33.744784528977902</v>
      </c>
      <c r="X9882">
        <v>0</v>
      </c>
      <c r="Y9882" t="s">
        <v>31</v>
      </c>
    </row>
    <row r="9883" spans="1:25" x14ac:dyDescent="0.35">
      <c r="A9883" t="s">
        <v>25</v>
      </c>
      <c r="B9883" s="1">
        <v>44158</v>
      </c>
      <c r="C9883">
        <v>12.6</v>
      </c>
      <c r="D9883">
        <v>72</v>
      </c>
      <c r="E9883">
        <v>204</v>
      </c>
      <c r="F9883">
        <v>9.7200000000000006</v>
      </c>
      <c r="G9883">
        <v>0</v>
      </c>
      <c r="H9883">
        <v>65.070027202400496</v>
      </c>
      <c r="I9883">
        <v>5.1927525502149896</v>
      </c>
      <c r="J9883">
        <v>65.885788311808199</v>
      </c>
      <c r="K9883">
        <v>0.86258953116474002</v>
      </c>
      <c r="L9883">
        <v>8.6760163356002291</v>
      </c>
      <c r="M9883">
        <v>0.482602142302196</v>
      </c>
      <c r="N9883">
        <v>7.4906907617820996E-3</v>
      </c>
      <c r="O9883">
        <v>0.17657080137664799</v>
      </c>
      <c r="P9883">
        <v>2.3579175917372401E-2</v>
      </c>
      <c r="Q9883" t="s">
        <v>31</v>
      </c>
      <c r="R9883" t="s">
        <v>27</v>
      </c>
      <c r="S9883">
        <v>40</v>
      </c>
      <c r="T9883">
        <v>7.9057350626977998</v>
      </c>
      <c r="U9883">
        <v>13.835036359721199</v>
      </c>
      <c r="V9883" t="s">
        <v>26</v>
      </c>
      <c r="W9883">
        <v>116.889900155129</v>
      </c>
      <c r="X9883">
        <v>1168.89900155129</v>
      </c>
      <c r="Y9883" t="s">
        <v>28</v>
      </c>
    </row>
    <row r="9884" spans="1:25" x14ac:dyDescent="0.35">
      <c r="A9884" t="s">
        <v>25</v>
      </c>
      <c r="B9884" s="1">
        <v>44159</v>
      </c>
      <c r="C9884">
        <v>14.6</v>
      </c>
      <c r="D9884">
        <v>68</v>
      </c>
      <c r="E9884">
        <v>202</v>
      </c>
      <c r="F9884">
        <v>11.16</v>
      </c>
      <c r="G9884">
        <v>1.4</v>
      </c>
      <c r="H9884">
        <v>69.219886529350006</v>
      </c>
      <c r="I9884">
        <v>6.2584836222149898</v>
      </c>
      <c r="J9884">
        <v>70.917788311808195</v>
      </c>
      <c r="K9884">
        <v>1.0704076845556501</v>
      </c>
      <c r="L9884">
        <v>10.254559174056601</v>
      </c>
      <c r="M9884">
        <v>0.65459116071026502</v>
      </c>
      <c r="N9884">
        <v>1.2848015315796499E-2</v>
      </c>
      <c r="O9884">
        <v>0.40126858694621198</v>
      </c>
      <c r="P9884">
        <v>7.8834426177901207E-2</v>
      </c>
      <c r="Q9884" t="s">
        <v>31</v>
      </c>
      <c r="R9884" t="s">
        <v>27</v>
      </c>
      <c r="S9884">
        <v>40</v>
      </c>
      <c r="T9884">
        <v>11.3406745966483</v>
      </c>
      <c r="U9884">
        <v>19.846180544134501</v>
      </c>
      <c r="V9884" t="s">
        <v>26</v>
      </c>
      <c r="W9884">
        <v>159.12356160572</v>
      </c>
      <c r="X9884">
        <v>1591.2356160572001</v>
      </c>
      <c r="Y9884" t="s">
        <v>28</v>
      </c>
    </row>
    <row r="9885" spans="1:25" x14ac:dyDescent="0.35">
      <c r="A9885" t="s">
        <v>25</v>
      </c>
      <c r="B9885" s="1">
        <v>44160</v>
      </c>
      <c r="C9885">
        <v>17.899999999999999</v>
      </c>
      <c r="D9885">
        <v>70</v>
      </c>
      <c r="E9885">
        <v>196</v>
      </c>
      <c r="F9885">
        <v>16.559999999999999</v>
      </c>
      <c r="G9885">
        <v>0</v>
      </c>
      <c r="H9885">
        <v>78.807815247366506</v>
      </c>
      <c r="I9885">
        <v>7.4676132222149896</v>
      </c>
      <c r="J9885">
        <v>76.5437883118082</v>
      </c>
      <c r="K9885">
        <v>2.3279827662675898</v>
      </c>
      <c r="L9885">
        <v>12.0067738245118</v>
      </c>
      <c r="M9885">
        <v>2.5421712363288602</v>
      </c>
      <c r="N9885">
        <v>0.14183434290070701</v>
      </c>
      <c r="O9885">
        <v>4.1747439743225696</v>
      </c>
      <c r="P9885">
        <v>1.17528279925739</v>
      </c>
      <c r="Q9885" t="s">
        <v>31</v>
      </c>
      <c r="R9885" t="s">
        <v>27</v>
      </c>
      <c r="S9885">
        <v>40</v>
      </c>
      <c r="T9885">
        <v>40.943376461558302</v>
      </c>
      <c r="U9885">
        <v>71.650908807726907</v>
      </c>
      <c r="V9885" t="s">
        <v>26</v>
      </c>
      <c r="W9885">
        <v>465.66957425835102</v>
      </c>
      <c r="X9885">
        <v>4656.6957425835099</v>
      </c>
      <c r="Y9885" t="s">
        <v>30</v>
      </c>
    </row>
    <row r="9886" spans="1:25" x14ac:dyDescent="0.35">
      <c r="A9886" t="s">
        <v>25</v>
      </c>
      <c r="B9886" s="1">
        <v>44161</v>
      </c>
      <c r="C9886">
        <v>17.3</v>
      </c>
      <c r="D9886">
        <v>71</v>
      </c>
      <c r="E9886">
        <v>202</v>
      </c>
      <c r="F9886">
        <v>10.44</v>
      </c>
      <c r="G9886">
        <v>0</v>
      </c>
      <c r="H9886">
        <v>81.580418364340304</v>
      </c>
      <c r="I9886">
        <v>8.5995282302149896</v>
      </c>
      <c r="J9886">
        <v>82.061788311808201</v>
      </c>
      <c r="K9886">
        <v>2.2918377561649601</v>
      </c>
      <c r="L9886">
        <v>13.6285924308727</v>
      </c>
      <c r="M9886">
        <v>2.7447314323396999</v>
      </c>
      <c r="N9886">
        <v>0.16244773069023699</v>
      </c>
      <c r="O9886">
        <v>4.46778722791632</v>
      </c>
      <c r="P9886">
        <v>1.6728872459209301</v>
      </c>
      <c r="Q9886" t="s">
        <v>31</v>
      </c>
      <c r="R9886" t="s">
        <v>27</v>
      </c>
      <c r="S9886">
        <v>40</v>
      </c>
      <c r="T9886">
        <v>39.9108843126849</v>
      </c>
      <c r="U9886">
        <v>69.844047547198599</v>
      </c>
      <c r="V9886" t="s">
        <v>26</v>
      </c>
      <c r="W9886">
        <v>456.05378026706398</v>
      </c>
      <c r="X9886">
        <v>4560.5378026706403</v>
      </c>
      <c r="Y9886" t="s">
        <v>30</v>
      </c>
    </row>
    <row r="9887" spans="1:25" x14ac:dyDescent="0.35">
      <c r="A9887" t="s">
        <v>25</v>
      </c>
      <c r="B9887" s="1">
        <v>44162</v>
      </c>
      <c r="C9887">
        <v>11.9</v>
      </c>
      <c r="D9887">
        <v>62</v>
      </c>
      <c r="E9887">
        <v>192</v>
      </c>
      <c r="F9887">
        <v>15.12</v>
      </c>
      <c r="G9887">
        <v>2.6</v>
      </c>
      <c r="H9887">
        <v>67.884470105809399</v>
      </c>
      <c r="I9887">
        <v>7.2177441251032803</v>
      </c>
      <c r="J9887">
        <v>86.607788311808207</v>
      </c>
      <c r="K9887">
        <v>1.2521426955830599</v>
      </c>
      <c r="L9887">
        <v>11.946488695961699</v>
      </c>
      <c r="M9887">
        <v>0.833491617559871</v>
      </c>
      <c r="N9887">
        <v>1.9704439812590801E-2</v>
      </c>
      <c r="O9887">
        <v>0.73340795529655201</v>
      </c>
      <c r="P9887">
        <v>0.20412964855760601</v>
      </c>
      <c r="Q9887" t="s">
        <v>31</v>
      </c>
      <c r="R9887" t="s">
        <v>27</v>
      </c>
      <c r="S9887">
        <v>40</v>
      </c>
      <c r="T9887">
        <v>14.7259920413315</v>
      </c>
      <c r="U9887">
        <v>25.770486072330101</v>
      </c>
      <c r="V9887" t="s">
        <v>26</v>
      </c>
      <c r="W9887">
        <v>198.649032842107</v>
      </c>
      <c r="X9887">
        <v>1986.49032842107</v>
      </c>
      <c r="Y9887" t="s">
        <v>28</v>
      </c>
    </row>
    <row r="9888" spans="1:25" x14ac:dyDescent="0.35">
      <c r="A9888" t="s">
        <v>25</v>
      </c>
      <c r="B9888" s="1">
        <v>44163</v>
      </c>
      <c r="C9888">
        <v>12.8</v>
      </c>
      <c r="D9888">
        <v>43</v>
      </c>
      <c r="E9888">
        <v>359</v>
      </c>
      <c r="F9888">
        <v>34.200000000000003</v>
      </c>
      <c r="G9888">
        <v>0</v>
      </c>
      <c r="H9888">
        <v>82.797582293004197</v>
      </c>
      <c r="I9888">
        <v>8.8984342691032801</v>
      </c>
      <c r="J9888">
        <v>91.315788311808205</v>
      </c>
      <c r="K9888">
        <v>8.8079869269991793</v>
      </c>
      <c r="L9888">
        <v>14.310569410547201</v>
      </c>
      <c r="M9888">
        <v>10.792349146979401</v>
      </c>
      <c r="N9888">
        <v>1.83309174161181</v>
      </c>
      <c r="O9888">
        <v>127.803324948968</v>
      </c>
      <c r="P9888">
        <v>53.361066139756403</v>
      </c>
      <c r="Q9888" t="s">
        <v>26</v>
      </c>
      <c r="R9888" t="s">
        <v>27</v>
      </c>
      <c r="S9888">
        <v>40</v>
      </c>
      <c r="T9888">
        <v>326.28872549868697</v>
      </c>
      <c r="U9888">
        <v>571.00526962270203</v>
      </c>
      <c r="V9888" t="s">
        <v>28</v>
      </c>
      <c r="W9888">
        <v>2204.49502382735</v>
      </c>
      <c r="X9888">
        <v>22044.950238273501</v>
      </c>
      <c r="Y9888" t="s">
        <v>29</v>
      </c>
    </row>
    <row r="9889" spans="1:25" x14ac:dyDescent="0.35">
      <c r="A9889" t="s">
        <v>25</v>
      </c>
      <c r="B9889" s="1">
        <v>44164</v>
      </c>
      <c r="C9889">
        <v>15.1</v>
      </c>
      <c r="D9889">
        <v>61</v>
      </c>
      <c r="E9889">
        <v>197</v>
      </c>
      <c r="F9889">
        <v>5.76</v>
      </c>
      <c r="G9889">
        <v>4.2</v>
      </c>
      <c r="H9889">
        <v>59.508346708014997</v>
      </c>
      <c r="I9889">
        <v>6.6046735032948902</v>
      </c>
      <c r="J9889">
        <v>90.994122092503602</v>
      </c>
      <c r="K9889">
        <v>0.52967868014541797</v>
      </c>
      <c r="L9889">
        <v>11.180539737069401</v>
      </c>
      <c r="M9889">
        <v>0.33970812037645098</v>
      </c>
      <c r="N9889">
        <v>4.0237074509579E-3</v>
      </c>
      <c r="O9889">
        <v>5.6733459295637202E-2</v>
      </c>
      <c r="P9889">
        <v>1.35831692269113E-2</v>
      </c>
      <c r="Q9889" t="s">
        <v>31</v>
      </c>
      <c r="R9889" t="s">
        <v>27</v>
      </c>
      <c r="S9889">
        <v>40</v>
      </c>
      <c r="T9889">
        <v>3.4848188816706198</v>
      </c>
      <c r="U9889">
        <v>6.0984330429235802</v>
      </c>
      <c r="V9889" t="s">
        <v>31</v>
      </c>
      <c r="W9889">
        <v>57.651054290515503</v>
      </c>
      <c r="X9889">
        <v>0</v>
      </c>
      <c r="Y9889" t="s">
        <v>31</v>
      </c>
    </row>
    <row r="9890" spans="1:25" x14ac:dyDescent="0.35">
      <c r="A9890" t="s">
        <v>25</v>
      </c>
      <c r="B9890" s="1">
        <v>44165</v>
      </c>
      <c r="C9890">
        <v>12.3</v>
      </c>
      <c r="D9890">
        <v>75</v>
      </c>
      <c r="E9890">
        <v>276</v>
      </c>
      <c r="F9890">
        <v>5.04</v>
      </c>
      <c r="G9890">
        <v>5</v>
      </c>
      <c r="H9890">
        <v>42.367265229545097</v>
      </c>
      <c r="I9890">
        <v>4.1407641794019998</v>
      </c>
      <c r="J9890">
        <v>88.557268011539904</v>
      </c>
      <c r="K9890">
        <v>6.8620690826503405E-2</v>
      </c>
      <c r="L9890">
        <v>7.4147772515574202</v>
      </c>
      <c r="M9890">
        <v>3.5448087897743098E-2</v>
      </c>
      <c r="N9890" s="2">
        <v>7.3679756964510995E-5</v>
      </c>
      <c r="O9890" s="2">
        <v>7.85224779720332E-5</v>
      </c>
      <c r="P9890" s="2">
        <v>7.2665892510238297E-6</v>
      </c>
      <c r="Q9890" t="s">
        <v>31</v>
      </c>
      <c r="R9890" t="s">
        <v>27</v>
      </c>
      <c r="S9890">
        <v>40</v>
      </c>
      <c r="T9890">
        <v>0.109465991230685</v>
      </c>
      <c r="U9890">
        <v>0.19156548465369799</v>
      </c>
      <c r="V9890" t="s">
        <v>31</v>
      </c>
      <c r="W9890">
        <v>2.78236364899709</v>
      </c>
      <c r="X9890">
        <v>0</v>
      </c>
      <c r="Y9890" t="s">
        <v>31</v>
      </c>
    </row>
    <row r="9891" spans="1:25" x14ac:dyDescent="0.35">
      <c r="A9891" t="s">
        <v>25</v>
      </c>
      <c r="B9891" s="1">
        <v>44166</v>
      </c>
      <c r="C9891">
        <v>14.2</v>
      </c>
      <c r="D9891">
        <v>64</v>
      </c>
      <c r="E9891">
        <v>156</v>
      </c>
      <c r="F9891">
        <v>12.96</v>
      </c>
      <c r="G9891">
        <v>0.4</v>
      </c>
      <c r="H9891">
        <v>66.0920580780856</v>
      </c>
      <c r="I9891">
        <v>5.3717581154019998</v>
      </c>
      <c r="J9891">
        <v>94.517268011539898</v>
      </c>
      <c r="K9891">
        <v>1.0559173350217099</v>
      </c>
      <c r="L9891">
        <v>9.4069401677634694</v>
      </c>
      <c r="M9891">
        <v>0.61643437238796595</v>
      </c>
      <c r="N9891">
        <v>1.15523043810192E-2</v>
      </c>
      <c r="O9891">
        <v>0.34982016474776001</v>
      </c>
      <c r="P9891">
        <v>5.6342843446477102E-2</v>
      </c>
      <c r="Q9891" t="s">
        <v>31</v>
      </c>
      <c r="R9891" t="s">
        <v>27</v>
      </c>
      <c r="S9891">
        <v>50</v>
      </c>
      <c r="T9891">
        <v>13.9238491798328</v>
      </c>
      <c r="U9891">
        <v>24.366736064707499</v>
      </c>
      <c r="V9891" t="s">
        <v>26</v>
      </c>
      <c r="W9891">
        <v>156.06990369720199</v>
      </c>
      <c r="X9891">
        <v>1560.6990369720199</v>
      </c>
      <c r="Y9891" t="s">
        <v>28</v>
      </c>
    </row>
    <row r="9892" spans="1:25" x14ac:dyDescent="0.35">
      <c r="A9892" t="s">
        <v>25</v>
      </c>
      <c r="B9892" s="1">
        <v>44167</v>
      </c>
      <c r="C9892">
        <v>12.6</v>
      </c>
      <c r="D9892">
        <v>62</v>
      </c>
      <c r="E9892">
        <v>350</v>
      </c>
      <c r="F9892">
        <v>56.16</v>
      </c>
      <c r="G9892">
        <v>1</v>
      </c>
      <c r="H9892">
        <v>77.7843537877324</v>
      </c>
      <c r="I9892">
        <v>6.5352574674020003</v>
      </c>
      <c r="J9892">
        <v>100.18926801153999</v>
      </c>
      <c r="K9892">
        <v>9.9868653240690399</v>
      </c>
      <c r="L9892">
        <v>11.2379165122756</v>
      </c>
      <c r="M9892">
        <v>10.676522209247601</v>
      </c>
      <c r="N9892">
        <v>1.79841395501948</v>
      </c>
      <c r="O9892">
        <v>132.987248864658</v>
      </c>
      <c r="P9892">
        <v>32.2134607166658</v>
      </c>
      <c r="Q9892" t="s">
        <v>26</v>
      </c>
      <c r="R9892" t="s">
        <v>27</v>
      </c>
      <c r="S9892">
        <v>50</v>
      </c>
      <c r="T9892">
        <v>490.84071417779899</v>
      </c>
      <c r="U9892">
        <v>858.97124981114905</v>
      </c>
      <c r="V9892" t="s">
        <v>28</v>
      </c>
      <c r="W9892">
        <v>2469.8267555329599</v>
      </c>
      <c r="X9892">
        <v>24698.267555329599</v>
      </c>
      <c r="Y9892" t="s">
        <v>29</v>
      </c>
    </row>
    <row r="9893" spans="1:25" x14ac:dyDescent="0.35">
      <c r="A9893" t="s">
        <v>25</v>
      </c>
      <c r="B9893" s="1">
        <v>44168</v>
      </c>
      <c r="C9893">
        <v>13.8</v>
      </c>
      <c r="D9893">
        <v>61</v>
      </c>
      <c r="E9893">
        <v>350</v>
      </c>
      <c r="F9893">
        <v>28.44</v>
      </c>
      <c r="G9893">
        <v>7.2</v>
      </c>
      <c r="H9893">
        <v>60.344210382363102</v>
      </c>
      <c r="I9893">
        <v>4.3469884283773501</v>
      </c>
      <c r="J9893">
        <v>94.350327489959398</v>
      </c>
      <c r="K9893">
        <v>1.7510878892072399</v>
      </c>
      <c r="L9893">
        <v>7.7960152639967601</v>
      </c>
      <c r="M9893">
        <v>0.92752517984570604</v>
      </c>
      <c r="N9893">
        <v>2.3808684931193601E-2</v>
      </c>
      <c r="O9893">
        <v>1.15051058137537</v>
      </c>
      <c r="P9893">
        <v>0.11973658606823399</v>
      </c>
      <c r="Q9893" t="s">
        <v>31</v>
      </c>
      <c r="R9893" t="s">
        <v>27</v>
      </c>
      <c r="S9893">
        <v>50</v>
      </c>
      <c r="T9893">
        <v>32.233220496640001</v>
      </c>
      <c r="U9893">
        <v>56.408135869120002</v>
      </c>
      <c r="V9893" t="s">
        <v>26</v>
      </c>
      <c r="W9893">
        <v>316.754301902066</v>
      </c>
      <c r="X9893">
        <v>3167.5430190206598</v>
      </c>
      <c r="Y9893" t="s">
        <v>32</v>
      </c>
    </row>
    <row r="9894" spans="1:25" x14ac:dyDescent="0.35">
      <c r="A9894" t="s">
        <v>25</v>
      </c>
      <c r="B9894" s="1">
        <v>44169</v>
      </c>
      <c r="C9894">
        <v>13.8</v>
      </c>
      <c r="D9894">
        <v>66</v>
      </c>
      <c r="E9894">
        <v>349</v>
      </c>
      <c r="F9894">
        <v>34.200000000000003</v>
      </c>
      <c r="G9894">
        <v>2.6</v>
      </c>
      <c r="H9894">
        <v>66.765434929525597</v>
      </c>
      <c r="I9894">
        <v>3.7752255146586999</v>
      </c>
      <c r="J9894">
        <v>100.238327489959</v>
      </c>
      <c r="K9894">
        <v>3.1540403603957601</v>
      </c>
      <c r="L9894">
        <v>6.9007064707740096</v>
      </c>
      <c r="M9894">
        <v>2.5843472324763801</v>
      </c>
      <c r="N9894">
        <v>0.146025914608027</v>
      </c>
      <c r="O9894">
        <v>4.7446418191390904</v>
      </c>
      <c r="P9894">
        <v>0.37085519199602901</v>
      </c>
      <c r="Q9894" t="s">
        <v>31</v>
      </c>
      <c r="R9894" t="s">
        <v>27</v>
      </c>
      <c r="S9894">
        <v>50</v>
      </c>
      <c r="T9894">
        <v>84.117681792458598</v>
      </c>
      <c r="U9894">
        <v>147.205943136803</v>
      </c>
      <c r="V9894" t="s">
        <v>26</v>
      </c>
      <c r="W9894">
        <v>692.19790594795199</v>
      </c>
      <c r="X9894">
        <v>6921.9790594795204</v>
      </c>
      <c r="Y9894" t="s">
        <v>30</v>
      </c>
    </row>
    <row r="9895" spans="1:25" x14ac:dyDescent="0.35">
      <c r="A9895" t="s">
        <v>25</v>
      </c>
      <c r="B9895" s="1">
        <v>44170</v>
      </c>
      <c r="C9895">
        <v>12.5</v>
      </c>
      <c r="D9895">
        <v>69</v>
      </c>
      <c r="E9895">
        <v>1</v>
      </c>
      <c r="F9895">
        <v>25.92</v>
      </c>
      <c r="G9895">
        <v>9.8000000000000007</v>
      </c>
      <c r="H9895">
        <v>50.546280419101699</v>
      </c>
      <c r="I9895">
        <v>2.2787846786673498</v>
      </c>
      <c r="J9895">
        <v>88.898660821025302</v>
      </c>
      <c r="K9895">
        <v>0.64541085295587997</v>
      </c>
      <c r="L9895">
        <v>4.2830926176336703</v>
      </c>
      <c r="M9895">
        <v>0.26015189521804399</v>
      </c>
      <c r="N9895">
        <v>2.5091156750625498E-3</v>
      </c>
      <c r="O9895">
        <v>2.02957239460025E-2</v>
      </c>
      <c r="P9895">
        <v>5.0982384225289597E-4</v>
      </c>
      <c r="Q9895" t="s">
        <v>31</v>
      </c>
      <c r="R9895" t="s">
        <v>27</v>
      </c>
      <c r="S9895">
        <v>50</v>
      </c>
      <c r="T9895">
        <v>6.1036219778840497</v>
      </c>
      <c r="U9895">
        <v>10.6813384612971</v>
      </c>
      <c r="V9895" t="s">
        <v>26</v>
      </c>
      <c r="W9895">
        <v>76.879435229030094</v>
      </c>
      <c r="X9895">
        <v>0</v>
      </c>
      <c r="Y9895" t="s">
        <v>31</v>
      </c>
    </row>
    <row r="9896" spans="1:25" x14ac:dyDescent="0.35">
      <c r="A9896" t="s">
        <v>25</v>
      </c>
      <c r="B9896" s="1">
        <v>44171</v>
      </c>
      <c r="C9896">
        <v>13.6</v>
      </c>
      <c r="D9896">
        <v>61</v>
      </c>
      <c r="E9896">
        <v>346</v>
      </c>
      <c r="F9896">
        <v>30.6</v>
      </c>
      <c r="G9896">
        <v>0</v>
      </c>
      <c r="H9896">
        <v>73.8768425392485</v>
      </c>
      <c r="I9896">
        <v>3.5600643146673501</v>
      </c>
      <c r="J9896">
        <v>94.750660821025306</v>
      </c>
      <c r="K9896">
        <v>3.3795751948123001</v>
      </c>
      <c r="L9896">
        <v>6.5087462144158001</v>
      </c>
      <c r="M9896">
        <v>2.7297935026283602</v>
      </c>
      <c r="N9896">
        <v>0.16088614382543701</v>
      </c>
      <c r="O9896">
        <v>5.1601254181257303</v>
      </c>
      <c r="P9896">
        <v>0.35137536765636801</v>
      </c>
      <c r="Q9896" t="s">
        <v>31</v>
      </c>
      <c r="R9896" t="s">
        <v>27</v>
      </c>
      <c r="S9896">
        <v>50</v>
      </c>
      <c r="T9896">
        <v>93.976684427412906</v>
      </c>
      <c r="U9896">
        <v>164.45919774797301</v>
      </c>
      <c r="V9896" t="s">
        <v>26</v>
      </c>
      <c r="W9896">
        <v>755.57173912561802</v>
      </c>
      <c r="X9896">
        <v>7555.7173912561802</v>
      </c>
      <c r="Y9896" t="s">
        <v>30</v>
      </c>
    </row>
    <row r="9897" spans="1:25" x14ac:dyDescent="0.35">
      <c r="A9897" t="s">
        <v>25</v>
      </c>
      <c r="B9897" s="1">
        <v>44172</v>
      </c>
      <c r="C9897">
        <v>16.399999999999999</v>
      </c>
      <c r="D9897">
        <v>65</v>
      </c>
      <c r="E9897">
        <v>358</v>
      </c>
      <c r="F9897">
        <v>37.08</v>
      </c>
      <c r="G9897">
        <v>0</v>
      </c>
      <c r="H9897">
        <v>81.8404424435994</v>
      </c>
      <c r="I9897">
        <v>4.9289528146673502</v>
      </c>
      <c r="J9897">
        <v>101.106660821025</v>
      </c>
      <c r="K9897">
        <v>9.0491637298061196</v>
      </c>
      <c r="L9897">
        <v>8.7869904899159206</v>
      </c>
      <c r="M9897">
        <v>8.7845733238684502</v>
      </c>
      <c r="N9897">
        <v>1.2733696479977701</v>
      </c>
      <c r="O9897">
        <v>82.757597297089603</v>
      </c>
      <c r="P9897">
        <v>11.382444553071799</v>
      </c>
      <c r="Q9897" t="s">
        <v>26</v>
      </c>
      <c r="R9897" t="s">
        <v>27</v>
      </c>
      <c r="S9897">
        <v>50</v>
      </c>
      <c r="T9897">
        <v>426.17624326021399</v>
      </c>
      <c r="U9897">
        <v>745.80842570537504</v>
      </c>
      <c r="V9897" t="s">
        <v>28</v>
      </c>
      <c r="W9897">
        <v>2260.5021068917899</v>
      </c>
      <c r="X9897">
        <v>22605.0210689179</v>
      </c>
      <c r="Y9897" t="s">
        <v>29</v>
      </c>
    </row>
    <row r="9898" spans="1:25" x14ac:dyDescent="0.35">
      <c r="A9898" t="s">
        <v>25</v>
      </c>
      <c r="B9898" s="1">
        <v>44173</v>
      </c>
      <c r="C9898">
        <v>17.7</v>
      </c>
      <c r="D9898">
        <v>50</v>
      </c>
      <c r="E9898">
        <v>359</v>
      </c>
      <c r="F9898">
        <v>42.12</v>
      </c>
      <c r="G9898">
        <v>6.2</v>
      </c>
      <c r="H9898">
        <v>72.637587118415595</v>
      </c>
      <c r="I9898">
        <v>4.2896306346039497</v>
      </c>
      <c r="J9898">
        <v>97.991227586196501</v>
      </c>
      <c r="K9898">
        <v>5.63588098661182</v>
      </c>
      <c r="L9898">
        <v>7.7329714519020998</v>
      </c>
      <c r="M9898">
        <v>5.3412898356009304</v>
      </c>
      <c r="N9898">
        <v>0.52784034295634097</v>
      </c>
      <c r="O9898">
        <v>24.3377056881864</v>
      </c>
      <c r="P9898">
        <v>2.4852314628092702</v>
      </c>
      <c r="Q9898" t="s">
        <v>31</v>
      </c>
      <c r="R9898" t="s">
        <v>27</v>
      </c>
      <c r="S9898">
        <v>50</v>
      </c>
      <c r="T9898">
        <v>209.992491713802</v>
      </c>
      <c r="U9898">
        <v>367.48686049915398</v>
      </c>
      <c r="V9898" t="s">
        <v>26</v>
      </c>
      <c r="W9898">
        <v>1391.3433522769401</v>
      </c>
      <c r="X9898">
        <v>13913.433522769399</v>
      </c>
      <c r="Y9898" t="s">
        <v>29</v>
      </c>
    </row>
    <row r="9899" spans="1:25" x14ac:dyDescent="0.35">
      <c r="A9899" t="s">
        <v>25</v>
      </c>
      <c r="B9899" s="1">
        <v>44174</v>
      </c>
      <c r="C9899">
        <v>18.3</v>
      </c>
      <c r="D9899">
        <v>55</v>
      </c>
      <c r="E9899">
        <v>358</v>
      </c>
      <c r="F9899">
        <v>33.119999999999997</v>
      </c>
      <c r="G9899">
        <v>0</v>
      </c>
      <c r="H9899">
        <v>83.634570768554397</v>
      </c>
      <c r="I9899">
        <v>6.2407157946039504</v>
      </c>
      <c r="J9899">
        <v>104.689227586196</v>
      </c>
      <c r="K9899">
        <v>9.2937628375302204</v>
      </c>
      <c r="L9899">
        <v>10.862585287265</v>
      </c>
      <c r="M9899">
        <v>9.9007130054975203</v>
      </c>
      <c r="N9899">
        <v>1.5736152616588901</v>
      </c>
      <c r="O9899">
        <v>111.35833591903</v>
      </c>
      <c r="P9899">
        <v>24.9627669046751</v>
      </c>
      <c r="Q9899" t="s">
        <v>26</v>
      </c>
      <c r="R9899" t="s">
        <v>27</v>
      </c>
      <c r="S9899">
        <v>50</v>
      </c>
      <c r="T9899">
        <v>442.88306703534897</v>
      </c>
      <c r="U9899">
        <v>775.04536731186101</v>
      </c>
      <c r="V9899" t="s">
        <v>28</v>
      </c>
      <c r="W9899">
        <v>2316.4003107541998</v>
      </c>
      <c r="X9899">
        <v>23164.003107542001</v>
      </c>
      <c r="Y9899" t="s">
        <v>29</v>
      </c>
    </row>
    <row r="9900" spans="1:25" x14ac:dyDescent="0.35">
      <c r="A9900" t="s">
        <v>25</v>
      </c>
      <c r="B9900" s="1">
        <v>44175</v>
      </c>
      <c r="C9900">
        <v>19.5</v>
      </c>
      <c r="D9900">
        <v>57</v>
      </c>
      <c r="E9900">
        <v>351</v>
      </c>
      <c r="F9900">
        <v>28.8</v>
      </c>
      <c r="G9900">
        <v>0</v>
      </c>
      <c r="H9900">
        <v>85.627873604732898</v>
      </c>
      <c r="I9900">
        <v>8.2204079306039493</v>
      </c>
      <c r="J9900">
        <v>111.603227586196</v>
      </c>
      <c r="K9900">
        <v>9.8017722686401392</v>
      </c>
      <c r="L9900">
        <v>13.8841403146965</v>
      </c>
      <c r="M9900">
        <v>11.6053002137481</v>
      </c>
      <c r="N9900">
        <v>2.0845422208184701</v>
      </c>
      <c r="O9900">
        <v>154.882333111463</v>
      </c>
      <c r="P9900">
        <v>60.451093753711099</v>
      </c>
      <c r="Q9900" t="s">
        <v>26</v>
      </c>
      <c r="R9900" t="s">
        <v>27</v>
      </c>
      <c r="S9900">
        <v>50</v>
      </c>
      <c r="T9900">
        <v>477.95001877139498</v>
      </c>
      <c r="U9900">
        <v>836.41253284994195</v>
      </c>
      <c r="V9900" t="s">
        <v>28</v>
      </c>
      <c r="W9900">
        <v>2429.5740571306601</v>
      </c>
      <c r="X9900">
        <v>24295.7405713066</v>
      </c>
      <c r="Y9900" t="s">
        <v>29</v>
      </c>
    </row>
    <row r="9901" spans="1:25" x14ac:dyDescent="0.35">
      <c r="A9901" t="s">
        <v>25</v>
      </c>
      <c r="B9901" s="1">
        <v>44176</v>
      </c>
      <c r="C9901">
        <v>11</v>
      </c>
      <c r="D9901">
        <v>62</v>
      </c>
      <c r="E9901">
        <v>344</v>
      </c>
      <c r="F9901">
        <v>24.12</v>
      </c>
      <c r="G9901">
        <v>41.6</v>
      </c>
      <c r="H9901">
        <v>47.443929375787299</v>
      </c>
      <c r="I9901">
        <v>4.1949260616969299</v>
      </c>
      <c r="J9901">
        <v>38.6476398935094</v>
      </c>
      <c r="K9901">
        <v>0.39572481097184597</v>
      </c>
      <c r="L9901">
        <v>6.59913056416966</v>
      </c>
      <c r="M9901">
        <v>0.19315218613779001</v>
      </c>
      <c r="N9901">
        <v>1.4811916172127199E-3</v>
      </c>
      <c r="O9901">
        <v>1.2023838288618201E-2</v>
      </c>
      <c r="P9901">
        <v>8.4585205273265095E-4</v>
      </c>
      <c r="Q9901" t="s">
        <v>31</v>
      </c>
      <c r="R9901" t="s">
        <v>27</v>
      </c>
      <c r="S9901">
        <v>50</v>
      </c>
      <c r="T9901">
        <v>2.6770147766553798</v>
      </c>
      <c r="U9901">
        <v>4.68477585914692</v>
      </c>
      <c r="V9901" t="s">
        <v>31</v>
      </c>
      <c r="W9901">
        <v>37.601740344962103</v>
      </c>
      <c r="X9901">
        <v>0</v>
      </c>
      <c r="Y9901" t="s">
        <v>31</v>
      </c>
    </row>
    <row r="9902" spans="1:25" x14ac:dyDescent="0.35">
      <c r="A9902" t="s">
        <v>25</v>
      </c>
      <c r="B9902" s="1">
        <v>44177</v>
      </c>
      <c r="C9902">
        <v>12.5</v>
      </c>
      <c r="D9902">
        <v>57</v>
      </c>
      <c r="E9902">
        <v>8</v>
      </c>
      <c r="F9902">
        <v>31.68</v>
      </c>
      <c r="G9902">
        <v>3.2</v>
      </c>
      <c r="H9902">
        <v>62.570633817056503</v>
      </c>
      <c r="I9902">
        <v>3.5555524939555698</v>
      </c>
      <c r="J9902">
        <v>41.307766029899803</v>
      </c>
      <c r="K9902">
        <v>2.3325874033079201</v>
      </c>
      <c r="L9902">
        <v>5.8518621673112996</v>
      </c>
      <c r="M9902">
        <v>1.3401247350900201</v>
      </c>
      <c r="N9902">
        <v>4.5668416062763298E-2</v>
      </c>
      <c r="O9902">
        <v>1.5794598968790601</v>
      </c>
      <c r="P9902">
        <v>8.3603713704064303E-2</v>
      </c>
      <c r="Q9902" t="s">
        <v>31</v>
      </c>
      <c r="R9902" t="s">
        <v>27</v>
      </c>
      <c r="S9902">
        <v>50</v>
      </c>
      <c r="T9902">
        <v>51.591840503279897</v>
      </c>
      <c r="U9902">
        <v>90.285720880739802</v>
      </c>
      <c r="V9902" t="s">
        <v>26</v>
      </c>
      <c r="W9902">
        <v>466.896854126292</v>
      </c>
      <c r="X9902">
        <v>4668.9685412629196</v>
      </c>
      <c r="Y9902" t="s">
        <v>30</v>
      </c>
    </row>
    <row r="9903" spans="1:25" x14ac:dyDescent="0.35">
      <c r="A9903" t="s">
        <v>25</v>
      </c>
      <c r="B9903" s="1">
        <v>44178</v>
      </c>
      <c r="C9903">
        <v>13.3</v>
      </c>
      <c r="D9903">
        <v>70</v>
      </c>
      <c r="E9903">
        <v>149</v>
      </c>
      <c r="F9903">
        <v>30.96</v>
      </c>
      <c r="G9903">
        <v>0</v>
      </c>
      <c r="H9903">
        <v>76.113219337367795</v>
      </c>
      <c r="I9903">
        <v>4.5210379339555704</v>
      </c>
      <c r="J9903">
        <v>47.105766029899797</v>
      </c>
      <c r="K9903">
        <v>3.89421089297986</v>
      </c>
      <c r="L9903">
        <v>7.2923448621411104</v>
      </c>
      <c r="M9903">
        <v>3.48180743428069</v>
      </c>
      <c r="N9903">
        <v>0.24749322134417301</v>
      </c>
      <c r="O9903">
        <v>8.9496602662621196</v>
      </c>
      <c r="P9903">
        <v>0.79648017844724295</v>
      </c>
      <c r="Q9903" t="s">
        <v>31</v>
      </c>
      <c r="R9903" t="s">
        <v>27</v>
      </c>
      <c r="S9903">
        <v>50</v>
      </c>
      <c r="T9903">
        <v>117.80383222734901</v>
      </c>
      <c r="U9903">
        <v>206.156706397861</v>
      </c>
      <c r="V9903" t="s">
        <v>26</v>
      </c>
      <c r="W9903">
        <v>901.28637547662004</v>
      </c>
      <c r="X9903">
        <v>9012.8637547662092</v>
      </c>
      <c r="Y9903" t="s">
        <v>30</v>
      </c>
    </row>
    <row r="9904" spans="1:25" x14ac:dyDescent="0.35">
      <c r="A9904" t="s">
        <v>25</v>
      </c>
      <c r="B9904" s="1">
        <v>44179</v>
      </c>
      <c r="C9904">
        <v>19.399999999999999</v>
      </c>
      <c r="D9904">
        <v>55</v>
      </c>
      <c r="E9904">
        <v>204</v>
      </c>
      <c r="F9904">
        <v>7.92</v>
      </c>
      <c r="G9904">
        <v>0</v>
      </c>
      <c r="H9904">
        <v>83.326940160232198</v>
      </c>
      <c r="I9904">
        <v>6.5827516339555698</v>
      </c>
      <c r="J9904">
        <v>54.001766029899798</v>
      </c>
      <c r="K9904">
        <v>2.50756546941781</v>
      </c>
      <c r="L9904">
        <v>10.0904640726677</v>
      </c>
      <c r="M9904">
        <v>2.46571996118749</v>
      </c>
      <c r="N9904">
        <v>0.13437217389581099</v>
      </c>
      <c r="O9904">
        <v>4.2829982707113103</v>
      </c>
      <c r="P9904">
        <v>0.81084450949192599</v>
      </c>
      <c r="Q9904" t="s">
        <v>31</v>
      </c>
      <c r="R9904" t="s">
        <v>27</v>
      </c>
      <c r="S9904">
        <v>50</v>
      </c>
      <c r="T9904">
        <v>58.043898467534198</v>
      </c>
      <c r="U9904">
        <v>101.57682231818499</v>
      </c>
      <c r="V9904" t="s">
        <v>26</v>
      </c>
      <c r="W9904">
        <v>513.893042556311</v>
      </c>
      <c r="X9904">
        <v>5138.9304255631096</v>
      </c>
      <c r="Y9904" t="s">
        <v>30</v>
      </c>
    </row>
    <row r="9905" spans="1:25" x14ac:dyDescent="0.35">
      <c r="A9905" t="s">
        <v>25</v>
      </c>
      <c r="B9905" s="1">
        <v>44180</v>
      </c>
      <c r="C9905">
        <v>23.4</v>
      </c>
      <c r="D9905">
        <v>28</v>
      </c>
      <c r="E9905">
        <v>357</v>
      </c>
      <c r="F9905">
        <v>38.520000000000003</v>
      </c>
      <c r="G9905">
        <v>0</v>
      </c>
      <c r="H9905">
        <v>91.350854519245303</v>
      </c>
      <c r="I9905">
        <v>10.5251505139556</v>
      </c>
      <c r="J9905">
        <v>61.617766029899798</v>
      </c>
      <c r="K9905">
        <v>36.191672522030998</v>
      </c>
      <c r="L9905">
        <v>14.751086645691901</v>
      </c>
      <c r="M9905">
        <v>31.014610274104001</v>
      </c>
      <c r="N9905">
        <v>11.8752101815488</v>
      </c>
      <c r="O9905">
        <v>852.80544811524499</v>
      </c>
      <c r="P9905">
        <v>380.87235186329599</v>
      </c>
      <c r="Q9905" t="s">
        <v>26</v>
      </c>
      <c r="R9905" t="s">
        <v>27</v>
      </c>
      <c r="S9905">
        <v>50</v>
      </c>
      <c r="T9905">
        <v>2228.0983733604398</v>
      </c>
      <c r="U9905">
        <v>3899.1721533807699</v>
      </c>
      <c r="V9905" t="s">
        <v>32</v>
      </c>
      <c r="W9905">
        <v>4723.5108100863399</v>
      </c>
      <c r="X9905">
        <v>47235.108100863399</v>
      </c>
      <c r="Y9905" t="s">
        <v>29</v>
      </c>
    </row>
    <row r="9906" spans="1:25" x14ac:dyDescent="0.35">
      <c r="A9906" t="s">
        <v>25</v>
      </c>
      <c r="B9906" s="1">
        <v>44181</v>
      </c>
      <c r="C9906">
        <v>17.600000000000001</v>
      </c>
      <c r="D9906">
        <v>63</v>
      </c>
      <c r="E9906">
        <v>10</v>
      </c>
      <c r="F9906">
        <v>52.92</v>
      </c>
      <c r="G9906">
        <v>0</v>
      </c>
      <c r="H9906">
        <v>86.847292124363705</v>
      </c>
      <c r="I9906">
        <v>12.0714916619556</v>
      </c>
      <c r="J9906">
        <v>68.189766029899801</v>
      </c>
      <c r="K9906">
        <v>28.461684091051001</v>
      </c>
      <c r="L9906">
        <v>16.736094021044401</v>
      </c>
      <c r="M9906">
        <v>27.742963014902099</v>
      </c>
      <c r="N9906">
        <v>9.7487612826444803</v>
      </c>
      <c r="O9906">
        <v>799.58113697370197</v>
      </c>
      <c r="P9906">
        <v>471.48192889931101</v>
      </c>
      <c r="Q9906" t="s">
        <v>26</v>
      </c>
      <c r="R9906" t="s">
        <v>27</v>
      </c>
      <c r="S9906">
        <v>50</v>
      </c>
      <c r="T9906">
        <v>1786.3967073629599</v>
      </c>
      <c r="U9906">
        <v>3126.19423788518</v>
      </c>
      <c r="V9906" t="s">
        <v>32</v>
      </c>
      <c r="W9906">
        <v>4497.7524509763898</v>
      </c>
      <c r="X9906">
        <v>44977.524509763898</v>
      </c>
      <c r="Y9906" t="s">
        <v>29</v>
      </c>
    </row>
    <row r="9907" spans="1:25" x14ac:dyDescent="0.35">
      <c r="A9907" t="s">
        <v>25</v>
      </c>
      <c r="B9907" s="1">
        <v>44182</v>
      </c>
      <c r="C9907">
        <v>12.3</v>
      </c>
      <c r="D9907">
        <v>80</v>
      </c>
      <c r="E9907">
        <v>169</v>
      </c>
      <c r="F9907">
        <v>14.4</v>
      </c>
      <c r="G9907">
        <v>4</v>
      </c>
      <c r="H9907">
        <v>55.564118335773003</v>
      </c>
      <c r="I9907">
        <v>8.2842615511101396</v>
      </c>
      <c r="J9907">
        <v>69.050687156214195</v>
      </c>
      <c r="K9907">
        <v>0.60548255868865697</v>
      </c>
      <c r="L9907">
        <v>12.745664137735</v>
      </c>
      <c r="M9907">
        <v>0.41820441816488702</v>
      </c>
      <c r="N9907">
        <v>5.8133538086414397E-3</v>
      </c>
      <c r="O9907">
        <v>9.4930224453174894E-2</v>
      </c>
      <c r="P9907">
        <v>3.0583832861350298E-2</v>
      </c>
      <c r="Q9907" t="s">
        <v>31</v>
      </c>
      <c r="R9907" t="s">
        <v>27</v>
      </c>
      <c r="S9907">
        <v>50</v>
      </c>
      <c r="T9907">
        <v>5.4821733601492904</v>
      </c>
      <c r="U9907">
        <v>9.5938033802612601</v>
      </c>
      <c r="V9907" t="s">
        <v>31</v>
      </c>
      <c r="W9907">
        <v>70.064049740020806</v>
      </c>
      <c r="X9907">
        <v>0</v>
      </c>
      <c r="Y9907" t="s">
        <v>31</v>
      </c>
    </row>
    <row r="9908" spans="1:25" x14ac:dyDescent="0.35">
      <c r="A9908" t="s">
        <v>25</v>
      </c>
      <c r="B9908" s="1">
        <v>44183</v>
      </c>
      <c r="C9908">
        <v>17.899999999999999</v>
      </c>
      <c r="D9908">
        <v>58</v>
      </c>
      <c r="E9908">
        <v>6</v>
      </c>
      <c r="F9908">
        <v>38.159999999999997</v>
      </c>
      <c r="G9908">
        <v>0.6</v>
      </c>
      <c r="H9908">
        <v>78.958577911894693</v>
      </c>
      <c r="I9908">
        <v>10.0677277111101</v>
      </c>
      <c r="J9908">
        <v>75.6766871562142</v>
      </c>
      <c r="K9908">
        <v>7.0106885488104203</v>
      </c>
      <c r="L9908">
        <v>15.110013917434401</v>
      </c>
      <c r="M9908">
        <v>9.1585880562418094</v>
      </c>
      <c r="N9908">
        <v>1.3708987924812099</v>
      </c>
      <c r="O9908">
        <v>81.463626514139904</v>
      </c>
      <c r="P9908">
        <v>38.371889533903598</v>
      </c>
      <c r="Q9908" t="s">
        <v>26</v>
      </c>
      <c r="R9908" t="s">
        <v>27</v>
      </c>
      <c r="S9908">
        <v>50</v>
      </c>
      <c r="T9908">
        <v>292.58604936974899</v>
      </c>
      <c r="U9908">
        <v>512.02558639706103</v>
      </c>
      <c r="V9908" t="s">
        <v>28</v>
      </c>
      <c r="W9908">
        <v>1760.11101027526</v>
      </c>
      <c r="X9908">
        <v>17601.110102752598</v>
      </c>
      <c r="Y9908" t="s">
        <v>29</v>
      </c>
    </row>
    <row r="9909" spans="1:25" x14ac:dyDescent="0.35">
      <c r="A9909" t="s">
        <v>25</v>
      </c>
      <c r="B9909" s="1">
        <v>44184</v>
      </c>
      <c r="C9909">
        <v>17.8</v>
      </c>
      <c r="D9909">
        <v>75</v>
      </c>
      <c r="E9909">
        <v>356</v>
      </c>
      <c r="F9909">
        <v>51.84</v>
      </c>
      <c r="G9909">
        <v>3.2</v>
      </c>
      <c r="H9909">
        <v>70.733860854748002</v>
      </c>
      <c r="I9909">
        <v>7.8413820081318102</v>
      </c>
      <c r="J9909">
        <v>79.001617661719195</v>
      </c>
      <c r="K9909">
        <v>6.59175852680736</v>
      </c>
      <c r="L9909">
        <v>12.564908609589001</v>
      </c>
      <c r="M9909">
        <v>7.90220075538274</v>
      </c>
      <c r="N9909">
        <v>1.05580318551006</v>
      </c>
      <c r="O9909">
        <v>61.0368317577976</v>
      </c>
      <c r="P9909">
        <v>19.041468613008</v>
      </c>
      <c r="Q9909" t="s">
        <v>26</v>
      </c>
      <c r="R9909" t="s">
        <v>27</v>
      </c>
      <c r="S9909">
        <v>50</v>
      </c>
      <c r="T9909">
        <v>266.66180086368303</v>
      </c>
      <c r="U9909">
        <v>466.658151511445</v>
      </c>
      <c r="V9909" t="s">
        <v>26</v>
      </c>
      <c r="W9909">
        <v>1650.10452025532</v>
      </c>
      <c r="X9909">
        <v>16501.045202553101</v>
      </c>
      <c r="Y9909" t="s">
        <v>29</v>
      </c>
    </row>
    <row r="9910" spans="1:25" x14ac:dyDescent="0.35">
      <c r="A9910" t="s">
        <v>25</v>
      </c>
      <c r="B9910" s="1">
        <v>44185</v>
      </c>
      <c r="C9910">
        <v>13.5</v>
      </c>
      <c r="D9910">
        <v>76</v>
      </c>
      <c r="E9910">
        <v>177</v>
      </c>
      <c r="F9910">
        <v>23.04</v>
      </c>
      <c r="G9910">
        <v>1.6</v>
      </c>
      <c r="H9910">
        <v>69.2847441770746</v>
      </c>
      <c r="I9910">
        <v>7.9495391355132901</v>
      </c>
      <c r="J9910">
        <v>84.835617661719198</v>
      </c>
      <c r="K9910">
        <v>1.9517512745555301</v>
      </c>
      <c r="L9910">
        <v>12.881434538199301</v>
      </c>
      <c r="M9910">
        <v>2.0850115073891402</v>
      </c>
      <c r="N9910">
        <v>9.9859841308516203E-2</v>
      </c>
      <c r="O9910">
        <v>2.7378811929582398</v>
      </c>
      <c r="P9910">
        <v>0.90335736282836299</v>
      </c>
      <c r="Q9910" t="s">
        <v>31</v>
      </c>
      <c r="R9910" t="s">
        <v>27</v>
      </c>
      <c r="S9910">
        <v>50</v>
      </c>
      <c r="T9910">
        <v>38.533385768386303</v>
      </c>
      <c r="U9910">
        <v>67.433425094676096</v>
      </c>
      <c r="V9910" t="s">
        <v>26</v>
      </c>
      <c r="W9910">
        <v>367.335460110317</v>
      </c>
      <c r="X9910">
        <v>3673.3546011031699</v>
      </c>
      <c r="Y9910" t="s">
        <v>32</v>
      </c>
    </row>
    <row r="9911" spans="1:25" x14ac:dyDescent="0.35">
      <c r="A9911" t="s">
        <v>25</v>
      </c>
      <c r="B9911" s="1">
        <v>44186</v>
      </c>
      <c r="C9911">
        <v>10.4</v>
      </c>
      <c r="D9911">
        <v>90</v>
      </c>
      <c r="E9911">
        <v>182</v>
      </c>
      <c r="F9911">
        <v>9.36</v>
      </c>
      <c r="G9911">
        <v>3</v>
      </c>
      <c r="H9911">
        <v>46.298158583430002</v>
      </c>
      <c r="I9911">
        <v>5.5193484480707999</v>
      </c>
      <c r="J9911">
        <v>87.153621812900795</v>
      </c>
      <c r="K9911">
        <v>0.15979132507181201</v>
      </c>
      <c r="L9911">
        <v>9.5299001697899008</v>
      </c>
      <c r="M9911">
        <v>9.3932333467774895E-2</v>
      </c>
      <c r="N9911">
        <v>4.1347728021070402E-4</v>
      </c>
      <c r="O9911">
        <v>1.36956984500045E-3</v>
      </c>
      <c r="P9911">
        <v>2.2730123081985299E-4</v>
      </c>
      <c r="Q9911" t="s">
        <v>31</v>
      </c>
      <c r="R9911" t="s">
        <v>27</v>
      </c>
      <c r="S9911">
        <v>50</v>
      </c>
      <c r="T9911">
        <v>0.57698697826044199</v>
      </c>
      <c r="U9911">
        <v>1.0097272119557701</v>
      </c>
      <c r="V9911" t="s">
        <v>31</v>
      </c>
      <c r="W9911">
        <v>9.8196745370407594</v>
      </c>
      <c r="X9911">
        <v>0</v>
      </c>
      <c r="Y9911" t="s">
        <v>31</v>
      </c>
    </row>
    <row r="9912" spans="1:25" x14ac:dyDescent="0.35">
      <c r="A9912" t="s">
        <v>25</v>
      </c>
      <c r="B9912" s="1">
        <v>44187</v>
      </c>
      <c r="C9912">
        <v>20</v>
      </c>
      <c r="D9912">
        <v>65</v>
      </c>
      <c r="E9912">
        <v>282</v>
      </c>
      <c r="F9912">
        <v>3.24</v>
      </c>
      <c r="G9912">
        <v>2</v>
      </c>
      <c r="H9912">
        <v>58.231443938382803</v>
      </c>
      <c r="I9912">
        <v>5.8496273840921198</v>
      </c>
      <c r="J9912">
        <v>94.1576218129008</v>
      </c>
      <c r="K9912">
        <v>0.42719279912547398</v>
      </c>
      <c r="L9912">
        <v>10.1264652460319</v>
      </c>
      <c r="M9912">
        <v>0.25946437583038101</v>
      </c>
      <c r="N9912">
        <v>2.49739075981566E-3</v>
      </c>
      <c r="O9912">
        <v>2.7156191389302298E-2</v>
      </c>
      <c r="P9912">
        <v>5.1833772959727301E-3</v>
      </c>
      <c r="Q9912" t="s">
        <v>31</v>
      </c>
      <c r="R9912" t="s">
        <v>27</v>
      </c>
      <c r="S9912">
        <v>50</v>
      </c>
      <c r="T9912">
        <v>3.0460516496268002</v>
      </c>
      <c r="U9912">
        <v>5.3305903868469002</v>
      </c>
      <c r="V9912" t="s">
        <v>31</v>
      </c>
      <c r="W9912">
        <v>42.076146795729201</v>
      </c>
      <c r="X9912">
        <v>0</v>
      </c>
      <c r="Y9912" t="s">
        <v>31</v>
      </c>
    </row>
    <row r="9913" spans="1:25" x14ac:dyDescent="0.35">
      <c r="A9913" t="s">
        <v>25</v>
      </c>
      <c r="B9913" s="1">
        <v>44188</v>
      </c>
      <c r="C9913">
        <v>14.1</v>
      </c>
      <c r="D9913">
        <v>88</v>
      </c>
      <c r="E9913">
        <v>160</v>
      </c>
      <c r="F9913">
        <v>13.32</v>
      </c>
      <c r="G9913">
        <v>3.8</v>
      </c>
      <c r="H9913">
        <v>42.694292852742102</v>
      </c>
      <c r="I9913">
        <v>3.6524535581641402</v>
      </c>
      <c r="J9913">
        <v>95.433980298188303</v>
      </c>
      <c r="K9913">
        <v>0.110184800912432</v>
      </c>
      <c r="L9913">
        <v>6.6670071294432303</v>
      </c>
      <c r="M9913">
        <v>5.4044783303456197E-2</v>
      </c>
      <c r="N9913">
        <v>1.5543295168044899E-4</v>
      </c>
      <c r="O9913">
        <v>2.73233971882014E-4</v>
      </c>
      <c r="P9913" s="2">
        <v>1.9691187853854602E-5</v>
      </c>
      <c r="Q9913" t="s">
        <v>31</v>
      </c>
      <c r="R9913" t="s">
        <v>27</v>
      </c>
      <c r="S9913">
        <v>50</v>
      </c>
      <c r="T9913">
        <v>0.30716581080730698</v>
      </c>
      <c r="U9913">
        <v>0.537540168912787</v>
      </c>
      <c r="V9913" t="s">
        <v>31</v>
      </c>
      <c r="W9913">
        <v>5.6436748701784101</v>
      </c>
      <c r="X9913">
        <v>0</v>
      </c>
      <c r="Y9913" t="s">
        <v>31</v>
      </c>
    </row>
    <row r="9914" spans="1:25" x14ac:dyDescent="0.35">
      <c r="A9914" t="s">
        <v>25</v>
      </c>
      <c r="B9914" s="1">
        <v>44189</v>
      </c>
      <c r="C9914">
        <v>14.7</v>
      </c>
      <c r="D9914">
        <v>79</v>
      </c>
      <c r="E9914">
        <v>166</v>
      </c>
      <c r="F9914">
        <v>12.6</v>
      </c>
      <c r="G9914">
        <v>20.6</v>
      </c>
      <c r="H9914">
        <v>32.071757490931901</v>
      </c>
      <c r="I9914">
        <v>1.8855225893068699</v>
      </c>
      <c r="J9914">
        <v>63.766631145179304</v>
      </c>
      <c r="K9914">
        <v>1.12031364114291E-2</v>
      </c>
      <c r="L9914">
        <v>3.5114677315043101</v>
      </c>
      <c r="M9914">
        <v>4.1780050016744404E-3</v>
      </c>
      <c r="N9914" s="2">
        <v>1.67372443057901E-6</v>
      </c>
      <c r="O9914" s="2">
        <v>6.4598623699500498E-8</v>
      </c>
      <c r="P9914" s="2">
        <v>1.0055968245781701E-9</v>
      </c>
      <c r="Q9914" t="s">
        <v>31</v>
      </c>
      <c r="R9914" t="s">
        <v>27</v>
      </c>
      <c r="S9914">
        <v>50</v>
      </c>
      <c r="T9914">
        <v>6.3229795410683302E-3</v>
      </c>
      <c r="U9914">
        <v>1.1065214196869601E-2</v>
      </c>
      <c r="V9914" t="s">
        <v>31</v>
      </c>
      <c r="W9914">
        <v>0.184335789519885</v>
      </c>
      <c r="X9914">
        <v>0</v>
      </c>
      <c r="Y9914" t="s">
        <v>31</v>
      </c>
    </row>
    <row r="9915" spans="1:25" x14ac:dyDescent="0.35">
      <c r="A9915" t="s">
        <v>25</v>
      </c>
      <c r="B9915" s="1">
        <v>44190</v>
      </c>
      <c r="C9915">
        <v>13.4</v>
      </c>
      <c r="D9915">
        <v>65</v>
      </c>
      <c r="E9915">
        <v>331</v>
      </c>
      <c r="F9915">
        <v>17.28</v>
      </c>
      <c r="G9915">
        <v>1</v>
      </c>
      <c r="H9915">
        <v>58.782103274637997</v>
      </c>
      <c r="I9915">
        <v>3.0197444893068699</v>
      </c>
      <c r="J9915">
        <v>69.582631145179306</v>
      </c>
      <c r="K9915">
        <v>0.90124716981041897</v>
      </c>
      <c r="L9915">
        <v>5.4483687118676096</v>
      </c>
      <c r="M9915">
        <v>0.40261003422401898</v>
      </c>
      <c r="N9915">
        <v>5.4351888230633897E-3</v>
      </c>
      <c r="O9915">
        <v>9.3581919164492197E-2</v>
      </c>
      <c r="P9915">
        <v>4.1797729319292204E-3</v>
      </c>
      <c r="Q9915" t="s">
        <v>31</v>
      </c>
      <c r="R9915" t="s">
        <v>27</v>
      </c>
      <c r="S9915">
        <v>50</v>
      </c>
      <c r="T9915">
        <v>10.685874567888</v>
      </c>
      <c r="U9915">
        <v>18.700280493804001</v>
      </c>
      <c r="V9915" t="s">
        <v>26</v>
      </c>
      <c r="W9915">
        <v>124.47895381075899</v>
      </c>
      <c r="X9915">
        <v>0</v>
      </c>
      <c r="Y9915" t="s">
        <v>31</v>
      </c>
    </row>
    <row r="9916" spans="1:25" x14ac:dyDescent="0.35">
      <c r="A9916" t="s">
        <v>25</v>
      </c>
      <c r="B9916" s="1">
        <v>44191</v>
      </c>
      <c r="C9916">
        <v>6.4</v>
      </c>
      <c r="D9916">
        <v>85</v>
      </c>
      <c r="E9916">
        <v>145</v>
      </c>
      <c r="F9916">
        <v>8.2799999999999994</v>
      </c>
      <c r="G9916">
        <v>2.2000000000000002</v>
      </c>
      <c r="H9916">
        <v>48.719013392785797</v>
      </c>
      <c r="I9916">
        <v>2.0609722676304498</v>
      </c>
      <c r="J9916">
        <v>74.138631145179303</v>
      </c>
      <c r="K9916">
        <v>0.21142124777703999</v>
      </c>
      <c r="L9916">
        <v>3.8540955122592799</v>
      </c>
      <c r="M9916">
        <v>8.1705849434124206E-2</v>
      </c>
      <c r="N9916">
        <v>3.23040503456354E-4</v>
      </c>
      <c r="O9916">
        <v>5.6221787235579204E-4</v>
      </c>
      <c r="P9916" s="2">
        <v>1.0956124687788301E-5</v>
      </c>
      <c r="Q9916" t="s">
        <v>31</v>
      </c>
      <c r="R9916" t="s">
        <v>27</v>
      </c>
      <c r="S9916">
        <v>50</v>
      </c>
      <c r="T9916">
        <v>0.927282148283184</v>
      </c>
      <c r="U9916">
        <v>1.62274375949557</v>
      </c>
      <c r="V9916" t="s">
        <v>31</v>
      </c>
      <c r="W9916">
        <v>14.887224990354699</v>
      </c>
      <c r="X9916">
        <v>0</v>
      </c>
      <c r="Y9916" t="s">
        <v>31</v>
      </c>
    </row>
    <row r="9917" spans="1:25" x14ac:dyDescent="0.35">
      <c r="A9917" t="s">
        <v>25</v>
      </c>
      <c r="B9917" s="1">
        <v>44192</v>
      </c>
      <c r="C9917">
        <v>13.7</v>
      </c>
      <c r="D9917">
        <v>64</v>
      </c>
      <c r="E9917">
        <v>180</v>
      </c>
      <c r="F9917">
        <v>19.440000000000001</v>
      </c>
      <c r="G9917">
        <v>6.4</v>
      </c>
      <c r="H9917">
        <v>51.439118595481801</v>
      </c>
      <c r="I9917">
        <v>1.65298048922962</v>
      </c>
      <c r="J9917">
        <v>70.544541573148194</v>
      </c>
      <c r="K9917">
        <v>0.51627247617618199</v>
      </c>
      <c r="L9917">
        <v>3.1230167813602998</v>
      </c>
      <c r="M9917">
        <v>0.18445597220728999</v>
      </c>
      <c r="N9917">
        <v>1.3652086157476199E-3</v>
      </c>
      <c r="O9917">
        <v>4.0084331303878304E-3</v>
      </c>
      <c r="P9917" s="2">
        <v>4.6989293225272297E-5</v>
      </c>
      <c r="Q9917" t="s">
        <v>31</v>
      </c>
      <c r="R9917" t="s">
        <v>27</v>
      </c>
      <c r="S9917">
        <v>50</v>
      </c>
      <c r="T9917">
        <v>4.1920174370054699</v>
      </c>
      <c r="U9917">
        <v>7.3360305147595701</v>
      </c>
      <c r="V9917" t="s">
        <v>31</v>
      </c>
      <c r="W9917">
        <v>55.531555068407798</v>
      </c>
      <c r="X9917">
        <v>0</v>
      </c>
      <c r="Y9917" t="s">
        <v>31</v>
      </c>
    </row>
    <row r="9918" spans="1:25" x14ac:dyDescent="0.35">
      <c r="A9918" t="s">
        <v>25</v>
      </c>
      <c r="B9918" s="1">
        <v>44193</v>
      </c>
      <c r="C9918">
        <v>19.100000000000001</v>
      </c>
      <c r="D9918">
        <v>47</v>
      </c>
      <c r="E9918">
        <v>324</v>
      </c>
      <c r="F9918">
        <v>19.440000000000001</v>
      </c>
      <c r="G9918">
        <v>0</v>
      </c>
      <c r="H9918">
        <v>78.970995926525205</v>
      </c>
      <c r="I9918">
        <v>4.0456858412296297</v>
      </c>
      <c r="J9918">
        <v>77.386541573148193</v>
      </c>
      <c r="K9918">
        <v>2.7327253706586401</v>
      </c>
      <c r="L9918">
        <v>7.1560898265537798</v>
      </c>
      <c r="M9918">
        <v>2.15852475600227</v>
      </c>
      <c r="N9918">
        <v>0.106176120788775</v>
      </c>
      <c r="O9918">
        <v>3.4319790067423002</v>
      </c>
      <c r="P9918">
        <v>0.29219450122554802</v>
      </c>
      <c r="Q9918" t="s">
        <v>31</v>
      </c>
      <c r="R9918" t="s">
        <v>27</v>
      </c>
      <c r="S9918">
        <v>50</v>
      </c>
      <c r="T9918">
        <v>66.738464480711798</v>
      </c>
      <c r="U9918">
        <v>116.792312841246</v>
      </c>
      <c r="V9918" t="s">
        <v>26</v>
      </c>
      <c r="W9918">
        <v>575.273371646643</v>
      </c>
      <c r="X9918">
        <v>5752.7337164664305</v>
      </c>
      <c r="Y9918" t="s">
        <v>30</v>
      </c>
    </row>
    <row r="9919" spans="1:25" x14ac:dyDescent="0.35">
      <c r="A9919" t="s">
        <v>25</v>
      </c>
      <c r="B9919" s="1">
        <v>44194</v>
      </c>
      <c r="C9919">
        <v>22</v>
      </c>
      <c r="D9919">
        <v>42</v>
      </c>
      <c r="E9919">
        <v>350</v>
      </c>
      <c r="F9919">
        <v>20.88</v>
      </c>
      <c r="G9919">
        <v>0</v>
      </c>
      <c r="H9919">
        <v>87.529228162268694</v>
      </c>
      <c r="I9919">
        <v>7.0400316572296298</v>
      </c>
      <c r="J9919">
        <v>84.750541573148197</v>
      </c>
      <c r="K9919">
        <v>8.6068106241646305</v>
      </c>
      <c r="L9919">
        <v>11.6588740052019</v>
      </c>
      <c r="M9919">
        <v>9.5944109303853793</v>
      </c>
      <c r="N9919">
        <v>1.4884742377809499</v>
      </c>
      <c r="O9919">
        <v>102.02474106311099</v>
      </c>
      <c r="P9919">
        <v>26.869445069967899</v>
      </c>
      <c r="Q9919" t="s">
        <v>26</v>
      </c>
      <c r="R9919" t="s">
        <v>27</v>
      </c>
      <c r="S9919">
        <v>50</v>
      </c>
      <c r="T9919">
        <v>396.28548403567299</v>
      </c>
      <c r="U9919">
        <v>693.49959706242703</v>
      </c>
      <c r="V9919" t="s">
        <v>28</v>
      </c>
      <c r="W9919">
        <v>2157.1040028124598</v>
      </c>
      <c r="X9919">
        <v>21571.0400281246</v>
      </c>
      <c r="Y9919" t="s">
        <v>29</v>
      </c>
    </row>
    <row r="9920" spans="1:25" x14ac:dyDescent="0.35">
      <c r="A9920" t="s">
        <v>25</v>
      </c>
      <c r="B9920" s="1">
        <v>44195</v>
      </c>
      <c r="C9920">
        <v>13.3</v>
      </c>
      <c r="D9920">
        <v>83</v>
      </c>
      <c r="E9920">
        <v>195</v>
      </c>
      <c r="F9920">
        <v>11.88</v>
      </c>
      <c r="G9920">
        <v>1</v>
      </c>
      <c r="H9920">
        <v>77.712636668406603</v>
      </c>
      <c r="I9920">
        <v>7.5871400732296204</v>
      </c>
      <c r="J9920">
        <v>90.548541573148199</v>
      </c>
      <c r="K9920">
        <v>1.6726890777201</v>
      </c>
      <c r="L9920">
        <v>12.5461487056909</v>
      </c>
      <c r="M9920">
        <v>1.54425040421451</v>
      </c>
      <c r="N9920">
        <v>5.8694752406122E-2</v>
      </c>
      <c r="O9920">
        <v>1.7399083049050501</v>
      </c>
      <c r="P9920">
        <v>0.54096775428143096</v>
      </c>
      <c r="Q9920" t="s">
        <v>31</v>
      </c>
      <c r="R9920" t="s">
        <v>27</v>
      </c>
      <c r="S9920">
        <v>50</v>
      </c>
      <c r="T9920">
        <v>29.8874517459233</v>
      </c>
      <c r="U9920">
        <v>52.303040555365698</v>
      </c>
      <c r="V9920" t="s">
        <v>26</v>
      </c>
      <c r="W9920">
        <v>297.41593049375399</v>
      </c>
      <c r="X9920">
        <v>2974.1593049375401</v>
      </c>
      <c r="Y9920" t="s">
        <v>32</v>
      </c>
    </row>
    <row r="9921" spans="1:25" x14ac:dyDescent="0.35">
      <c r="A9921" t="s">
        <v>25</v>
      </c>
      <c r="B9921" s="1">
        <v>44196</v>
      </c>
      <c r="C9921">
        <v>18.100000000000001</v>
      </c>
      <c r="D9921">
        <v>70</v>
      </c>
      <c r="E9921">
        <v>356</v>
      </c>
      <c r="F9921">
        <v>14.76</v>
      </c>
      <c r="G9921">
        <v>0</v>
      </c>
      <c r="H9921">
        <v>81.658913198239205</v>
      </c>
      <c r="I9921">
        <v>8.8744539932296291</v>
      </c>
      <c r="J9921">
        <v>97.210541573148205</v>
      </c>
      <c r="K9921">
        <v>2.8757683205684899</v>
      </c>
      <c r="L9921">
        <v>14.450829013512999</v>
      </c>
      <c r="M9921">
        <v>3.76794749232144</v>
      </c>
      <c r="N9921">
        <v>0.28462593781217399</v>
      </c>
      <c r="O9921">
        <v>8.6426766303026099</v>
      </c>
      <c r="P9921">
        <v>3.68765451835035</v>
      </c>
      <c r="Q9921" t="s">
        <v>31</v>
      </c>
      <c r="R9921" t="s">
        <v>27</v>
      </c>
      <c r="S9921">
        <v>50</v>
      </c>
      <c r="T9921">
        <v>72.481425533408299</v>
      </c>
      <c r="U9921">
        <v>126.84249468346501</v>
      </c>
      <c r="V9921" t="s">
        <v>26</v>
      </c>
      <c r="W9921">
        <v>614.70875487300702</v>
      </c>
      <c r="X9921">
        <v>6147.08754873007</v>
      </c>
      <c r="Y9921" t="s">
        <v>30</v>
      </c>
    </row>
    <row r="9922" spans="1:25" x14ac:dyDescent="0.35">
      <c r="A9922" t="s">
        <v>25</v>
      </c>
      <c r="B9922" s="1">
        <v>44197</v>
      </c>
      <c r="C9922">
        <v>12.6</v>
      </c>
      <c r="D9922">
        <v>77</v>
      </c>
      <c r="E9922">
        <v>134</v>
      </c>
      <c r="F9922">
        <v>21.96</v>
      </c>
      <c r="G9922">
        <v>13.4</v>
      </c>
      <c r="H9922">
        <v>44.983974684786901</v>
      </c>
      <c r="I9922">
        <v>4.5690498205052599</v>
      </c>
      <c r="J9922">
        <v>79.187925677184197</v>
      </c>
      <c r="K9922">
        <v>0.24736011655262799</v>
      </c>
      <c r="L9922">
        <v>7.9861247214439803</v>
      </c>
      <c r="M9922">
        <v>0.13262808363046999</v>
      </c>
      <c r="N9922">
        <v>7.6143656669922302E-4</v>
      </c>
      <c r="O9922">
        <v>4.0093578324176598E-3</v>
      </c>
      <c r="P9922">
        <v>4.41432969556177E-4</v>
      </c>
      <c r="Q9922" t="s">
        <v>31</v>
      </c>
      <c r="R9922" t="s">
        <v>27</v>
      </c>
      <c r="S9922">
        <v>60</v>
      </c>
      <c r="T9922">
        <v>0.92790545814599201</v>
      </c>
      <c r="U9922">
        <v>1.62383455175549</v>
      </c>
      <c r="V9922" t="s">
        <v>31</v>
      </c>
      <c r="W9922">
        <v>18.7896716650949</v>
      </c>
      <c r="X9922">
        <v>0</v>
      </c>
      <c r="Y9922" t="s">
        <v>31</v>
      </c>
    </row>
    <row r="9923" spans="1:25" x14ac:dyDescent="0.35">
      <c r="A9923" t="s">
        <v>25</v>
      </c>
      <c r="B9923" s="1">
        <v>44198</v>
      </c>
      <c r="C9923">
        <v>10.8</v>
      </c>
      <c r="D9923">
        <v>92</v>
      </c>
      <c r="E9923">
        <v>172</v>
      </c>
      <c r="F9923">
        <v>27</v>
      </c>
      <c r="G9923">
        <v>43.6</v>
      </c>
      <c r="H9923">
        <v>18.4565891222713</v>
      </c>
      <c r="I9923">
        <v>1.7315582180312401</v>
      </c>
      <c r="J9923">
        <v>8.7661925706674992</v>
      </c>
      <c r="K9923">
        <v>2.7377939174227001E-4</v>
      </c>
      <c r="L9923">
        <v>2.3183002133956201</v>
      </c>
      <c r="M9923" s="2">
        <v>8.8593307130945795E-5</v>
      </c>
      <c r="N9923" s="2">
        <v>1.82586440283717E-9</v>
      </c>
      <c r="O9923" s="2">
        <v>1.83981636391497E-13</v>
      </c>
      <c r="P9923" s="2">
        <v>1.0454148724474101E-15</v>
      </c>
      <c r="Q9923" t="s">
        <v>31</v>
      </c>
      <c r="R9923" t="s">
        <v>27</v>
      </c>
      <c r="S9923">
        <v>60</v>
      </c>
      <c r="T9923" s="2">
        <v>8.8229674110556802E-6</v>
      </c>
      <c r="U9923" s="2">
        <v>1.5440192969347401E-5</v>
      </c>
      <c r="V9923" t="s">
        <v>31</v>
      </c>
      <c r="W9923">
        <v>7.0478607799490003E-4</v>
      </c>
      <c r="X9923">
        <v>0</v>
      </c>
      <c r="Y9923" t="s">
        <v>31</v>
      </c>
    </row>
    <row r="9924" spans="1:25" x14ac:dyDescent="0.35">
      <c r="A9924" t="s">
        <v>25</v>
      </c>
      <c r="B9924" s="1">
        <v>44199</v>
      </c>
      <c r="C9924">
        <v>11.9</v>
      </c>
      <c r="D9924">
        <v>91</v>
      </c>
      <c r="E9924">
        <v>120</v>
      </c>
      <c r="F9924">
        <v>2.88</v>
      </c>
      <c r="G9924">
        <v>15.6</v>
      </c>
      <c r="H9924">
        <v>10.566657391747601</v>
      </c>
      <c r="I9924">
        <v>0.42790893376122402</v>
      </c>
      <c r="J9924">
        <v>5.8460000000000001</v>
      </c>
      <c r="K9924" s="2">
        <v>2.0457701675917201E-6</v>
      </c>
      <c r="L9924">
        <v>0.72343492694920797</v>
      </c>
      <c r="M9924" s="2">
        <v>5.0771055063650605E-7</v>
      </c>
      <c r="N9924" s="2">
        <v>1.96566523914183E-13</v>
      </c>
      <c r="O9924" s="2">
        <v>1.8939042947732199E-24</v>
      </c>
      <c r="P9924" s="2">
        <v>6.1703674758532596E-28</v>
      </c>
      <c r="Q9924" t="s">
        <v>31</v>
      </c>
      <c r="R9924" t="s">
        <v>27</v>
      </c>
      <c r="S9924">
        <v>60</v>
      </c>
      <c r="T9924" s="2">
        <v>2.1403930557381801E-9</v>
      </c>
      <c r="U9924" s="2">
        <v>3.7456878475418101E-9</v>
      </c>
      <c r="V9924" t="s">
        <v>31</v>
      </c>
      <c r="W9924" s="2">
        <v>4.5525035992993803E-7</v>
      </c>
      <c r="X9924">
        <v>0</v>
      </c>
      <c r="Y9924" t="s">
        <v>31</v>
      </c>
    </row>
    <row r="9925" spans="1:25" x14ac:dyDescent="0.35">
      <c r="A9925" t="s">
        <v>25</v>
      </c>
      <c r="B9925" s="1">
        <v>44200</v>
      </c>
      <c r="C9925">
        <v>14.5</v>
      </c>
      <c r="D9925">
        <v>77</v>
      </c>
      <c r="E9925">
        <v>197</v>
      </c>
      <c r="F9925">
        <v>10.44</v>
      </c>
      <c r="G9925">
        <v>10.6</v>
      </c>
      <c r="H9925">
        <v>30.316439281532901</v>
      </c>
      <c r="I9925">
        <v>0.26966024701163899</v>
      </c>
      <c r="J9925">
        <v>6.3140000000000001</v>
      </c>
      <c r="K9925">
        <v>6.3236399496573699E-3</v>
      </c>
      <c r="L9925">
        <v>0.487291958293112</v>
      </c>
      <c r="M9925">
        <v>1.4860185899386101E-3</v>
      </c>
      <c r="N9925" s="2">
        <v>2.6856648375969297E-7</v>
      </c>
      <c r="O9925" s="2">
        <v>3.1734783339971199E-17</v>
      </c>
      <c r="P9925" s="2">
        <v>3.8975091277081598E-21</v>
      </c>
      <c r="Q9925" t="s">
        <v>31</v>
      </c>
      <c r="R9925" t="s">
        <v>27</v>
      </c>
      <c r="S9925">
        <v>60</v>
      </c>
      <c r="T9925">
        <v>1.83484489163567E-3</v>
      </c>
      <c r="U9925">
        <v>3.2109785603624099E-3</v>
      </c>
      <c r="V9925" t="s">
        <v>31</v>
      </c>
      <c r="W9925">
        <v>7.8200556051214995E-2</v>
      </c>
      <c r="X9925">
        <v>0</v>
      </c>
      <c r="Y9925" t="s">
        <v>31</v>
      </c>
    </row>
    <row r="9926" spans="1:25" x14ac:dyDescent="0.35">
      <c r="A9926" t="s">
        <v>25</v>
      </c>
      <c r="B9926" s="1">
        <v>44201</v>
      </c>
      <c r="C9926">
        <v>12.1</v>
      </c>
      <c r="D9926">
        <v>90</v>
      </c>
      <c r="E9926">
        <v>243</v>
      </c>
      <c r="F9926">
        <v>2.16</v>
      </c>
      <c r="G9926">
        <v>7.6</v>
      </c>
      <c r="H9926">
        <v>16.525752725568701</v>
      </c>
      <c r="I9926">
        <v>0</v>
      </c>
      <c r="J9926">
        <v>5.8819999999999997</v>
      </c>
      <c r="K9926" s="2">
        <v>3.4786068001267298E-5</v>
      </c>
      <c r="L9926">
        <v>0</v>
      </c>
      <c r="M9926" s="2">
        <v>6.9572136002534698E-6</v>
      </c>
      <c r="N9926" s="2">
        <v>2.0215265565985299E-11</v>
      </c>
      <c r="O9926">
        <v>0</v>
      </c>
      <c r="P9926">
        <v>0</v>
      </c>
      <c r="Q9926" t="s">
        <v>31</v>
      </c>
      <c r="R9926" t="s">
        <v>27</v>
      </c>
      <c r="S9926">
        <v>60</v>
      </c>
      <c r="T9926" s="2">
        <v>2.6449992995939999E-7</v>
      </c>
      <c r="U9926" s="2">
        <v>4.6287487742895E-7</v>
      </c>
      <c r="V9926" t="s">
        <v>31</v>
      </c>
      <c r="W9926" s="2">
        <v>3.1920668801979597E-5</v>
      </c>
      <c r="X9926">
        <v>0</v>
      </c>
      <c r="Y9926" t="s">
        <v>31</v>
      </c>
    </row>
    <row r="9927" spans="1:25" x14ac:dyDescent="0.35">
      <c r="A9927" t="s">
        <v>25</v>
      </c>
      <c r="B9927" s="1">
        <v>44202</v>
      </c>
      <c r="C9927">
        <v>18.5</v>
      </c>
      <c r="D9927">
        <v>79</v>
      </c>
      <c r="E9927">
        <v>341</v>
      </c>
      <c r="F9927">
        <v>21.96</v>
      </c>
      <c r="G9927">
        <v>0.4</v>
      </c>
      <c r="H9927">
        <v>50.184808195244102</v>
      </c>
      <c r="I9927">
        <v>0.89650596000000005</v>
      </c>
      <c r="J9927">
        <v>12.916</v>
      </c>
      <c r="K9927">
        <v>0.50628501571904905</v>
      </c>
      <c r="L9927">
        <v>1.5278839626745599</v>
      </c>
      <c r="M9927">
        <v>0.14591492592511801</v>
      </c>
      <c r="N9927">
        <v>9.0162388198055602E-4</v>
      </c>
      <c r="O9927" s="2">
        <v>9.0824864556287506E-5</v>
      </c>
      <c r="P9927" s="2">
        <v>1.8618912717904001E-7</v>
      </c>
      <c r="Q9927" t="s">
        <v>31</v>
      </c>
      <c r="R9927" t="s">
        <v>27</v>
      </c>
      <c r="S9927">
        <v>60</v>
      </c>
      <c r="T9927">
        <v>3.1115506921312401</v>
      </c>
      <c r="U9927">
        <v>5.4452137112296803</v>
      </c>
      <c r="V9927" t="s">
        <v>31</v>
      </c>
      <c r="W9927">
        <v>53.968025405287101</v>
      </c>
      <c r="X9927">
        <v>0</v>
      </c>
      <c r="Y9927" t="s">
        <v>31</v>
      </c>
    </row>
    <row r="9928" spans="1:25" x14ac:dyDescent="0.35">
      <c r="A9928" t="s">
        <v>25</v>
      </c>
      <c r="B9928" s="1">
        <v>44203</v>
      </c>
      <c r="C9928">
        <v>13.9</v>
      </c>
      <c r="D9928">
        <v>89</v>
      </c>
      <c r="E9928">
        <v>169</v>
      </c>
      <c r="F9928">
        <v>25.56</v>
      </c>
      <c r="G9928">
        <v>2</v>
      </c>
      <c r="H9928">
        <v>50.878862929173103</v>
      </c>
      <c r="I9928">
        <v>0.52710886411109903</v>
      </c>
      <c r="J9928">
        <v>19.122</v>
      </c>
      <c r="K9928">
        <v>0.65905237398259398</v>
      </c>
      <c r="L9928">
        <v>0.98625127721535999</v>
      </c>
      <c r="M9928">
        <v>0.17260766122545301</v>
      </c>
      <c r="N9928">
        <v>1.2138505641251299E-3</v>
      </c>
      <c r="O9928" s="2">
        <v>3.5662424097901101E-6</v>
      </c>
      <c r="P9928" s="2">
        <v>2.4936643468495701E-9</v>
      </c>
      <c r="Q9928" t="s">
        <v>31</v>
      </c>
      <c r="R9928" t="s">
        <v>27</v>
      </c>
      <c r="S9928">
        <v>60</v>
      </c>
      <c r="T9928">
        <v>4.8495567787098004</v>
      </c>
      <c r="U9928">
        <v>8.4867243627421498</v>
      </c>
      <c r="V9928" t="s">
        <v>31</v>
      </c>
      <c r="W9928">
        <v>79.249435669155204</v>
      </c>
      <c r="X9928">
        <v>0</v>
      </c>
      <c r="Y9928" t="s">
        <v>31</v>
      </c>
    </row>
    <row r="9929" spans="1:25" x14ac:dyDescent="0.35">
      <c r="A9929" t="s">
        <v>25</v>
      </c>
      <c r="B9929" s="1">
        <v>44204</v>
      </c>
      <c r="C9929">
        <v>13.6</v>
      </c>
      <c r="D9929">
        <v>73</v>
      </c>
      <c r="E9929">
        <v>167</v>
      </c>
      <c r="F9929">
        <v>15.12</v>
      </c>
      <c r="G9929">
        <v>4.2</v>
      </c>
      <c r="H9929">
        <v>50.000987114887799</v>
      </c>
      <c r="I9929">
        <v>0.48157345967995902</v>
      </c>
      <c r="J9929">
        <v>20.724178811523899</v>
      </c>
      <c r="K9929">
        <v>0.350767357163566</v>
      </c>
      <c r="L9929">
        <v>0.91026662756929699</v>
      </c>
      <c r="M9929">
        <v>9.0503307641851605E-2</v>
      </c>
      <c r="N9929">
        <v>3.87137270375086E-4</v>
      </c>
      <c r="O9929" s="2">
        <v>2.1694482070389099E-7</v>
      </c>
      <c r="P9929" s="2">
        <v>1.24518440705071E-10</v>
      </c>
      <c r="Q9929" t="s">
        <v>31</v>
      </c>
      <c r="R9929" t="s">
        <v>27</v>
      </c>
      <c r="S9929">
        <v>60</v>
      </c>
      <c r="T9929">
        <v>1.6751054474267499</v>
      </c>
      <c r="U9929">
        <v>2.9314345329968199</v>
      </c>
      <c r="V9929" t="s">
        <v>31</v>
      </c>
      <c r="W9929">
        <v>31.484879129691901</v>
      </c>
      <c r="X9929">
        <v>0</v>
      </c>
      <c r="Y9929" t="s">
        <v>31</v>
      </c>
    </row>
    <row r="9930" spans="1:25" x14ac:dyDescent="0.35">
      <c r="A9930" t="s">
        <v>25</v>
      </c>
      <c r="B9930" s="1">
        <v>44205</v>
      </c>
      <c r="C9930">
        <v>16.3</v>
      </c>
      <c r="D9930">
        <v>74</v>
      </c>
      <c r="E9930">
        <v>155</v>
      </c>
      <c r="F9930">
        <v>25.92</v>
      </c>
      <c r="G9930">
        <v>0</v>
      </c>
      <c r="H9930">
        <v>70.7596472148863</v>
      </c>
      <c r="I9930">
        <v>1.46694589967996</v>
      </c>
      <c r="J9930">
        <v>27.362178811523901</v>
      </c>
      <c r="K9930">
        <v>2.3663040309842902</v>
      </c>
      <c r="L9930">
        <v>2.5871367353712098</v>
      </c>
      <c r="M9930">
        <v>0.79286741962163698</v>
      </c>
      <c r="N9930">
        <v>1.80365685592529E-2</v>
      </c>
      <c r="O9930">
        <v>0.14811916255470201</v>
      </c>
      <c r="P9930">
        <v>1.09939234128861E-3</v>
      </c>
      <c r="Q9930" t="s">
        <v>31</v>
      </c>
      <c r="R9930" t="s">
        <v>27</v>
      </c>
      <c r="S9930">
        <v>60</v>
      </c>
      <c r="T9930">
        <v>40.513016874091797</v>
      </c>
      <c r="U9930">
        <v>70.897779529660696</v>
      </c>
      <c r="V9930" t="s">
        <v>26</v>
      </c>
      <c r="W9930">
        <v>475.89880819778</v>
      </c>
      <c r="X9930">
        <v>4758.9880819778</v>
      </c>
      <c r="Y9930" t="s">
        <v>30</v>
      </c>
    </row>
    <row r="9931" spans="1:25" x14ac:dyDescent="0.35">
      <c r="A9931" t="s">
        <v>25</v>
      </c>
      <c r="B9931" s="1">
        <v>44206</v>
      </c>
      <c r="C9931">
        <v>18</v>
      </c>
      <c r="D9931">
        <v>57</v>
      </c>
      <c r="E9931">
        <v>2</v>
      </c>
      <c r="F9931">
        <v>43.2</v>
      </c>
      <c r="G9931">
        <v>0</v>
      </c>
      <c r="H9931">
        <v>83.202228646927793</v>
      </c>
      <c r="I9931">
        <v>3.2558194296799599</v>
      </c>
      <c r="J9931">
        <v>34.3061788115239</v>
      </c>
      <c r="K9931">
        <v>14.1359947623453</v>
      </c>
      <c r="L9931">
        <v>5.2629430763484502</v>
      </c>
      <c r="M9931">
        <v>10.394486117640501</v>
      </c>
      <c r="N9931">
        <v>1.7151821793169599</v>
      </c>
      <c r="O9931">
        <v>80.351044865089193</v>
      </c>
      <c r="P9931">
        <v>3.3046582715189201</v>
      </c>
      <c r="Q9931" t="s">
        <v>31</v>
      </c>
      <c r="R9931" t="s">
        <v>27</v>
      </c>
      <c r="S9931">
        <v>60</v>
      </c>
      <c r="T9931">
        <v>605.99076034096697</v>
      </c>
      <c r="U9931">
        <v>1060.48383059669</v>
      </c>
      <c r="V9931" t="s">
        <v>28</v>
      </c>
      <c r="W9931">
        <v>3238.7685179887399</v>
      </c>
      <c r="X9931">
        <v>32387.685179887401</v>
      </c>
      <c r="Y9931" t="s">
        <v>29</v>
      </c>
    </row>
    <row r="9932" spans="1:25" x14ac:dyDescent="0.35">
      <c r="A9932" t="s">
        <v>25</v>
      </c>
      <c r="B9932" s="1">
        <v>44207</v>
      </c>
      <c r="C9932">
        <v>17.600000000000001</v>
      </c>
      <c r="D9932">
        <v>59</v>
      </c>
      <c r="E9932">
        <v>296</v>
      </c>
      <c r="F9932">
        <v>8.2799999999999994</v>
      </c>
      <c r="G9932">
        <v>0</v>
      </c>
      <c r="H9932">
        <v>84.707988184320797</v>
      </c>
      <c r="I9932">
        <v>4.9257686996799599</v>
      </c>
      <c r="J9932">
        <v>41.1781788115239</v>
      </c>
      <c r="K9932">
        <v>3.06972732167893</v>
      </c>
      <c r="L9932">
        <v>7.5836352008863503</v>
      </c>
      <c r="M9932">
        <v>2.65247528719022</v>
      </c>
      <c r="N9932">
        <v>0.15290855599147399</v>
      </c>
      <c r="O9932">
        <v>5.1091171423672304</v>
      </c>
      <c r="P9932">
        <v>0.49843153184343297</v>
      </c>
      <c r="Q9932" t="s">
        <v>31</v>
      </c>
      <c r="R9932" t="s">
        <v>27</v>
      </c>
      <c r="S9932">
        <v>60</v>
      </c>
      <c r="T9932">
        <v>61.773183485723699</v>
      </c>
      <c r="U9932">
        <v>108.103071100016</v>
      </c>
      <c r="V9932" t="s">
        <v>26</v>
      </c>
      <c r="W9932">
        <v>668.62584263177303</v>
      </c>
      <c r="X9932">
        <v>6686.2584263177296</v>
      </c>
      <c r="Y9932" t="s">
        <v>30</v>
      </c>
    </row>
    <row r="9933" spans="1:25" x14ac:dyDescent="0.35">
      <c r="A9933" t="s">
        <v>25</v>
      </c>
      <c r="B9933" s="1">
        <v>44208</v>
      </c>
      <c r="C9933">
        <v>20.6</v>
      </c>
      <c r="D9933">
        <v>57</v>
      </c>
      <c r="E9933">
        <v>348</v>
      </c>
      <c r="F9933">
        <v>21.96</v>
      </c>
      <c r="G9933">
        <v>0</v>
      </c>
      <c r="H9933">
        <v>85.9522979637605</v>
      </c>
      <c r="I9933">
        <v>6.9581538096799598</v>
      </c>
      <c r="J9933">
        <v>48.590178811523899</v>
      </c>
      <c r="K9933">
        <v>7.2665935080246999</v>
      </c>
      <c r="L9933">
        <v>10.2476335949501</v>
      </c>
      <c r="M9933">
        <v>7.7876110792046704</v>
      </c>
      <c r="N9933">
        <v>1.0288556198864001</v>
      </c>
      <c r="O9933">
        <v>62.149948837500098</v>
      </c>
      <c r="P9933">
        <v>12.191244234429099</v>
      </c>
      <c r="Q9933" t="s">
        <v>26</v>
      </c>
      <c r="R9933" t="s">
        <v>27</v>
      </c>
      <c r="S9933">
        <v>60</v>
      </c>
      <c r="T9933">
        <v>236.81101310230599</v>
      </c>
      <c r="U9933">
        <v>414.419272929035</v>
      </c>
      <c r="V9933" t="s">
        <v>26</v>
      </c>
      <c r="W9933">
        <v>1826.17916802585</v>
      </c>
      <c r="X9933">
        <v>18261.791680258499</v>
      </c>
      <c r="Y9933" t="s">
        <v>29</v>
      </c>
    </row>
    <row r="9934" spans="1:25" x14ac:dyDescent="0.35">
      <c r="A9934" t="s">
        <v>25</v>
      </c>
      <c r="B9934" s="1">
        <v>44209</v>
      </c>
      <c r="C9934">
        <v>21.6</v>
      </c>
      <c r="D9934">
        <v>58</v>
      </c>
      <c r="E9934">
        <v>17</v>
      </c>
      <c r="F9934">
        <v>31.68</v>
      </c>
      <c r="G9934">
        <v>0</v>
      </c>
      <c r="H9934">
        <v>86.197265263213396</v>
      </c>
      <c r="I9934">
        <v>9.0347543496799592</v>
      </c>
      <c r="J9934">
        <v>56.182178811523897</v>
      </c>
      <c r="K9934">
        <v>12.2745261054301</v>
      </c>
      <c r="L9934">
        <v>12.8881099811741</v>
      </c>
      <c r="M9934">
        <v>13.410393980038201</v>
      </c>
      <c r="N9934">
        <v>2.6924052244744199</v>
      </c>
      <c r="O9934">
        <v>221.81138135761</v>
      </c>
      <c r="P9934">
        <v>73.271481387199003</v>
      </c>
      <c r="Q9934" t="s">
        <v>26</v>
      </c>
      <c r="R9934" t="s">
        <v>27</v>
      </c>
      <c r="S9934">
        <v>60</v>
      </c>
      <c r="T9934">
        <v>501.67658094366698</v>
      </c>
      <c r="U9934">
        <v>877.93401665141801</v>
      </c>
      <c r="V9934" t="s">
        <v>28</v>
      </c>
      <c r="W9934">
        <v>2924.5503816814798</v>
      </c>
      <c r="X9934">
        <v>29245.503816814798</v>
      </c>
      <c r="Y9934" t="s">
        <v>29</v>
      </c>
    </row>
    <row r="9935" spans="1:25" x14ac:dyDescent="0.35">
      <c r="A9935" t="s">
        <v>25</v>
      </c>
      <c r="B9935" s="1">
        <v>44210</v>
      </c>
      <c r="C9935">
        <v>23.1</v>
      </c>
      <c r="D9935">
        <v>56</v>
      </c>
      <c r="E9935">
        <v>10</v>
      </c>
      <c r="F9935">
        <v>29.16</v>
      </c>
      <c r="G9935">
        <v>0</v>
      </c>
      <c r="H9935">
        <v>86.739203836241899</v>
      </c>
      <c r="I9935">
        <v>11.353995229680001</v>
      </c>
      <c r="J9935">
        <v>64.044178811523906</v>
      </c>
      <c r="K9935">
        <v>11.672066702745701</v>
      </c>
      <c r="L9935">
        <v>15.734368819181199</v>
      </c>
      <c r="M9935">
        <v>14.1319895989794</v>
      </c>
      <c r="N9935">
        <v>2.9541242736014102</v>
      </c>
      <c r="O9935">
        <v>237.07360635592599</v>
      </c>
      <c r="P9935">
        <v>122.102337479203</v>
      </c>
      <c r="Q9935" t="s">
        <v>26</v>
      </c>
      <c r="R9935" t="s">
        <v>27</v>
      </c>
      <c r="S9935">
        <v>60</v>
      </c>
      <c r="T9935">
        <v>468.28347139577801</v>
      </c>
      <c r="U9935">
        <v>819.49607494261204</v>
      </c>
      <c r="V9935" t="s">
        <v>28</v>
      </c>
      <c r="W9935">
        <v>2812.3644750588301</v>
      </c>
      <c r="X9935">
        <v>28123.644750588301</v>
      </c>
      <c r="Y9935" t="s">
        <v>29</v>
      </c>
    </row>
    <row r="9936" spans="1:25" x14ac:dyDescent="0.35">
      <c r="A9936" t="s">
        <v>25</v>
      </c>
      <c r="B9936" s="1">
        <v>44211</v>
      </c>
      <c r="C9936">
        <v>23.1</v>
      </c>
      <c r="D9936">
        <v>55</v>
      </c>
      <c r="E9936">
        <v>2</v>
      </c>
      <c r="F9936">
        <v>30.6</v>
      </c>
      <c r="G9936">
        <v>0</v>
      </c>
      <c r="H9936">
        <v>86.963578320322696</v>
      </c>
      <c r="I9936">
        <v>13.72594612968</v>
      </c>
      <c r="J9936">
        <v>71.906178811523901</v>
      </c>
      <c r="K9936">
        <v>12.9571652461439</v>
      </c>
      <c r="L9936">
        <v>18.583517885533102</v>
      </c>
      <c r="M9936">
        <v>16.5405636638347</v>
      </c>
      <c r="N9936">
        <v>3.9030394798460599</v>
      </c>
      <c r="O9936">
        <v>317.71195892156999</v>
      </c>
      <c r="P9936">
        <v>235.09139242277101</v>
      </c>
      <c r="Q9936" t="s">
        <v>26</v>
      </c>
      <c r="R9936" t="s">
        <v>27</v>
      </c>
      <c r="S9936">
        <v>60</v>
      </c>
      <c r="T9936">
        <v>539.77140731229701</v>
      </c>
      <c r="U9936">
        <v>944.59996279652</v>
      </c>
      <c r="V9936" t="s">
        <v>28</v>
      </c>
      <c r="W9936">
        <v>3045.3531491611702</v>
      </c>
      <c r="X9936">
        <v>30453.531491611699</v>
      </c>
      <c r="Y9936" t="s">
        <v>29</v>
      </c>
    </row>
    <row r="9937" spans="1:25" x14ac:dyDescent="0.35">
      <c r="A9937" t="s">
        <v>25</v>
      </c>
      <c r="B9937" s="1">
        <v>44212</v>
      </c>
      <c r="C9937">
        <v>22.5</v>
      </c>
      <c r="D9937">
        <v>51</v>
      </c>
      <c r="E9937">
        <v>6</v>
      </c>
      <c r="F9937">
        <v>30.6</v>
      </c>
      <c r="G9937">
        <v>0</v>
      </c>
      <c r="H9937">
        <v>87.506705189546196</v>
      </c>
      <c r="I9937">
        <v>16.24470096968</v>
      </c>
      <c r="J9937">
        <v>79.660178811523906</v>
      </c>
      <c r="K9937">
        <v>14.0009408091514</v>
      </c>
      <c r="L9937">
        <v>21.518832709989301</v>
      </c>
      <c r="M9937">
        <v>18.7630523632082</v>
      </c>
      <c r="N9937">
        <v>4.87883445680413</v>
      </c>
      <c r="O9937">
        <v>392.40728631131299</v>
      </c>
      <c r="P9937">
        <v>396.74491240847402</v>
      </c>
      <c r="Q9937" t="s">
        <v>26</v>
      </c>
      <c r="R9937" t="s">
        <v>27</v>
      </c>
      <c r="S9937">
        <v>60</v>
      </c>
      <c r="T9937">
        <v>598.38506451312696</v>
      </c>
      <c r="U9937">
        <v>1047.1738628979699</v>
      </c>
      <c r="V9937" t="s">
        <v>28</v>
      </c>
      <c r="W9937">
        <v>3217.5567147280099</v>
      </c>
      <c r="X9937">
        <v>32175.5671472801</v>
      </c>
      <c r="Y9937" t="s">
        <v>29</v>
      </c>
    </row>
    <row r="9938" spans="1:25" x14ac:dyDescent="0.35">
      <c r="A9938" t="s">
        <v>25</v>
      </c>
      <c r="B9938" s="1">
        <v>44213</v>
      </c>
      <c r="C9938">
        <v>15.9</v>
      </c>
      <c r="D9938">
        <v>66</v>
      </c>
      <c r="E9938">
        <v>7</v>
      </c>
      <c r="F9938">
        <v>32.4</v>
      </c>
      <c r="G9938">
        <v>5</v>
      </c>
      <c r="H9938">
        <v>66.521394812529493</v>
      </c>
      <c r="I9938">
        <v>11.1886527162613</v>
      </c>
      <c r="J9938">
        <v>79.366737357802805</v>
      </c>
      <c r="K9938">
        <v>2.85600663898341</v>
      </c>
      <c r="L9938">
        <v>16.5459354108689</v>
      </c>
      <c r="M9938">
        <v>4.0923703593124703</v>
      </c>
      <c r="N9938">
        <v>0.32943105032417902</v>
      </c>
      <c r="O9938">
        <v>9.3564886048425002</v>
      </c>
      <c r="P9938">
        <v>5.3810936553980602</v>
      </c>
      <c r="Q9938" t="s">
        <v>31</v>
      </c>
      <c r="R9938" t="s">
        <v>27</v>
      </c>
      <c r="S9938">
        <v>60</v>
      </c>
      <c r="T9938">
        <v>54.983780345527997</v>
      </c>
      <c r="U9938">
        <v>96.221615604674099</v>
      </c>
      <c r="V9938" t="s">
        <v>26</v>
      </c>
      <c r="W9938">
        <v>609.24272319907004</v>
      </c>
      <c r="X9938">
        <v>6092.4272319907004</v>
      </c>
      <c r="Y9938" t="s">
        <v>30</v>
      </c>
    </row>
    <row r="9939" spans="1:25" x14ac:dyDescent="0.35">
      <c r="A9939" t="s">
        <v>25</v>
      </c>
      <c r="B9939" s="1">
        <v>44214</v>
      </c>
      <c r="C9939">
        <v>9.1999999999999993</v>
      </c>
      <c r="D9939">
        <v>79</v>
      </c>
      <c r="E9939">
        <v>4</v>
      </c>
      <c r="F9939">
        <v>39.96</v>
      </c>
      <c r="G9939">
        <v>3.8</v>
      </c>
      <c r="H9939">
        <v>55.5129751804158</v>
      </c>
      <c r="I9939">
        <v>7.6442984342109401</v>
      </c>
      <c r="J9939">
        <v>80.229519008265299</v>
      </c>
      <c r="K9939">
        <v>2.18527361304659</v>
      </c>
      <c r="L9939">
        <v>12.3474280233364</v>
      </c>
      <c r="M9939">
        <v>2.3794835994720498</v>
      </c>
      <c r="N9939">
        <v>0.126166283732637</v>
      </c>
      <c r="O9939">
        <v>3.6020991801623299</v>
      </c>
      <c r="P9939">
        <v>1.0803135545873801</v>
      </c>
      <c r="Q9939" t="s">
        <v>31</v>
      </c>
      <c r="R9939" t="s">
        <v>27</v>
      </c>
      <c r="S9939">
        <v>60</v>
      </c>
      <c r="T9939">
        <v>35.574800279262497</v>
      </c>
      <c r="U9939">
        <v>62.255900488709301</v>
      </c>
      <c r="V9939" t="s">
        <v>26</v>
      </c>
      <c r="W9939">
        <v>427.89834952192598</v>
      </c>
      <c r="X9939">
        <v>0</v>
      </c>
      <c r="Y9939" t="s">
        <v>31</v>
      </c>
    </row>
    <row r="9940" spans="1:25" x14ac:dyDescent="0.35">
      <c r="A9940" t="s">
        <v>25</v>
      </c>
      <c r="B9940" s="1">
        <v>44215</v>
      </c>
      <c r="C9940">
        <v>9.1</v>
      </c>
      <c r="D9940">
        <v>78</v>
      </c>
      <c r="E9940">
        <v>358</v>
      </c>
      <c r="F9940">
        <v>42.48</v>
      </c>
      <c r="G9940">
        <v>25.8</v>
      </c>
      <c r="H9940">
        <v>39.527457091687701</v>
      </c>
      <c r="I9940">
        <v>3.5091521191520401</v>
      </c>
      <c r="J9940">
        <v>39.828962511373597</v>
      </c>
      <c r="K9940">
        <v>0.26307115733912201</v>
      </c>
      <c r="L9940">
        <v>5.7514645586155702</v>
      </c>
      <c r="M9940">
        <v>0.120426509350354</v>
      </c>
      <c r="N9940">
        <v>6.41869911213242E-4</v>
      </c>
      <c r="O9940">
        <v>2.7973591634443701E-3</v>
      </c>
      <c r="P9940">
        <v>1.42108611510449E-4</v>
      </c>
      <c r="Q9940" t="s">
        <v>31</v>
      </c>
      <c r="R9940" t="s">
        <v>27</v>
      </c>
      <c r="S9940">
        <v>60</v>
      </c>
      <c r="T9940">
        <v>1.02982893577955</v>
      </c>
      <c r="U9940">
        <v>1.8022006376142099</v>
      </c>
      <c r="V9940" t="s">
        <v>31</v>
      </c>
      <c r="W9940">
        <v>20.5837720792717</v>
      </c>
      <c r="X9940">
        <v>0</v>
      </c>
      <c r="Y9940" t="s">
        <v>31</v>
      </c>
    </row>
    <row r="9941" spans="1:25" x14ac:dyDescent="0.35">
      <c r="A9941" t="s">
        <v>25</v>
      </c>
      <c r="B9941" s="1">
        <v>44216</v>
      </c>
      <c r="C9941">
        <v>11.7</v>
      </c>
      <c r="D9941">
        <v>69</v>
      </c>
      <c r="E9941">
        <v>353</v>
      </c>
      <c r="F9941">
        <v>46.44</v>
      </c>
      <c r="G9941">
        <v>22.2</v>
      </c>
      <c r="H9941">
        <v>47.381002947899198</v>
      </c>
      <c r="I9941">
        <v>1.9283505827949901</v>
      </c>
      <c r="J9941">
        <v>9.9702119706267407</v>
      </c>
      <c r="K9941">
        <v>1.0872457842627301</v>
      </c>
      <c r="L9941">
        <v>2.5996821205197498</v>
      </c>
      <c r="M9941">
        <v>0.36487463522291802</v>
      </c>
      <c r="N9941">
        <v>4.5662870255370998E-3</v>
      </c>
      <c r="O9941">
        <v>1.7042975515237601E-2</v>
      </c>
      <c r="P9941">
        <v>1.2799617969878901E-4</v>
      </c>
      <c r="Q9941" t="s">
        <v>31</v>
      </c>
      <c r="R9941" t="s">
        <v>27</v>
      </c>
      <c r="S9941">
        <v>60</v>
      </c>
      <c r="T9941">
        <v>11.2147893877992</v>
      </c>
      <c r="U9941">
        <v>19.625881428648601</v>
      </c>
      <c r="V9941" t="s">
        <v>26</v>
      </c>
      <c r="W9941">
        <v>162.691052785973</v>
      </c>
      <c r="X9941">
        <v>0</v>
      </c>
      <c r="Y9941" t="s">
        <v>31</v>
      </c>
    </row>
    <row r="9942" spans="1:25" x14ac:dyDescent="0.35">
      <c r="A9942" t="s">
        <v>25</v>
      </c>
      <c r="B9942" s="1">
        <v>44217</v>
      </c>
      <c r="C9942">
        <v>10.6</v>
      </c>
      <c r="D9942">
        <v>84</v>
      </c>
      <c r="E9942">
        <v>132</v>
      </c>
      <c r="F9942">
        <v>20.88</v>
      </c>
      <c r="G9942">
        <v>19.2</v>
      </c>
      <c r="H9942">
        <v>29.146649851903799</v>
      </c>
      <c r="I9942">
        <v>0.67227663511937696</v>
      </c>
      <c r="J9942">
        <v>5.6120000000000001</v>
      </c>
      <c r="K9942">
        <v>7.7346325928661502E-3</v>
      </c>
      <c r="L9942">
        <v>1.0346842262196601</v>
      </c>
      <c r="M9942">
        <v>2.0446562173057699E-3</v>
      </c>
      <c r="N9942" s="2">
        <v>4.7246194174228301E-7</v>
      </c>
      <c r="O9942" s="2">
        <v>1.05813181449986E-11</v>
      </c>
      <c r="P9942" s="2">
        <v>8.3255603878943396E-15</v>
      </c>
      <c r="Q9942" t="s">
        <v>31</v>
      </c>
      <c r="R9942" t="s">
        <v>27</v>
      </c>
      <c r="S9942">
        <v>60</v>
      </c>
      <c r="T9942">
        <v>2.5839521671924999E-3</v>
      </c>
      <c r="U9942">
        <v>4.52191629258688E-3</v>
      </c>
      <c r="V9942" t="s">
        <v>31</v>
      </c>
      <c r="W9942">
        <v>0.105772487792131</v>
      </c>
      <c r="X9942">
        <v>0</v>
      </c>
      <c r="Y9942" t="s">
        <v>31</v>
      </c>
    </row>
    <row r="9943" spans="1:25" x14ac:dyDescent="0.35">
      <c r="A9943" t="s">
        <v>25</v>
      </c>
      <c r="B9943" s="1">
        <v>44218</v>
      </c>
      <c r="C9943">
        <v>17.899999999999999</v>
      </c>
      <c r="D9943">
        <v>61</v>
      </c>
      <c r="E9943">
        <v>357</v>
      </c>
      <c r="F9943">
        <v>21.6</v>
      </c>
      <c r="G9943">
        <v>0</v>
      </c>
      <c r="H9943">
        <v>66.195908559843502</v>
      </c>
      <c r="I9943">
        <v>2.2862487351193801</v>
      </c>
      <c r="J9943">
        <v>12.538</v>
      </c>
      <c r="K9943">
        <v>1.63813585153585</v>
      </c>
      <c r="L9943">
        <v>3.1407450965779402</v>
      </c>
      <c r="M9943">
        <v>0.58646258340978397</v>
      </c>
      <c r="N9943">
        <v>1.0576799001342899E-2</v>
      </c>
      <c r="O9943">
        <v>0.114424406465213</v>
      </c>
      <c r="P9943">
        <v>1.35987364137884E-3</v>
      </c>
      <c r="Q9943" t="s">
        <v>31</v>
      </c>
      <c r="R9943" t="s">
        <v>27</v>
      </c>
      <c r="S9943">
        <v>60</v>
      </c>
      <c r="T9943">
        <v>22.1496957737467</v>
      </c>
      <c r="U9943">
        <v>38.761967604056601</v>
      </c>
      <c r="V9943" t="s">
        <v>26</v>
      </c>
      <c r="W9943">
        <v>288.97528518234202</v>
      </c>
      <c r="X9943">
        <v>2889.7528518234199</v>
      </c>
      <c r="Y9943" t="s">
        <v>32</v>
      </c>
    </row>
    <row r="9944" spans="1:25" x14ac:dyDescent="0.35">
      <c r="A9944" t="s">
        <v>25</v>
      </c>
      <c r="B9944" s="1">
        <v>44219</v>
      </c>
      <c r="C9944">
        <v>15.4</v>
      </c>
      <c r="D9944">
        <v>78</v>
      </c>
      <c r="E9944">
        <v>198</v>
      </c>
      <c r="F9944">
        <v>7.2</v>
      </c>
      <c r="G9944">
        <v>7</v>
      </c>
      <c r="H9944">
        <v>42.220262131900398</v>
      </c>
      <c r="I9944">
        <v>1.3652737728520501</v>
      </c>
      <c r="J9944">
        <v>9.8971338985495603</v>
      </c>
      <c r="K9944">
        <v>7.4579324689073301E-2</v>
      </c>
      <c r="L9944">
        <v>2.03034923769621</v>
      </c>
      <c r="M9944">
        <v>2.3195620467443601E-2</v>
      </c>
      <c r="N9944" s="2">
        <v>3.4780635545544498E-5</v>
      </c>
      <c r="O9944" s="2">
        <v>1.8626475692525101E-6</v>
      </c>
      <c r="P9944" s="2">
        <v>7.6576867098182906E-9</v>
      </c>
      <c r="Q9944" t="s">
        <v>31</v>
      </c>
      <c r="R9944" t="s">
        <v>27</v>
      </c>
      <c r="S9944">
        <v>60</v>
      </c>
      <c r="T9944">
        <v>0.12148563120478</v>
      </c>
      <c r="U9944">
        <v>0.212599854608365</v>
      </c>
      <c r="V9944" t="s">
        <v>31</v>
      </c>
      <c r="W9944">
        <v>3.1511209864680798</v>
      </c>
      <c r="X9944">
        <v>0</v>
      </c>
      <c r="Y9944" t="s">
        <v>31</v>
      </c>
    </row>
    <row r="9945" spans="1:25" x14ac:dyDescent="0.35">
      <c r="A9945" t="s">
        <v>25</v>
      </c>
      <c r="B9945" s="1">
        <v>44220</v>
      </c>
      <c r="C9945">
        <v>15.3</v>
      </c>
      <c r="D9945">
        <v>68</v>
      </c>
      <c r="E9945">
        <v>17</v>
      </c>
      <c r="F9945">
        <v>41.4</v>
      </c>
      <c r="G9945">
        <v>0</v>
      </c>
      <c r="H9945">
        <v>71.331770678083998</v>
      </c>
      <c r="I9945">
        <v>2.5083406528520502</v>
      </c>
      <c r="J9945">
        <v>16.3551338985496</v>
      </c>
      <c r="K9945">
        <v>5.2214073287464204</v>
      </c>
      <c r="L9945">
        <v>3.6262948356387601</v>
      </c>
      <c r="M9945">
        <v>3.43248571683998</v>
      </c>
      <c r="N9945">
        <v>0.24132169752330199</v>
      </c>
      <c r="O9945">
        <v>3.9553863306949699</v>
      </c>
      <c r="P9945">
        <v>6.6547678809029606E-2</v>
      </c>
      <c r="Q9945" t="s">
        <v>31</v>
      </c>
      <c r="R9945" t="s">
        <v>27</v>
      </c>
      <c r="S9945">
        <v>60</v>
      </c>
      <c r="T9945">
        <v>143.166352763009</v>
      </c>
      <c r="U9945">
        <v>250.54111733526599</v>
      </c>
      <c r="V9945" t="s">
        <v>26</v>
      </c>
      <c r="W9945">
        <v>1276.3145702275499</v>
      </c>
      <c r="X9945">
        <v>12763.1457022755</v>
      </c>
      <c r="Y9945" t="s">
        <v>29</v>
      </c>
    </row>
    <row r="9946" spans="1:25" x14ac:dyDescent="0.35">
      <c r="A9946" t="s">
        <v>25</v>
      </c>
      <c r="B9946" s="1">
        <v>44221</v>
      </c>
      <c r="C9946">
        <v>18.2</v>
      </c>
      <c r="D9946">
        <v>62</v>
      </c>
      <c r="E9946">
        <v>352</v>
      </c>
      <c r="F9946">
        <v>30.96</v>
      </c>
      <c r="G9946">
        <v>0</v>
      </c>
      <c r="H9946">
        <v>82.009410077528798</v>
      </c>
      <c r="I9946">
        <v>4.1057591928520498</v>
      </c>
      <c r="J9946">
        <v>23.3351338985496</v>
      </c>
      <c r="K9946">
        <v>6.7846373613052897</v>
      </c>
      <c r="L9946">
        <v>5.7029628186870598</v>
      </c>
      <c r="M9946">
        <v>5.5557778010732699</v>
      </c>
      <c r="N9946">
        <v>0.56593599967485797</v>
      </c>
      <c r="O9946">
        <v>22.387190384002</v>
      </c>
      <c r="P9946">
        <v>1.1146388895311199</v>
      </c>
      <c r="Q9946" t="s">
        <v>31</v>
      </c>
      <c r="R9946" t="s">
        <v>27</v>
      </c>
      <c r="S9946">
        <v>60</v>
      </c>
      <c r="T9946">
        <v>213.65190358832001</v>
      </c>
      <c r="U9946">
        <v>373.89083127956002</v>
      </c>
      <c r="V9946" t="s">
        <v>26</v>
      </c>
      <c r="W9946">
        <v>1701.0307012030701</v>
      </c>
      <c r="X9946">
        <v>17010.307012030698</v>
      </c>
      <c r="Y9946" t="s">
        <v>29</v>
      </c>
    </row>
    <row r="9947" spans="1:25" x14ac:dyDescent="0.35">
      <c r="A9947" t="s">
        <v>25</v>
      </c>
      <c r="B9947" s="1">
        <v>44222</v>
      </c>
      <c r="C9947">
        <v>22.4</v>
      </c>
      <c r="D9947">
        <v>56</v>
      </c>
      <c r="E9947">
        <v>359</v>
      </c>
      <c r="F9947">
        <v>46.44</v>
      </c>
      <c r="G9947">
        <v>0</v>
      </c>
      <c r="H9947">
        <v>86.189052123326107</v>
      </c>
      <c r="I9947">
        <v>6.3579145928520502</v>
      </c>
      <c r="J9947">
        <v>31.071133898549601</v>
      </c>
      <c r="K9947">
        <v>23.2158505288991</v>
      </c>
      <c r="L9947">
        <v>8.4123813194263803</v>
      </c>
      <c r="M9947">
        <v>18.2289995595665</v>
      </c>
      <c r="N9947">
        <v>4.6357405428205896</v>
      </c>
      <c r="O9947">
        <v>343.79906975414002</v>
      </c>
      <c r="P9947">
        <v>42.731631457607797</v>
      </c>
      <c r="Q9947" t="s">
        <v>26</v>
      </c>
      <c r="R9947" t="s">
        <v>27</v>
      </c>
      <c r="S9947">
        <v>60</v>
      </c>
      <c r="T9947">
        <v>1106.9197121202401</v>
      </c>
      <c r="U9947">
        <v>1937.10949621042</v>
      </c>
      <c r="V9947" t="s">
        <v>28</v>
      </c>
      <c r="W9947">
        <v>4213.9533632213597</v>
      </c>
      <c r="X9947">
        <v>42139.533632213599</v>
      </c>
      <c r="Y9947" t="s">
        <v>29</v>
      </c>
    </row>
    <row r="9948" spans="1:25" x14ac:dyDescent="0.35">
      <c r="A9948" t="s">
        <v>25</v>
      </c>
      <c r="B9948" s="1">
        <v>44223</v>
      </c>
      <c r="C9948">
        <v>21.4</v>
      </c>
      <c r="D9948">
        <v>55</v>
      </c>
      <c r="E9948">
        <v>333</v>
      </c>
      <c r="F9948">
        <v>55.08</v>
      </c>
      <c r="G9948">
        <v>0.6</v>
      </c>
      <c r="H9948">
        <v>86.410446450609896</v>
      </c>
      <c r="I9948">
        <v>8.5632408428520499</v>
      </c>
      <c r="J9948">
        <v>38.627133898549602</v>
      </c>
      <c r="K9948">
        <v>27.401495718324</v>
      </c>
      <c r="L9948">
        <v>11.0193104133406</v>
      </c>
      <c r="M9948">
        <v>22.8059140357133</v>
      </c>
      <c r="N9948">
        <v>6.8914871212702398</v>
      </c>
      <c r="O9948">
        <v>548.79010513139099</v>
      </c>
      <c r="P9948">
        <v>127.11051213207401</v>
      </c>
      <c r="Q9948" t="s">
        <v>26</v>
      </c>
      <c r="R9948" t="s">
        <v>27</v>
      </c>
      <c r="S9948">
        <v>60</v>
      </c>
      <c r="T9948">
        <v>1319.1669229205399</v>
      </c>
      <c r="U9948">
        <v>2308.5421151109499</v>
      </c>
      <c r="V9948" t="s">
        <v>32</v>
      </c>
      <c r="W9948">
        <v>4451.3170394554199</v>
      </c>
      <c r="X9948">
        <v>44513.170394554203</v>
      </c>
      <c r="Y9948" t="s">
        <v>29</v>
      </c>
    </row>
    <row r="9949" spans="1:25" x14ac:dyDescent="0.35">
      <c r="A9949" t="s">
        <v>25</v>
      </c>
      <c r="B9949" s="1">
        <v>44224</v>
      </c>
      <c r="C9949">
        <v>9.6999999999999993</v>
      </c>
      <c r="D9949">
        <v>77</v>
      </c>
      <c r="E9949">
        <v>158</v>
      </c>
      <c r="F9949">
        <v>25.92</v>
      </c>
      <c r="G9949">
        <v>10.4</v>
      </c>
      <c r="H9949">
        <v>46.364088171832002</v>
      </c>
      <c r="I9949">
        <v>4.44287539465458</v>
      </c>
      <c r="J9949">
        <v>28.4259965394583</v>
      </c>
      <c r="K9949">
        <v>0.37164889257348399</v>
      </c>
      <c r="L9949">
        <v>6.38922264979829</v>
      </c>
      <c r="M9949">
        <v>0.17863705994866499</v>
      </c>
      <c r="N9949">
        <v>1.2899075046647801E-3</v>
      </c>
      <c r="O9949">
        <v>9.4490259645613108E-3</v>
      </c>
      <c r="P9949">
        <v>6.1585645617143702E-4</v>
      </c>
      <c r="Q9949" t="s">
        <v>31</v>
      </c>
      <c r="R9949" t="s">
        <v>27</v>
      </c>
      <c r="S9949">
        <v>60</v>
      </c>
      <c r="T9949">
        <v>1.8469969049691</v>
      </c>
      <c r="U9949">
        <v>3.2322445836959299</v>
      </c>
      <c r="V9949" t="s">
        <v>31</v>
      </c>
      <c r="W9949">
        <v>34.284394078893598</v>
      </c>
      <c r="X9949">
        <v>0</v>
      </c>
      <c r="Y9949" t="s">
        <v>31</v>
      </c>
    </row>
    <row r="9950" spans="1:25" x14ac:dyDescent="0.35">
      <c r="A9950" t="s">
        <v>25</v>
      </c>
      <c r="B9950" s="1">
        <v>44225</v>
      </c>
      <c r="C9950">
        <v>9.1999999999999993</v>
      </c>
      <c r="D9950">
        <v>84</v>
      </c>
      <c r="E9950">
        <v>203</v>
      </c>
      <c r="F9950">
        <v>12.96</v>
      </c>
      <c r="G9950">
        <v>1.8</v>
      </c>
      <c r="H9950">
        <v>48.579556919536103</v>
      </c>
      <c r="I9950">
        <v>3.85794564664599</v>
      </c>
      <c r="J9950">
        <v>33.785996539458303</v>
      </c>
      <c r="K9950">
        <v>0.26281714603569301</v>
      </c>
      <c r="L9950">
        <v>6.0023925981661401</v>
      </c>
      <c r="M9950">
        <v>0.122691592737684</v>
      </c>
      <c r="N9950">
        <v>6.6339334082445402E-4</v>
      </c>
      <c r="O9950">
        <v>3.0249795854637501E-3</v>
      </c>
      <c r="P9950">
        <v>1.7006090971964701E-4</v>
      </c>
      <c r="Q9950" t="s">
        <v>31</v>
      </c>
      <c r="R9950" t="s">
        <v>27</v>
      </c>
      <c r="S9950">
        <v>60</v>
      </c>
      <c r="T9950">
        <v>1.0281468478217399</v>
      </c>
      <c r="U9950">
        <v>1.7992569836880501</v>
      </c>
      <c r="V9950" t="s">
        <v>31</v>
      </c>
      <c r="W9950">
        <v>20.554356797403099</v>
      </c>
      <c r="X9950">
        <v>0</v>
      </c>
      <c r="Y9950" t="s">
        <v>31</v>
      </c>
    </row>
    <row r="9951" spans="1:25" x14ac:dyDescent="0.35">
      <c r="A9951" t="s">
        <v>25</v>
      </c>
      <c r="B9951" s="1">
        <v>44226</v>
      </c>
      <c r="C9951">
        <v>14.6</v>
      </c>
      <c r="D9951">
        <v>69</v>
      </c>
      <c r="E9951">
        <v>320</v>
      </c>
      <c r="F9951">
        <v>7.92</v>
      </c>
      <c r="G9951">
        <v>0.6</v>
      </c>
      <c r="H9951">
        <v>65.708403789126706</v>
      </c>
      <c r="I9951">
        <v>4.9180269166459896</v>
      </c>
      <c r="J9951">
        <v>40.117996539458296</v>
      </c>
      <c r="K9951">
        <v>0.80751595083239103</v>
      </c>
      <c r="L9951">
        <v>7.5287103024111204</v>
      </c>
      <c r="M9951">
        <v>0.42031995074591899</v>
      </c>
      <c r="N9951">
        <v>5.8655063877445799E-3</v>
      </c>
      <c r="O9951">
        <v>0.119863953599444</v>
      </c>
      <c r="P9951">
        <v>1.14961313096232E-2</v>
      </c>
      <c r="Q9951" t="s">
        <v>31</v>
      </c>
      <c r="R9951" t="s">
        <v>27</v>
      </c>
      <c r="S9951">
        <v>60</v>
      </c>
      <c r="T9951">
        <v>6.8200109638809101</v>
      </c>
      <c r="U9951">
        <v>11.9350191867916</v>
      </c>
      <c r="V9951" t="s">
        <v>26</v>
      </c>
      <c r="W9951">
        <v>106.30808031425801</v>
      </c>
      <c r="X9951">
        <v>1063.08080314258</v>
      </c>
      <c r="Y9951" t="s">
        <v>28</v>
      </c>
    </row>
    <row r="9952" spans="1:25" x14ac:dyDescent="0.35">
      <c r="A9952" t="s">
        <v>25</v>
      </c>
      <c r="B9952" s="1">
        <v>44227</v>
      </c>
      <c r="C9952">
        <v>17.7</v>
      </c>
      <c r="D9952">
        <v>54</v>
      </c>
      <c r="E9952">
        <v>339</v>
      </c>
      <c r="F9952">
        <v>37.44</v>
      </c>
      <c r="G9952">
        <v>0</v>
      </c>
      <c r="H9952">
        <v>82.354030401271004</v>
      </c>
      <c r="I9952">
        <v>6.8016477966459901</v>
      </c>
      <c r="J9952">
        <v>47.007996539458297</v>
      </c>
      <c r="K9952">
        <v>9.8099100648218407</v>
      </c>
      <c r="L9952">
        <v>9.98972869236637</v>
      </c>
      <c r="M9952">
        <v>9.96943600762933</v>
      </c>
      <c r="N9952">
        <v>1.59300026629002</v>
      </c>
      <c r="O9952">
        <v>113.412523748418</v>
      </c>
      <c r="P9952">
        <v>20.9812995935518</v>
      </c>
      <c r="Q9952" t="s">
        <v>26</v>
      </c>
      <c r="R9952" t="s">
        <v>27</v>
      </c>
      <c r="S9952">
        <v>60</v>
      </c>
      <c r="T9952">
        <v>367.06571754198802</v>
      </c>
      <c r="U9952">
        <v>642.36500569847999</v>
      </c>
      <c r="V9952" t="s">
        <v>28</v>
      </c>
      <c r="W9952">
        <v>2431.3548317753298</v>
      </c>
      <c r="X9952">
        <v>24313.548317753299</v>
      </c>
      <c r="Y9952" t="s">
        <v>29</v>
      </c>
    </row>
    <row r="9953" spans="1:25" x14ac:dyDescent="0.35">
      <c r="A9953" t="s">
        <v>25</v>
      </c>
      <c r="B9953" s="1">
        <v>44228</v>
      </c>
      <c r="C9953">
        <v>21.8</v>
      </c>
      <c r="D9953">
        <v>61</v>
      </c>
      <c r="E9953">
        <v>350</v>
      </c>
      <c r="F9953">
        <v>24.12</v>
      </c>
      <c r="G9953">
        <v>0.2</v>
      </c>
      <c r="H9953">
        <v>85.128000797568802</v>
      </c>
      <c r="I9953">
        <v>8.5777557666459892</v>
      </c>
      <c r="J9953">
        <v>53.935996539458301</v>
      </c>
      <c r="K9953">
        <v>7.2238592061844704</v>
      </c>
      <c r="L9953">
        <v>12.275071279569699</v>
      </c>
      <c r="M9953">
        <v>8.4649057389707707</v>
      </c>
      <c r="N9953">
        <v>1.19250461305791</v>
      </c>
      <c r="O9953">
        <v>73.428881575804397</v>
      </c>
      <c r="P9953">
        <v>21.7317035558873</v>
      </c>
      <c r="Q9953" t="s">
        <v>26</v>
      </c>
      <c r="R9953" t="s">
        <v>27</v>
      </c>
      <c r="S9953">
        <v>60</v>
      </c>
      <c r="T9953">
        <v>234.734008137671</v>
      </c>
      <c r="U9953">
        <v>410.78451424092401</v>
      </c>
      <c r="V9953" t="s">
        <v>26</v>
      </c>
      <c r="W9953">
        <v>1815.2076327836</v>
      </c>
      <c r="X9953">
        <v>18152.076327835999</v>
      </c>
      <c r="Y9953" t="s">
        <v>29</v>
      </c>
    </row>
    <row r="9954" spans="1:25" x14ac:dyDescent="0.35">
      <c r="A9954" t="s">
        <v>25</v>
      </c>
      <c r="B9954" s="1">
        <v>44229</v>
      </c>
      <c r="C9954">
        <v>21.9</v>
      </c>
      <c r="D9954">
        <v>64</v>
      </c>
      <c r="E9954">
        <v>3</v>
      </c>
      <c r="F9954">
        <v>35.64</v>
      </c>
      <c r="G9954">
        <v>0</v>
      </c>
      <c r="H9954">
        <v>85.2334644852656</v>
      </c>
      <c r="I9954">
        <v>10.224399366646001</v>
      </c>
      <c r="J9954">
        <v>60.881996539458299</v>
      </c>
      <c r="K9954">
        <v>13.0978495568874</v>
      </c>
      <c r="L9954">
        <v>14.4021351220998</v>
      </c>
      <c r="M9954">
        <v>14.829531433169899</v>
      </c>
      <c r="N9954">
        <v>3.2170992037256001</v>
      </c>
      <c r="O9954">
        <v>271.84505582573502</v>
      </c>
      <c r="P9954">
        <v>115.12370296147</v>
      </c>
      <c r="Q9954" t="s">
        <v>26</v>
      </c>
      <c r="R9954" t="s">
        <v>27</v>
      </c>
      <c r="S9954">
        <v>60</v>
      </c>
      <c r="T9954">
        <v>547.64969977844305</v>
      </c>
      <c r="U9954">
        <v>958.38697461227503</v>
      </c>
      <c r="V9954" t="s">
        <v>28</v>
      </c>
      <c r="W9954">
        <v>3069.43314359344</v>
      </c>
      <c r="X9954">
        <v>30694.3314359344</v>
      </c>
      <c r="Y9954" t="s">
        <v>29</v>
      </c>
    </row>
    <row r="9955" spans="1:25" x14ac:dyDescent="0.35">
      <c r="A9955" t="s">
        <v>25</v>
      </c>
      <c r="B9955" s="1">
        <v>44230</v>
      </c>
      <c r="C9955">
        <v>21.7</v>
      </c>
      <c r="D9955">
        <v>63</v>
      </c>
      <c r="E9955">
        <v>1</v>
      </c>
      <c r="F9955">
        <v>21.24</v>
      </c>
      <c r="G9955">
        <v>0</v>
      </c>
      <c r="H9955">
        <v>85.363164656889595</v>
      </c>
      <c r="I9955">
        <v>11.902066686646</v>
      </c>
      <c r="J9955">
        <v>67.791996539458296</v>
      </c>
      <c r="K9955">
        <v>6.4546114248883599</v>
      </c>
      <c r="L9955">
        <v>16.543071816765998</v>
      </c>
      <c r="M9955">
        <v>8.9411752513423597</v>
      </c>
      <c r="N9955">
        <v>1.31382450837854</v>
      </c>
      <c r="O9955">
        <v>72.021552857555093</v>
      </c>
      <c r="P9955">
        <v>41.405282558296904</v>
      </c>
      <c r="Q9955" t="s">
        <v>26</v>
      </c>
      <c r="R9955" t="s">
        <v>27</v>
      </c>
      <c r="S9955">
        <v>60</v>
      </c>
      <c r="T9955">
        <v>198.14821700913501</v>
      </c>
      <c r="U9955">
        <v>346.75937976598698</v>
      </c>
      <c r="V9955" t="s">
        <v>26</v>
      </c>
      <c r="W9955">
        <v>1613.61373224212</v>
      </c>
      <c r="X9955">
        <v>16136.1373224212</v>
      </c>
      <c r="Y9955" t="s">
        <v>29</v>
      </c>
    </row>
    <row r="9956" spans="1:25" x14ac:dyDescent="0.35">
      <c r="A9956" t="s">
        <v>25</v>
      </c>
      <c r="B9956" s="1">
        <v>44231</v>
      </c>
      <c r="C9956">
        <v>16.3</v>
      </c>
      <c r="D9956">
        <v>68</v>
      </c>
      <c r="E9956">
        <v>207</v>
      </c>
      <c r="F9956">
        <v>16.920000000000002</v>
      </c>
      <c r="G9956">
        <v>0</v>
      </c>
      <c r="H9956">
        <v>85.226438362527205</v>
      </c>
      <c r="I9956">
        <v>13.009374846646001</v>
      </c>
      <c r="J9956">
        <v>73.729996539458298</v>
      </c>
      <c r="K9956">
        <v>5.0945723112130796</v>
      </c>
      <c r="L9956">
        <v>18.054591356143</v>
      </c>
      <c r="M9956">
        <v>7.6152522026947302</v>
      </c>
      <c r="N9956">
        <v>0.98889481310515404</v>
      </c>
      <c r="O9956">
        <v>43.565042423671002</v>
      </c>
      <c r="P9956">
        <v>30.289543610254299</v>
      </c>
      <c r="Q9956" t="s">
        <v>26</v>
      </c>
      <c r="R9956" t="s">
        <v>27</v>
      </c>
      <c r="S9956">
        <v>60</v>
      </c>
      <c r="T9956">
        <v>137.808082108001</v>
      </c>
      <c r="U9956">
        <v>241.16414368900101</v>
      </c>
      <c r="V9956" t="s">
        <v>26</v>
      </c>
      <c r="W9956">
        <v>1240.8396321973701</v>
      </c>
      <c r="X9956">
        <v>12408.3963219737</v>
      </c>
      <c r="Y9956" t="s">
        <v>29</v>
      </c>
    </row>
    <row r="9957" spans="1:25" x14ac:dyDescent="0.35">
      <c r="A9957" t="s">
        <v>25</v>
      </c>
      <c r="B9957" s="1">
        <v>44232</v>
      </c>
      <c r="C9957">
        <v>21.4</v>
      </c>
      <c r="D9957">
        <v>69</v>
      </c>
      <c r="E9957">
        <v>189</v>
      </c>
      <c r="F9957">
        <v>10.8</v>
      </c>
      <c r="G9957">
        <v>0</v>
      </c>
      <c r="H9957">
        <v>85.226436954324797</v>
      </c>
      <c r="I9957">
        <v>14.396493096645999</v>
      </c>
      <c r="J9957">
        <v>80.585996539458307</v>
      </c>
      <c r="K9957">
        <v>3.7426305717125801</v>
      </c>
      <c r="L9957">
        <v>19.903642418356998</v>
      </c>
      <c r="M9957">
        <v>6.0571291218829897</v>
      </c>
      <c r="N9957">
        <v>0.65944897302779704</v>
      </c>
      <c r="O9957">
        <v>21.310478004198</v>
      </c>
      <c r="P9957">
        <v>18.265208880753999</v>
      </c>
      <c r="Q9957" t="s">
        <v>26</v>
      </c>
      <c r="R9957" t="s">
        <v>27</v>
      </c>
      <c r="S9957">
        <v>60</v>
      </c>
      <c r="T9957">
        <v>84.841780993366598</v>
      </c>
      <c r="U9957">
        <v>148.47311673839201</v>
      </c>
      <c r="V9957" t="s">
        <v>26</v>
      </c>
      <c r="W9957">
        <v>858.26792828834095</v>
      </c>
      <c r="X9957">
        <v>8582.6792828834095</v>
      </c>
      <c r="Y9957" t="s">
        <v>30</v>
      </c>
    </row>
    <row r="9958" spans="1:25" x14ac:dyDescent="0.35">
      <c r="A9958" t="s">
        <v>25</v>
      </c>
      <c r="B9958" s="1">
        <v>44233</v>
      </c>
      <c r="C9958">
        <v>20.3</v>
      </c>
      <c r="D9958">
        <v>73</v>
      </c>
      <c r="E9958">
        <v>180</v>
      </c>
      <c r="F9958">
        <v>15.12</v>
      </c>
      <c r="G9958">
        <v>0</v>
      </c>
      <c r="H9958">
        <v>84.931226731500203</v>
      </c>
      <c r="I9958">
        <v>15.545563956645999</v>
      </c>
      <c r="J9958">
        <v>87.243996539458294</v>
      </c>
      <c r="K9958">
        <v>4.4673869815169702</v>
      </c>
      <c r="L9958">
        <v>21.509470205642302</v>
      </c>
      <c r="M9958">
        <v>7.4710874715821101</v>
      </c>
      <c r="N9958">
        <v>0.95600082595756197</v>
      </c>
      <c r="O9958">
        <v>34.808935598662899</v>
      </c>
      <c r="P9958">
        <v>35.161504987789002</v>
      </c>
      <c r="Q9958" t="s">
        <v>26</v>
      </c>
      <c r="R9958" t="s">
        <v>27</v>
      </c>
      <c r="S9958">
        <v>60</v>
      </c>
      <c r="T9958">
        <v>112.243223393821</v>
      </c>
      <c r="U9958">
        <v>196.425640939186</v>
      </c>
      <c r="V9958" t="s">
        <v>26</v>
      </c>
      <c r="W9958">
        <v>1063.99975337044</v>
      </c>
      <c r="X9958">
        <v>10639.9975337044</v>
      </c>
      <c r="Y9958" t="s">
        <v>29</v>
      </c>
    </row>
    <row r="9959" spans="1:25" x14ac:dyDescent="0.35">
      <c r="A9959" t="s">
        <v>25</v>
      </c>
      <c r="B9959" s="1">
        <v>44234</v>
      </c>
      <c r="C9959">
        <v>23.1</v>
      </c>
      <c r="D9959">
        <v>58</v>
      </c>
      <c r="E9959">
        <v>348</v>
      </c>
      <c r="F9959">
        <v>24.48</v>
      </c>
      <c r="G9959">
        <v>0.2</v>
      </c>
      <c r="H9959">
        <v>86.237340975524702</v>
      </c>
      <c r="I9959">
        <v>17.566878636645999</v>
      </c>
      <c r="J9959">
        <v>94.4059965394583</v>
      </c>
      <c r="K9959">
        <v>8.5880054183216004</v>
      </c>
      <c r="L9959">
        <v>23.978895313800201</v>
      </c>
      <c r="M9959">
        <v>13.670082903532</v>
      </c>
      <c r="N9959">
        <v>2.7853760480393199</v>
      </c>
      <c r="O9959">
        <v>166.056902323299</v>
      </c>
      <c r="P9959">
        <v>210.37328705885599</v>
      </c>
      <c r="Q9959" t="s">
        <v>26</v>
      </c>
      <c r="R9959" t="s">
        <v>27</v>
      </c>
      <c r="S9959">
        <v>60</v>
      </c>
      <c r="T9959">
        <v>303.020383572431</v>
      </c>
      <c r="U9959">
        <v>530.28567125175402</v>
      </c>
      <c r="V9959" t="s">
        <v>28</v>
      </c>
      <c r="W9959">
        <v>2152.6429295695698</v>
      </c>
      <c r="X9959">
        <v>21526.4292956957</v>
      </c>
      <c r="Y9959" t="s">
        <v>29</v>
      </c>
    </row>
    <row r="9960" spans="1:25" x14ac:dyDescent="0.35">
      <c r="A9960" t="s">
        <v>25</v>
      </c>
      <c r="B9960" s="1">
        <v>44235</v>
      </c>
      <c r="C9960">
        <v>17.8</v>
      </c>
      <c r="D9960">
        <v>62</v>
      </c>
      <c r="E9960">
        <v>349</v>
      </c>
      <c r="F9960">
        <v>31.68</v>
      </c>
      <c r="G9960">
        <v>0</v>
      </c>
      <c r="H9960">
        <v>86.237339557486195</v>
      </c>
      <c r="I9960">
        <v>18.995162976646</v>
      </c>
      <c r="J9960">
        <v>100.613996539458</v>
      </c>
      <c r="K9960">
        <v>12.3440517948801</v>
      </c>
      <c r="L9960">
        <v>25.8089762606016</v>
      </c>
      <c r="M9960">
        <v>18.651794361511602</v>
      </c>
      <c r="N9960">
        <v>4.8277458484274796</v>
      </c>
      <c r="O9960">
        <v>345.56258476205301</v>
      </c>
      <c r="P9960">
        <v>508.97525418796198</v>
      </c>
      <c r="Q9960" t="s">
        <v>28</v>
      </c>
      <c r="R9960" t="s">
        <v>27</v>
      </c>
      <c r="S9960">
        <v>60</v>
      </c>
      <c r="T9960">
        <v>505.54514346853</v>
      </c>
      <c r="U9960">
        <v>884.70400106992702</v>
      </c>
      <c r="V9960" t="s">
        <v>28</v>
      </c>
      <c r="W9960">
        <v>2937.1578087314801</v>
      </c>
      <c r="X9960">
        <v>29371.5780873148</v>
      </c>
      <c r="Y9960" t="s">
        <v>29</v>
      </c>
    </row>
    <row r="9961" spans="1:25" x14ac:dyDescent="0.35">
      <c r="A9961" t="s">
        <v>25</v>
      </c>
      <c r="B9961" s="1">
        <v>44236</v>
      </c>
      <c r="C9961">
        <v>11.2</v>
      </c>
      <c r="D9961">
        <v>89</v>
      </c>
      <c r="E9961">
        <v>152</v>
      </c>
      <c r="F9961">
        <v>23.76</v>
      </c>
      <c r="G9961">
        <v>19.399999999999999</v>
      </c>
      <c r="H9961">
        <v>32.013759985885699</v>
      </c>
      <c r="I9961">
        <v>8.1906574672766599</v>
      </c>
      <c r="J9961">
        <v>69.746151928222105</v>
      </c>
      <c r="K9961">
        <v>1.9369442828890301E-2</v>
      </c>
      <c r="L9961">
        <v>12.663470164682201</v>
      </c>
      <c r="M9961">
        <v>1.33287816281041E-2</v>
      </c>
      <c r="N9961" s="2">
        <v>1.3045117806099201E-5</v>
      </c>
      <c r="O9961" s="2">
        <v>3.31437532455083E-6</v>
      </c>
      <c r="P9961" s="2">
        <v>1.05234870285402E-6</v>
      </c>
      <c r="Q9961" t="s">
        <v>31</v>
      </c>
      <c r="R9961" t="s">
        <v>27</v>
      </c>
      <c r="S9961">
        <v>60</v>
      </c>
      <c r="T9961">
        <v>1.2299453189759699E-2</v>
      </c>
      <c r="U9961">
        <v>2.1524043082079499E-2</v>
      </c>
      <c r="V9961" t="s">
        <v>31</v>
      </c>
      <c r="W9961">
        <v>0.418803202293349</v>
      </c>
      <c r="X9961">
        <v>0</v>
      </c>
      <c r="Y9961" t="s">
        <v>31</v>
      </c>
    </row>
    <row r="9962" spans="1:25" x14ac:dyDescent="0.35">
      <c r="A9962" t="s">
        <v>25</v>
      </c>
      <c r="B9962" s="1">
        <v>44237</v>
      </c>
      <c r="C9962">
        <v>15.1</v>
      </c>
      <c r="D9962">
        <v>69</v>
      </c>
      <c r="E9962">
        <v>51</v>
      </c>
      <c r="F9962">
        <v>7.56</v>
      </c>
      <c r="G9962">
        <v>14.4</v>
      </c>
      <c r="H9962">
        <v>34.656858713483899</v>
      </c>
      <c r="I9962">
        <v>4.4997662597023602</v>
      </c>
      <c r="J9962">
        <v>51.187190487080301</v>
      </c>
      <c r="K9962">
        <v>1.6346227423092E-2</v>
      </c>
      <c r="L9962">
        <v>7.3780561416094104</v>
      </c>
      <c r="M9962">
        <v>8.4233938065939404E-3</v>
      </c>
      <c r="N9962" s="2">
        <v>5.7900335477782601E-6</v>
      </c>
      <c r="O9962" s="2">
        <v>1.0601117040540201E-6</v>
      </c>
      <c r="P9962" s="2">
        <v>9.6968398943406595E-8</v>
      </c>
      <c r="Q9962" t="s">
        <v>31</v>
      </c>
      <c r="R9962" t="s">
        <v>27</v>
      </c>
      <c r="S9962">
        <v>60</v>
      </c>
      <c r="T9962">
        <v>9.2179756254788196E-3</v>
      </c>
      <c r="U9962">
        <v>1.6131457344587902E-2</v>
      </c>
      <c r="V9962" t="s">
        <v>31</v>
      </c>
      <c r="W9962">
        <v>0.324757395616458</v>
      </c>
      <c r="X9962">
        <v>0</v>
      </c>
      <c r="Y9962" t="s">
        <v>31</v>
      </c>
    </row>
    <row r="9963" spans="1:25" x14ac:dyDescent="0.35">
      <c r="A9963" t="s">
        <v>25</v>
      </c>
      <c r="B9963" s="1">
        <v>44238</v>
      </c>
      <c r="C9963">
        <v>14.4</v>
      </c>
      <c r="D9963">
        <v>62</v>
      </c>
      <c r="E9963">
        <v>353</v>
      </c>
      <c r="F9963">
        <v>26.64</v>
      </c>
      <c r="G9963">
        <v>0</v>
      </c>
      <c r="H9963">
        <v>66.712111403144903</v>
      </c>
      <c r="I9963">
        <v>5.6711105597023597</v>
      </c>
      <c r="J9963">
        <v>56.783190487080297</v>
      </c>
      <c r="K9963">
        <v>2.15088294463385</v>
      </c>
      <c r="L9963">
        <v>9.0760812687539207</v>
      </c>
      <c r="M9963">
        <v>1.7773914617620401</v>
      </c>
      <c r="N9963">
        <v>7.5280929474707395E-2</v>
      </c>
      <c r="O9963">
        <v>2.4899070064181301</v>
      </c>
      <c r="P9963">
        <v>0.36915346186110598</v>
      </c>
      <c r="Q9963" t="s">
        <v>31</v>
      </c>
      <c r="R9963" t="s">
        <v>27</v>
      </c>
      <c r="S9963">
        <v>60</v>
      </c>
      <c r="T9963">
        <v>34.663292348297396</v>
      </c>
      <c r="U9963">
        <v>60.660761609520499</v>
      </c>
      <c r="V9963" t="s">
        <v>26</v>
      </c>
      <c r="W9963">
        <v>418.87724925100798</v>
      </c>
      <c r="X9963">
        <v>4188.7724925100802</v>
      </c>
      <c r="Y9963" t="s">
        <v>30</v>
      </c>
    </row>
    <row r="9964" spans="1:25" x14ac:dyDescent="0.35">
      <c r="A9964" t="s">
        <v>25</v>
      </c>
      <c r="B9964" s="1">
        <v>44239</v>
      </c>
      <c r="C9964">
        <v>15.6</v>
      </c>
      <c r="D9964">
        <v>66</v>
      </c>
      <c r="E9964">
        <v>149</v>
      </c>
      <c r="F9964">
        <v>7.92</v>
      </c>
      <c r="G9964">
        <v>0</v>
      </c>
      <c r="H9964">
        <v>76.747834879397104</v>
      </c>
      <c r="I9964">
        <v>6.80029441970236</v>
      </c>
      <c r="J9964">
        <v>62.595190487080302</v>
      </c>
      <c r="K9964">
        <v>1.27333033990219</v>
      </c>
      <c r="L9964">
        <v>10.695666049572999</v>
      </c>
      <c r="M9964">
        <v>0.79684739793711201</v>
      </c>
      <c r="N9964">
        <v>1.81971315690042E-2</v>
      </c>
      <c r="O9964">
        <v>0.68974437955331103</v>
      </c>
      <c r="P9964">
        <v>0.149239155115899</v>
      </c>
      <c r="Q9964" t="s">
        <v>31</v>
      </c>
      <c r="R9964" t="s">
        <v>27</v>
      </c>
      <c r="S9964">
        <v>60</v>
      </c>
      <c r="T9964">
        <v>14.5896917796143</v>
      </c>
      <c r="U9964">
        <v>25.531960614325001</v>
      </c>
      <c r="V9964" t="s">
        <v>26</v>
      </c>
      <c r="W9964">
        <v>203.39568897848301</v>
      </c>
      <c r="X9964">
        <v>2033.9568897848301</v>
      </c>
      <c r="Y9964" t="s">
        <v>32</v>
      </c>
    </row>
    <row r="9965" spans="1:25" x14ac:dyDescent="0.35">
      <c r="A9965" t="s">
        <v>25</v>
      </c>
      <c r="B9965" s="1">
        <v>44240</v>
      </c>
      <c r="C9965">
        <v>18.100000000000001</v>
      </c>
      <c r="D9965">
        <v>59</v>
      </c>
      <c r="E9965">
        <v>18</v>
      </c>
      <c r="F9965">
        <v>39.24</v>
      </c>
      <c r="G9965">
        <v>0</v>
      </c>
      <c r="H9965">
        <v>83.921197667642005</v>
      </c>
      <c r="I9965">
        <v>8.3657990597023595</v>
      </c>
      <c r="J9965">
        <v>68.857190487080302</v>
      </c>
      <c r="K9965">
        <v>13.1396880856802</v>
      </c>
      <c r="L9965">
        <v>12.8335654901738</v>
      </c>
      <c r="M9965">
        <v>14.1145232556372</v>
      </c>
      <c r="N9965">
        <v>2.94766484668805</v>
      </c>
      <c r="O9965">
        <v>248.62759077905201</v>
      </c>
      <c r="P9965">
        <v>81.349754441672999</v>
      </c>
      <c r="Q9965" t="s">
        <v>26</v>
      </c>
      <c r="R9965" t="s">
        <v>27</v>
      </c>
      <c r="S9965">
        <v>60</v>
      </c>
      <c r="T9965">
        <v>549.99420143602697</v>
      </c>
      <c r="U9965">
        <v>962.48985251304703</v>
      </c>
      <c r="V9965" t="s">
        <v>28</v>
      </c>
      <c r="W9965">
        <v>3076.5413064045401</v>
      </c>
      <c r="X9965">
        <v>30765.413064045399</v>
      </c>
      <c r="Y9965" t="s">
        <v>29</v>
      </c>
    </row>
    <row r="9966" spans="1:25" x14ac:dyDescent="0.35">
      <c r="A9966" t="s">
        <v>25</v>
      </c>
      <c r="B9966" s="1">
        <v>44241</v>
      </c>
      <c r="C9966">
        <v>15.9</v>
      </c>
      <c r="D9966">
        <v>71</v>
      </c>
      <c r="E9966">
        <v>355</v>
      </c>
      <c r="F9966">
        <v>38.159999999999997</v>
      </c>
      <c r="G9966">
        <v>0.8</v>
      </c>
      <c r="H9966">
        <v>81.5154048344138</v>
      </c>
      <c r="I9966">
        <v>9.3462281597023598</v>
      </c>
      <c r="J9966">
        <v>74.723190487080302</v>
      </c>
      <c r="K9966">
        <v>9.1936656514929798</v>
      </c>
      <c r="L9966">
        <v>14.239755519440701</v>
      </c>
      <c r="M9966">
        <v>11.150970123932099</v>
      </c>
      <c r="N9966">
        <v>1.94228205865923</v>
      </c>
      <c r="O9966">
        <v>138.99087048374801</v>
      </c>
      <c r="P9966">
        <v>57.394970736328403</v>
      </c>
      <c r="Q9966" t="s">
        <v>26</v>
      </c>
      <c r="R9966" t="s">
        <v>27</v>
      </c>
      <c r="S9966">
        <v>60</v>
      </c>
      <c r="T9966">
        <v>334.47650660406799</v>
      </c>
      <c r="U9966">
        <v>585.33388655711803</v>
      </c>
      <c r="V9966" t="s">
        <v>28</v>
      </c>
      <c r="W9966">
        <v>2293.6353845532799</v>
      </c>
      <c r="X9966">
        <v>22936.353845532802</v>
      </c>
      <c r="Y9966" t="s">
        <v>29</v>
      </c>
    </row>
    <row r="9967" spans="1:25" x14ac:dyDescent="0.35">
      <c r="A9967" t="s">
        <v>25</v>
      </c>
      <c r="B9967" s="1">
        <v>44242</v>
      </c>
      <c r="C9967">
        <v>11.8</v>
      </c>
      <c r="D9967">
        <v>88</v>
      </c>
      <c r="E9967">
        <v>154</v>
      </c>
      <c r="F9967">
        <v>23.4</v>
      </c>
      <c r="G9967">
        <v>0</v>
      </c>
      <c r="H9967">
        <v>79.990706129468904</v>
      </c>
      <c r="I9967">
        <v>9.6540789197023607</v>
      </c>
      <c r="J9967">
        <v>79.851190487080302</v>
      </c>
      <c r="K9967">
        <v>3.69034543417327</v>
      </c>
      <c r="L9967">
        <v>14.8267424459138</v>
      </c>
      <c r="M9967">
        <v>5.0007924915571103</v>
      </c>
      <c r="N9967">
        <v>0.46975092061581702</v>
      </c>
      <c r="O9967">
        <v>16.962628846017701</v>
      </c>
      <c r="P9967">
        <v>7.6620987187294203</v>
      </c>
      <c r="Q9967" t="s">
        <v>31</v>
      </c>
      <c r="R9967" t="s">
        <v>27</v>
      </c>
      <c r="S9967">
        <v>60</v>
      </c>
      <c r="T9967">
        <v>82.962871212215205</v>
      </c>
      <c r="U9967">
        <v>145.18502462137701</v>
      </c>
      <c r="V9967" t="s">
        <v>26</v>
      </c>
      <c r="W9967">
        <v>843.44304736448805</v>
      </c>
      <c r="X9967">
        <v>8434.4304736448794</v>
      </c>
      <c r="Y9967" t="s">
        <v>30</v>
      </c>
    </row>
    <row r="9968" spans="1:25" x14ac:dyDescent="0.35">
      <c r="A9968" t="s">
        <v>25</v>
      </c>
      <c r="B9968" s="1">
        <v>44243</v>
      </c>
      <c r="C9968">
        <v>12.4</v>
      </c>
      <c r="D9968">
        <v>64</v>
      </c>
      <c r="E9968">
        <v>178</v>
      </c>
      <c r="F9968">
        <v>25.92</v>
      </c>
      <c r="G9968">
        <v>7.4</v>
      </c>
      <c r="H9968">
        <v>57.153802682460501</v>
      </c>
      <c r="I9968">
        <v>5.8211864532410997</v>
      </c>
      <c r="J9968">
        <v>73.545763992706796</v>
      </c>
      <c r="K9968">
        <v>1.23485763260732</v>
      </c>
      <c r="L9968">
        <v>9.71917766433703</v>
      </c>
      <c r="M9968">
        <v>0.73358430141348097</v>
      </c>
      <c r="N9968">
        <v>1.5718657651989602E-2</v>
      </c>
      <c r="O9968">
        <v>0.56907646782740196</v>
      </c>
      <c r="P9968">
        <v>9.8829785030051701E-2</v>
      </c>
      <c r="Q9968" t="s">
        <v>31</v>
      </c>
      <c r="R9968" t="s">
        <v>27</v>
      </c>
      <c r="S9968">
        <v>60</v>
      </c>
      <c r="T9968">
        <v>13.863995978507401</v>
      </c>
      <c r="U9968">
        <v>24.2619929623879</v>
      </c>
      <c r="V9968" t="s">
        <v>26</v>
      </c>
      <c r="W9968">
        <v>194.79706057070501</v>
      </c>
      <c r="X9968">
        <v>0</v>
      </c>
      <c r="Y9968" t="s">
        <v>31</v>
      </c>
    </row>
    <row r="9969" spans="1:25" x14ac:dyDescent="0.35">
      <c r="A9969" t="s">
        <v>25</v>
      </c>
      <c r="B9969" s="1">
        <v>44244</v>
      </c>
      <c r="C9969">
        <v>14.9</v>
      </c>
      <c r="D9969">
        <v>71</v>
      </c>
      <c r="E9969">
        <v>190</v>
      </c>
      <c r="F9969">
        <v>11.16</v>
      </c>
      <c r="G9969">
        <v>0</v>
      </c>
      <c r="H9969">
        <v>71.493073220832102</v>
      </c>
      <c r="I9969">
        <v>6.7439432532410999</v>
      </c>
      <c r="J9969">
        <v>79.231763992706803</v>
      </c>
      <c r="K9969">
        <v>1.1531969124508601</v>
      </c>
      <c r="L9969">
        <v>11.1213549818406</v>
      </c>
      <c r="M9969">
        <v>0.73741928780242105</v>
      </c>
      <c r="N9969">
        <v>1.5864396518497401E-2</v>
      </c>
      <c r="O9969">
        <v>0.54084834586715202</v>
      </c>
      <c r="P9969">
        <v>0.127932987834421</v>
      </c>
      <c r="Q9969" t="s">
        <v>31</v>
      </c>
      <c r="R9969" t="s">
        <v>27</v>
      </c>
      <c r="S9969">
        <v>60</v>
      </c>
      <c r="T9969">
        <v>12.371527926822701</v>
      </c>
      <c r="U9969">
        <v>21.650173871939799</v>
      </c>
      <c r="V9969" t="s">
        <v>26</v>
      </c>
      <c r="W9969">
        <v>176.85576051787299</v>
      </c>
      <c r="X9969">
        <v>1768.55760517873</v>
      </c>
      <c r="Y9969" t="s">
        <v>28</v>
      </c>
    </row>
    <row r="9970" spans="1:25" x14ac:dyDescent="0.35">
      <c r="A9970" t="s">
        <v>25</v>
      </c>
      <c r="B9970" s="1">
        <v>44245</v>
      </c>
      <c r="C9970">
        <v>17.8</v>
      </c>
      <c r="D9970">
        <v>72</v>
      </c>
      <c r="E9970">
        <v>185</v>
      </c>
      <c r="F9970">
        <v>18</v>
      </c>
      <c r="G9970">
        <v>0</v>
      </c>
      <c r="H9970">
        <v>79.284766663868695</v>
      </c>
      <c r="I9970">
        <v>7.7963632932411002</v>
      </c>
      <c r="J9970">
        <v>85.439763992706801</v>
      </c>
      <c r="K9970">
        <v>2.61869300187655</v>
      </c>
      <c r="L9970">
        <v>12.696372293173599</v>
      </c>
      <c r="M9970">
        <v>3.0866207759909998</v>
      </c>
      <c r="N9970">
        <v>0.19996514432986601</v>
      </c>
      <c r="O9970">
        <v>6.0424432792571796</v>
      </c>
      <c r="P9970">
        <v>1.9297880855737</v>
      </c>
      <c r="Q9970" t="s">
        <v>31</v>
      </c>
      <c r="R9970" t="s">
        <v>27</v>
      </c>
      <c r="S9970">
        <v>60</v>
      </c>
      <c r="T9970">
        <v>47.775466349423802</v>
      </c>
      <c r="U9970">
        <v>83.607066111491704</v>
      </c>
      <c r="V9970" t="s">
        <v>26</v>
      </c>
      <c r="W9970">
        <v>544.07153016219399</v>
      </c>
      <c r="X9970">
        <v>5440.7153016219399</v>
      </c>
      <c r="Y9970" t="s">
        <v>30</v>
      </c>
    </row>
    <row r="9971" spans="1:25" x14ac:dyDescent="0.35">
      <c r="A9971" t="s">
        <v>25</v>
      </c>
      <c r="B9971" s="1">
        <v>44246</v>
      </c>
      <c r="C9971">
        <v>22.8</v>
      </c>
      <c r="D9971">
        <v>37</v>
      </c>
      <c r="E9971">
        <v>345</v>
      </c>
      <c r="F9971">
        <v>30.6</v>
      </c>
      <c r="G9971">
        <v>0.2</v>
      </c>
      <c r="H9971">
        <v>88.936448737725499</v>
      </c>
      <c r="I9971">
        <v>10.7907488832411</v>
      </c>
      <c r="J9971">
        <v>92.547763992706805</v>
      </c>
      <c r="K9971">
        <v>17.187238135665599</v>
      </c>
      <c r="L9971">
        <v>16.710524502629699</v>
      </c>
      <c r="M9971">
        <v>19.421000637593401</v>
      </c>
      <c r="N9971">
        <v>5.1857268884997998</v>
      </c>
      <c r="O9971">
        <v>460.989517966074</v>
      </c>
      <c r="P9971">
        <v>270.92147881898097</v>
      </c>
      <c r="Q9971" t="s">
        <v>26</v>
      </c>
      <c r="R9971" t="s">
        <v>27</v>
      </c>
      <c r="S9971">
        <v>60</v>
      </c>
      <c r="T9971">
        <v>777.89725362644697</v>
      </c>
      <c r="U9971">
        <v>1361.3201938462801</v>
      </c>
      <c r="V9971" t="s">
        <v>28</v>
      </c>
      <c r="W9971">
        <v>3658.01825197076</v>
      </c>
      <c r="X9971">
        <v>36580.182519707603</v>
      </c>
      <c r="Y9971" t="s">
        <v>29</v>
      </c>
    </row>
    <row r="9972" spans="1:25" x14ac:dyDescent="0.35">
      <c r="A9972" t="s">
        <v>25</v>
      </c>
      <c r="B9972" s="1">
        <v>44247</v>
      </c>
      <c r="C9972">
        <v>18.2</v>
      </c>
      <c r="D9972">
        <v>70</v>
      </c>
      <c r="E9972">
        <v>183</v>
      </c>
      <c r="F9972">
        <v>19.440000000000001</v>
      </c>
      <c r="G9972">
        <v>0</v>
      </c>
      <c r="H9972">
        <v>85.768864583877104</v>
      </c>
      <c r="I9972">
        <v>11.942206183241099</v>
      </c>
      <c r="J9972">
        <v>98.827763992706807</v>
      </c>
      <c r="K9972">
        <v>6.2376630187861704</v>
      </c>
      <c r="L9972">
        <v>18.343044088812601</v>
      </c>
      <c r="M9972">
        <v>9.1682807470769507</v>
      </c>
      <c r="N9972">
        <v>1.37346783563312</v>
      </c>
      <c r="O9972">
        <v>71.123583972789305</v>
      </c>
      <c r="P9972">
        <v>51.171699002934098</v>
      </c>
      <c r="Q9972" t="s">
        <v>26</v>
      </c>
      <c r="R9972" t="s">
        <v>27</v>
      </c>
      <c r="S9972">
        <v>60</v>
      </c>
      <c r="T9972">
        <v>188.125466293035</v>
      </c>
      <c r="U9972">
        <v>329.21956601281101</v>
      </c>
      <c r="V9972" t="s">
        <v>26</v>
      </c>
      <c r="W9972">
        <v>1555.4330098445</v>
      </c>
      <c r="X9972">
        <v>15554.330098445</v>
      </c>
      <c r="Y9972" t="s">
        <v>29</v>
      </c>
    </row>
    <row r="9973" spans="1:25" x14ac:dyDescent="0.35">
      <c r="A9973" t="s">
        <v>25</v>
      </c>
      <c r="B9973" s="1">
        <v>44248</v>
      </c>
      <c r="C9973">
        <v>21</v>
      </c>
      <c r="D9973">
        <v>53</v>
      </c>
      <c r="E9973">
        <v>9</v>
      </c>
      <c r="F9973">
        <v>28.44</v>
      </c>
      <c r="G9973">
        <v>0</v>
      </c>
      <c r="H9973">
        <v>86.806322686786501</v>
      </c>
      <c r="I9973">
        <v>14.007868873241099</v>
      </c>
      <c r="J9973">
        <v>105.611763992707</v>
      </c>
      <c r="K9973">
        <v>11.3639783737966</v>
      </c>
      <c r="L9973">
        <v>21.039332054208199</v>
      </c>
      <c r="M9973">
        <v>15.891436293258501</v>
      </c>
      <c r="N9973">
        <v>3.63603187410635</v>
      </c>
      <c r="O9973">
        <v>269.963688791408</v>
      </c>
      <c r="P9973">
        <v>260.287336360327</v>
      </c>
      <c r="Q9973" t="s">
        <v>26</v>
      </c>
      <c r="R9973" t="s">
        <v>27</v>
      </c>
      <c r="S9973">
        <v>60</v>
      </c>
      <c r="T9973">
        <v>451.30814084167599</v>
      </c>
      <c r="U9973">
        <v>789.78924647293297</v>
      </c>
      <c r="V9973" t="s">
        <v>28</v>
      </c>
      <c r="W9973">
        <v>2752.9323175663499</v>
      </c>
      <c r="X9973">
        <v>27529.3231756635</v>
      </c>
      <c r="Y9973" t="s">
        <v>29</v>
      </c>
    </row>
    <row r="9974" spans="1:25" x14ac:dyDescent="0.35">
      <c r="A9974" t="s">
        <v>25</v>
      </c>
      <c r="B9974" s="1">
        <v>44249</v>
      </c>
      <c r="C9974">
        <v>18.399999999999999</v>
      </c>
      <c r="D9974">
        <v>53</v>
      </c>
      <c r="E9974">
        <v>350</v>
      </c>
      <c r="F9974">
        <v>25.92</v>
      </c>
      <c r="G9974">
        <v>0</v>
      </c>
      <c r="H9974">
        <v>86.8063212632117</v>
      </c>
      <c r="I9974">
        <v>15.8305124232411</v>
      </c>
      <c r="J9974">
        <v>111.927763992707</v>
      </c>
      <c r="K9974">
        <v>10.0088085345057</v>
      </c>
      <c r="L9974">
        <v>23.390449513053099</v>
      </c>
      <c r="M9974">
        <v>15.1945646717408</v>
      </c>
      <c r="N9974">
        <v>3.35859106034698</v>
      </c>
      <c r="O9974">
        <v>223.71437581039399</v>
      </c>
      <c r="P9974">
        <v>269.22254086500402</v>
      </c>
      <c r="Q9974" t="s">
        <v>26</v>
      </c>
      <c r="R9974" t="s">
        <v>27</v>
      </c>
      <c r="S9974">
        <v>60</v>
      </c>
      <c r="T9974">
        <v>377.695455854312</v>
      </c>
      <c r="U9974">
        <v>660.96704774504599</v>
      </c>
      <c r="V9974" t="s">
        <v>28</v>
      </c>
      <c r="W9974">
        <v>2474.5640306802502</v>
      </c>
      <c r="X9974">
        <v>24745.640306802499</v>
      </c>
      <c r="Y9974" t="s">
        <v>29</v>
      </c>
    </row>
    <row r="9975" spans="1:25" x14ac:dyDescent="0.35">
      <c r="A9975" t="s">
        <v>25</v>
      </c>
      <c r="B9975" s="1">
        <v>44250</v>
      </c>
      <c r="C9975">
        <v>22.4</v>
      </c>
      <c r="D9975">
        <v>56</v>
      </c>
      <c r="E9975">
        <v>354</v>
      </c>
      <c r="F9975">
        <v>40.68</v>
      </c>
      <c r="G9975">
        <v>0</v>
      </c>
      <c r="H9975">
        <v>86.806319839636899</v>
      </c>
      <c r="I9975">
        <v>17.8868282232411</v>
      </c>
      <c r="J9975">
        <v>118.963763992707</v>
      </c>
      <c r="K9975">
        <v>21.002266638917501</v>
      </c>
      <c r="L9975">
        <v>26.000410092816399</v>
      </c>
      <c r="M9975">
        <v>27.2850328146151</v>
      </c>
      <c r="N9975">
        <v>9.4657544520653492</v>
      </c>
      <c r="O9975">
        <v>755.77387610282904</v>
      </c>
      <c r="P9975">
        <v>1130.0136573408099</v>
      </c>
      <c r="Q9975" t="s">
        <v>28</v>
      </c>
      <c r="R9975" t="s">
        <v>27</v>
      </c>
      <c r="S9975">
        <v>60</v>
      </c>
      <c r="T9975">
        <v>988.74138731924404</v>
      </c>
      <c r="U9975">
        <v>1730.2974278086799</v>
      </c>
      <c r="V9975" t="s">
        <v>28</v>
      </c>
      <c r="W9975">
        <v>4044.7225740548602</v>
      </c>
      <c r="X9975">
        <v>40447.225740548602</v>
      </c>
      <c r="Y9975" t="s">
        <v>29</v>
      </c>
    </row>
    <row r="9976" spans="1:25" x14ac:dyDescent="0.35">
      <c r="A9976" t="s">
        <v>25</v>
      </c>
      <c r="B9976" s="1">
        <v>44251</v>
      </c>
      <c r="C9976">
        <v>14.6</v>
      </c>
      <c r="D9976">
        <v>90</v>
      </c>
      <c r="E9976">
        <v>143</v>
      </c>
      <c r="F9976">
        <v>18.72</v>
      </c>
      <c r="G9976">
        <v>24.2</v>
      </c>
      <c r="H9976">
        <v>30.408913595718001</v>
      </c>
      <c r="I9976">
        <v>7.5192848826467902</v>
      </c>
      <c r="J9976">
        <v>77.599487972270495</v>
      </c>
      <c r="K9976">
        <v>9.8417424716638301E-3</v>
      </c>
      <c r="L9976">
        <v>12.1059455926484</v>
      </c>
      <c r="M9976">
        <v>6.60060172154576E-3</v>
      </c>
      <c r="N9976" s="2">
        <v>3.76038012999852E-6</v>
      </c>
      <c r="O9976" s="2">
        <v>4.1796594365356801E-7</v>
      </c>
      <c r="P9976" s="2">
        <v>1.1987841924502601E-7</v>
      </c>
      <c r="Q9976" t="s">
        <v>31</v>
      </c>
      <c r="R9976" t="s">
        <v>27</v>
      </c>
      <c r="S9976">
        <v>60</v>
      </c>
      <c r="T9976">
        <v>3.8916356238761301E-3</v>
      </c>
      <c r="U9976">
        <v>6.8103623417832297E-3</v>
      </c>
      <c r="V9976" t="s">
        <v>31</v>
      </c>
      <c r="W9976">
        <v>0.151793284388439</v>
      </c>
      <c r="X9976">
        <v>0</v>
      </c>
      <c r="Y9976" t="s">
        <v>31</v>
      </c>
    </row>
    <row r="9977" spans="1:25" x14ac:dyDescent="0.35">
      <c r="A9977" t="s">
        <v>25</v>
      </c>
      <c r="B9977" s="1">
        <v>44252</v>
      </c>
      <c r="C9977">
        <v>13.5</v>
      </c>
      <c r="D9977">
        <v>82</v>
      </c>
      <c r="E9977">
        <v>166</v>
      </c>
      <c r="F9977">
        <v>12.96</v>
      </c>
      <c r="G9977">
        <v>8</v>
      </c>
      <c r="H9977">
        <v>30.979289998473401</v>
      </c>
      <c r="I9977">
        <v>4.0588707090442604</v>
      </c>
      <c r="J9977">
        <v>70.401069798650298</v>
      </c>
      <c r="K9977">
        <v>8.5804195777606194E-3</v>
      </c>
      <c r="L9977">
        <v>7.0950977148415202</v>
      </c>
      <c r="M9977">
        <v>4.33733237706929E-3</v>
      </c>
      <c r="N9977" s="2">
        <v>1.7883523525979401E-6</v>
      </c>
      <c r="O9977" s="2">
        <v>1.4448997283100901E-7</v>
      </c>
      <c r="P9977" s="2">
        <v>1.2056651601242801E-8</v>
      </c>
      <c r="Q9977" t="s">
        <v>31</v>
      </c>
      <c r="R9977" t="s">
        <v>27</v>
      </c>
      <c r="S9977">
        <v>60</v>
      </c>
      <c r="T9977">
        <v>3.0824111313101999E-3</v>
      </c>
      <c r="U9977">
        <v>5.3942194797928604E-3</v>
      </c>
      <c r="V9977" t="s">
        <v>31</v>
      </c>
      <c r="W9977">
        <v>0.12358006755249901</v>
      </c>
      <c r="X9977">
        <v>0</v>
      </c>
      <c r="Y9977" t="s">
        <v>31</v>
      </c>
    </row>
    <row r="9978" spans="1:25" x14ac:dyDescent="0.35">
      <c r="A9978" t="s">
        <v>25</v>
      </c>
      <c r="B9978" s="1">
        <v>44253</v>
      </c>
      <c r="C9978">
        <v>16.100000000000001</v>
      </c>
      <c r="D9978">
        <v>76</v>
      </c>
      <c r="E9978">
        <v>236</v>
      </c>
      <c r="F9978">
        <v>3.6</v>
      </c>
      <c r="G9978">
        <v>0</v>
      </c>
      <c r="H9978">
        <v>50.137441944605101</v>
      </c>
      <c r="I9978">
        <v>4.8798060690442604</v>
      </c>
      <c r="J9978">
        <v>76.303069798650299</v>
      </c>
      <c r="K9978">
        <v>0.19957926399501699</v>
      </c>
      <c r="L9978">
        <v>8.4143120387064698</v>
      </c>
      <c r="M9978">
        <v>0.109904855997525</v>
      </c>
      <c r="N9978">
        <v>5.4597000588872202E-4</v>
      </c>
      <c r="O9978">
        <v>2.27400021112699E-3</v>
      </c>
      <c r="P9978">
        <v>2.82792100448156E-4</v>
      </c>
      <c r="Q9978" t="s">
        <v>31</v>
      </c>
      <c r="R9978" t="s">
        <v>27</v>
      </c>
      <c r="S9978">
        <v>60</v>
      </c>
      <c r="T9978">
        <v>0.64514305049704601</v>
      </c>
      <c r="U9978">
        <v>1.1290003383698299</v>
      </c>
      <c r="V9978" t="s">
        <v>31</v>
      </c>
      <c r="W9978">
        <v>13.6662174445728</v>
      </c>
      <c r="X9978">
        <v>0</v>
      </c>
      <c r="Y9978" t="s">
        <v>31</v>
      </c>
    </row>
    <row r="9979" spans="1:25" x14ac:dyDescent="0.35">
      <c r="A9979" t="s">
        <v>25</v>
      </c>
      <c r="B9979" s="1">
        <v>44254</v>
      </c>
      <c r="C9979">
        <v>20.6</v>
      </c>
      <c r="D9979">
        <v>77</v>
      </c>
      <c r="E9979">
        <v>163</v>
      </c>
      <c r="F9979">
        <v>5.76</v>
      </c>
      <c r="G9979">
        <v>0.8</v>
      </c>
      <c r="H9979">
        <v>64.443346788878102</v>
      </c>
      <c r="I9979">
        <v>5.8723662390442604</v>
      </c>
      <c r="J9979">
        <v>83.015069798650302</v>
      </c>
      <c r="K9979">
        <v>0.68864956905651797</v>
      </c>
      <c r="L9979">
        <v>9.9798347135798409</v>
      </c>
      <c r="M9979">
        <v>0.41497470931449998</v>
      </c>
      <c r="N9979">
        <v>5.7341254226826099E-3</v>
      </c>
      <c r="O9979">
        <v>0.108501802291014</v>
      </c>
      <c r="P9979">
        <v>2.0027119474790401E-2</v>
      </c>
      <c r="Q9979" t="s">
        <v>31</v>
      </c>
      <c r="R9979" t="s">
        <v>27</v>
      </c>
      <c r="S9979">
        <v>60</v>
      </c>
      <c r="T9979">
        <v>5.22100783919843</v>
      </c>
      <c r="U9979">
        <v>9.1367637185972495</v>
      </c>
      <c r="V9979" t="s">
        <v>31</v>
      </c>
      <c r="W9979">
        <v>84.461830427825802</v>
      </c>
      <c r="X9979">
        <v>844.61830427825805</v>
      </c>
      <c r="Y9979" t="s">
        <v>28</v>
      </c>
    </row>
    <row r="9980" spans="1:25" x14ac:dyDescent="0.35">
      <c r="A9980" t="s">
        <v>25</v>
      </c>
      <c r="B9980" s="1">
        <v>44255</v>
      </c>
      <c r="C9980">
        <v>21.4</v>
      </c>
      <c r="D9980">
        <v>69</v>
      </c>
      <c r="E9980">
        <v>197</v>
      </c>
      <c r="F9980">
        <v>7.56</v>
      </c>
      <c r="G9980">
        <v>0</v>
      </c>
      <c r="H9980">
        <v>77.059187156293504</v>
      </c>
      <c r="I9980">
        <v>7.2594844890442598</v>
      </c>
      <c r="J9980">
        <v>89.871069798650296</v>
      </c>
      <c r="K9980">
        <v>1.2790326963648799</v>
      </c>
      <c r="L9980">
        <v>12.079595626817699</v>
      </c>
      <c r="M9980">
        <v>0.85675381175726495</v>
      </c>
      <c r="N9980">
        <v>2.0688266605501101E-2</v>
      </c>
      <c r="O9980">
        <v>0.78726459168162299</v>
      </c>
      <c r="P9980">
        <v>0.224687565899756</v>
      </c>
      <c r="Q9980" t="s">
        <v>31</v>
      </c>
      <c r="R9980" t="s">
        <v>27</v>
      </c>
      <c r="S9980">
        <v>60</v>
      </c>
      <c r="T9980">
        <v>14.6984635812523</v>
      </c>
      <c r="U9980">
        <v>25.7223112671915</v>
      </c>
      <c r="V9980" t="s">
        <v>26</v>
      </c>
      <c r="W9980">
        <v>204.67782565365201</v>
      </c>
      <c r="X9980">
        <v>2046.7782565365201</v>
      </c>
      <c r="Y9980" t="s">
        <v>32</v>
      </c>
    </row>
    <row r="9981" spans="1:25" x14ac:dyDescent="0.35">
      <c r="A9981" t="s">
        <v>25</v>
      </c>
      <c r="B9981" s="1">
        <v>44256</v>
      </c>
      <c r="C9981">
        <v>20.2</v>
      </c>
      <c r="D9981">
        <v>72</v>
      </c>
      <c r="E9981">
        <v>179</v>
      </c>
      <c r="F9981">
        <v>7.2</v>
      </c>
      <c r="G9981">
        <v>0</v>
      </c>
      <c r="H9981">
        <v>81.041568064520902</v>
      </c>
      <c r="I9981">
        <v>8.2986995610442609</v>
      </c>
      <c r="J9981">
        <v>95.2110697986503</v>
      </c>
      <c r="K9981">
        <v>1.8289241766086699</v>
      </c>
      <c r="L9981">
        <v>13.6278531623676</v>
      </c>
      <c r="M9981">
        <v>1.9804946985584</v>
      </c>
      <c r="N9981">
        <v>9.1171337303135702E-2</v>
      </c>
      <c r="O9981">
        <v>2.39646525566432</v>
      </c>
      <c r="P9981">
        <v>0.89720695396990602</v>
      </c>
      <c r="Q9981" t="s">
        <v>31</v>
      </c>
      <c r="R9981" t="s">
        <v>27</v>
      </c>
      <c r="S9981">
        <v>50</v>
      </c>
      <c r="T9981">
        <v>34.627227491916997</v>
      </c>
      <c r="U9981">
        <v>60.597648110854699</v>
      </c>
      <c r="V9981" t="s">
        <v>26</v>
      </c>
      <c r="W9981">
        <v>336.19748662374701</v>
      </c>
      <c r="X9981">
        <v>3361.97486623747</v>
      </c>
      <c r="Y9981" t="s">
        <v>32</v>
      </c>
    </row>
    <row r="9982" spans="1:25" x14ac:dyDescent="0.35">
      <c r="A9982" t="s">
        <v>25</v>
      </c>
      <c r="B9982" s="1">
        <v>44257</v>
      </c>
      <c r="C9982">
        <v>19</v>
      </c>
      <c r="D9982">
        <v>76</v>
      </c>
      <c r="E9982">
        <v>350</v>
      </c>
      <c r="F9982">
        <v>19.079999999999998</v>
      </c>
      <c r="G9982">
        <v>0</v>
      </c>
      <c r="H9982">
        <v>82.022326505139304</v>
      </c>
      <c r="I9982">
        <v>9.1392719130442597</v>
      </c>
      <c r="J9982">
        <v>100.33506979865</v>
      </c>
      <c r="K9982">
        <v>3.73442541676914</v>
      </c>
      <c r="L9982">
        <v>14.888217162987299</v>
      </c>
      <c r="M9982">
        <v>5.0740431570466402</v>
      </c>
      <c r="N9982">
        <v>0.48199858304474602</v>
      </c>
      <c r="O9982">
        <v>17.5440230242619</v>
      </c>
      <c r="P9982">
        <v>7.99770023252358</v>
      </c>
      <c r="Q9982" t="s">
        <v>31</v>
      </c>
      <c r="R9982" t="s">
        <v>27</v>
      </c>
      <c r="S9982">
        <v>50</v>
      </c>
      <c r="T9982">
        <v>110.21617028361</v>
      </c>
      <c r="U9982">
        <v>192.878297996318</v>
      </c>
      <c r="V9982" t="s">
        <v>26</v>
      </c>
      <c r="W9982">
        <v>855.940888715548</v>
      </c>
      <c r="X9982">
        <v>8559.4088871554795</v>
      </c>
      <c r="Y9982" t="s">
        <v>30</v>
      </c>
    </row>
    <row r="9983" spans="1:25" x14ac:dyDescent="0.35">
      <c r="A9983" t="s">
        <v>25</v>
      </c>
      <c r="B9983" s="1">
        <v>44258</v>
      </c>
      <c r="C9983">
        <v>18.8</v>
      </c>
      <c r="D9983">
        <v>60</v>
      </c>
      <c r="E9983">
        <v>349</v>
      </c>
      <c r="F9983">
        <v>33.840000000000003</v>
      </c>
      <c r="G9983">
        <v>0</v>
      </c>
      <c r="H9983">
        <v>84.816581162952801</v>
      </c>
      <c r="I9983">
        <v>10.526285993044301</v>
      </c>
      <c r="J9983">
        <v>105.42306979865</v>
      </c>
      <c r="K9983">
        <v>11.295375223631099</v>
      </c>
      <c r="L9983">
        <v>16.8471780699637</v>
      </c>
      <c r="M9983">
        <v>14.2267032684261</v>
      </c>
      <c r="N9983">
        <v>2.98925846593125</v>
      </c>
      <c r="O9983">
        <v>233.96472583155199</v>
      </c>
      <c r="P9983">
        <v>139.966425599161</v>
      </c>
      <c r="Q9983" t="s">
        <v>26</v>
      </c>
      <c r="R9983" t="s">
        <v>27</v>
      </c>
      <c r="S9983">
        <v>50</v>
      </c>
      <c r="T9983">
        <v>583.42198143907899</v>
      </c>
      <c r="U9983">
        <v>1020.9884675183901</v>
      </c>
      <c r="V9983" t="s">
        <v>28</v>
      </c>
      <c r="W9983">
        <v>2739.5062291122599</v>
      </c>
      <c r="X9983">
        <v>27395.062291122598</v>
      </c>
      <c r="Y9983" t="s">
        <v>29</v>
      </c>
    </row>
    <row r="9984" spans="1:25" x14ac:dyDescent="0.35">
      <c r="A9984" t="s">
        <v>25</v>
      </c>
      <c r="B9984" s="1">
        <v>44259</v>
      </c>
      <c r="C9984">
        <v>14.3</v>
      </c>
      <c r="D9984">
        <v>54</v>
      </c>
      <c r="E9984">
        <v>356</v>
      </c>
      <c r="F9984">
        <v>35.28</v>
      </c>
      <c r="G9984">
        <v>0</v>
      </c>
      <c r="H9984">
        <v>85.545393222228199</v>
      </c>
      <c r="I9984">
        <v>11.760658825044301</v>
      </c>
      <c r="J9984">
        <v>109.70106979865</v>
      </c>
      <c r="K9984">
        <v>13.431405710840799</v>
      </c>
      <c r="L9984">
        <v>18.5497003042878</v>
      </c>
      <c r="M9984">
        <v>16.977563536239799</v>
      </c>
      <c r="N9984">
        <v>4.0874109031387897</v>
      </c>
      <c r="O9984">
        <v>337.245939930323</v>
      </c>
      <c r="P9984">
        <v>248.56901583539201</v>
      </c>
      <c r="Q9984" t="s">
        <v>26</v>
      </c>
      <c r="R9984" t="s">
        <v>27</v>
      </c>
      <c r="S9984">
        <v>50</v>
      </c>
      <c r="T9984">
        <v>738.31930291235699</v>
      </c>
      <c r="U9984">
        <v>1292.05878009663</v>
      </c>
      <c r="V9984" t="s">
        <v>28</v>
      </c>
      <c r="W9984">
        <v>3125.4320594445499</v>
      </c>
      <c r="X9984">
        <v>31254.3205944455</v>
      </c>
      <c r="Y9984" t="s">
        <v>29</v>
      </c>
    </row>
    <row r="9985" spans="1:25" x14ac:dyDescent="0.35">
      <c r="A9985" t="s">
        <v>25</v>
      </c>
      <c r="B9985" s="1">
        <v>44260</v>
      </c>
      <c r="C9985">
        <v>11.3</v>
      </c>
      <c r="D9985">
        <v>83</v>
      </c>
      <c r="E9985">
        <v>357</v>
      </c>
      <c r="F9985">
        <v>28.44</v>
      </c>
      <c r="G9985">
        <v>6.6</v>
      </c>
      <c r="H9985">
        <v>48.954794993455003</v>
      </c>
      <c r="I9985">
        <v>6.6613504582338701</v>
      </c>
      <c r="J9985">
        <v>102.68759924731999</v>
      </c>
      <c r="K9985">
        <v>0.60198452373621503</v>
      </c>
      <c r="L9985">
        <v>11.463591344867501</v>
      </c>
      <c r="M9985">
        <v>0.39150975474803001</v>
      </c>
      <c r="N9985">
        <v>5.1727713696849004E-3</v>
      </c>
      <c r="O9985">
        <v>8.4628932596575099E-2</v>
      </c>
      <c r="P9985">
        <v>2.1448700352075599E-2</v>
      </c>
      <c r="Q9985" t="s">
        <v>31</v>
      </c>
      <c r="R9985" t="s">
        <v>27</v>
      </c>
      <c r="S9985">
        <v>50</v>
      </c>
      <c r="T9985">
        <v>5.4290028803124999</v>
      </c>
      <c r="U9985">
        <v>9.5007550405468795</v>
      </c>
      <c r="V9985" t="s">
        <v>31</v>
      </c>
      <c r="W9985">
        <v>69.475800771844803</v>
      </c>
      <c r="X9985">
        <v>0</v>
      </c>
      <c r="Y9985" t="s">
        <v>31</v>
      </c>
    </row>
    <row r="9986" spans="1:25" x14ac:dyDescent="0.35">
      <c r="A9986" t="s">
        <v>25</v>
      </c>
      <c r="B9986" s="1">
        <v>44261</v>
      </c>
      <c r="C9986">
        <v>14.1</v>
      </c>
      <c r="D9986">
        <v>66</v>
      </c>
      <c r="E9986">
        <v>351</v>
      </c>
      <c r="F9986">
        <v>31.32</v>
      </c>
      <c r="G9986">
        <v>0</v>
      </c>
      <c r="H9986">
        <v>72.379450469719799</v>
      </c>
      <c r="I9986">
        <v>7.5618641222338701</v>
      </c>
      <c r="J9986">
        <v>106.92959924732</v>
      </c>
      <c r="K9986">
        <v>3.2898026807228402</v>
      </c>
      <c r="L9986">
        <v>12.8516209023855</v>
      </c>
      <c r="M9986">
        <v>4.0555212803142</v>
      </c>
      <c r="N9986">
        <v>0.32419889910413102</v>
      </c>
      <c r="O9986">
        <v>11.2067563431539</v>
      </c>
      <c r="P9986">
        <v>3.6784158144077499</v>
      </c>
      <c r="Q9986" t="s">
        <v>31</v>
      </c>
      <c r="R9986" t="s">
        <v>27</v>
      </c>
      <c r="S9986">
        <v>50</v>
      </c>
      <c r="T9986">
        <v>90.0078934095108</v>
      </c>
      <c r="U9986">
        <v>157.513813466644</v>
      </c>
      <c r="V9986" t="s">
        <v>26</v>
      </c>
      <c r="W9986">
        <v>730.29642330298896</v>
      </c>
      <c r="X9986">
        <v>7302.9642330298902</v>
      </c>
      <c r="Y9986" t="s">
        <v>30</v>
      </c>
    </row>
    <row r="9987" spans="1:25" x14ac:dyDescent="0.35">
      <c r="A9987" t="s">
        <v>25</v>
      </c>
      <c r="B9987" s="1">
        <v>44262</v>
      </c>
      <c r="C9987">
        <v>10.3</v>
      </c>
      <c r="D9987">
        <v>82</v>
      </c>
      <c r="E9987">
        <v>157</v>
      </c>
      <c r="F9987">
        <v>19.440000000000001</v>
      </c>
      <c r="G9987">
        <v>0.8</v>
      </c>
      <c r="H9987">
        <v>72.992161571337206</v>
      </c>
      <c r="I9987">
        <v>7.9194210182338702</v>
      </c>
      <c r="J9987">
        <v>110.48759924732001</v>
      </c>
      <c r="K9987">
        <v>1.85256144666412</v>
      </c>
      <c r="L9987">
        <v>13.431938908200699</v>
      </c>
      <c r="M9987">
        <v>1.99465872903082</v>
      </c>
      <c r="N9987">
        <v>9.23286168109341E-2</v>
      </c>
      <c r="O9987">
        <v>2.4542239293706598</v>
      </c>
      <c r="P9987">
        <v>0.88952641444005798</v>
      </c>
      <c r="Q9987" t="s">
        <v>31</v>
      </c>
      <c r="R9987" t="s">
        <v>27</v>
      </c>
      <c r="S9987">
        <v>50</v>
      </c>
      <c r="T9987">
        <v>35.3668487415135</v>
      </c>
      <c r="U9987">
        <v>61.891985297648702</v>
      </c>
      <c r="V9987" t="s">
        <v>26</v>
      </c>
      <c r="W9987">
        <v>342.14762950872199</v>
      </c>
      <c r="X9987">
        <v>3421.47629508722</v>
      </c>
      <c r="Y9987" t="s">
        <v>32</v>
      </c>
    </row>
    <row r="9988" spans="1:25" x14ac:dyDescent="0.35">
      <c r="A9988" t="s">
        <v>25</v>
      </c>
      <c r="B9988" s="1">
        <v>44263</v>
      </c>
      <c r="C9988">
        <v>13.4</v>
      </c>
      <c r="D9988">
        <v>65</v>
      </c>
      <c r="E9988">
        <v>7</v>
      </c>
      <c r="F9988">
        <v>23.76</v>
      </c>
      <c r="G9988">
        <v>1</v>
      </c>
      <c r="H9988">
        <v>77.008086037017407</v>
      </c>
      <c r="I9988">
        <v>8.80372961823387</v>
      </c>
      <c r="J9988">
        <v>114.60359924732001</v>
      </c>
      <c r="K9988">
        <v>2.8824618743981301</v>
      </c>
      <c r="L9988">
        <v>14.770770974377299</v>
      </c>
      <c r="M9988">
        <v>3.8334452651556901</v>
      </c>
      <c r="N9988">
        <v>0.293441751385012</v>
      </c>
      <c r="O9988">
        <v>8.8431053860286095</v>
      </c>
      <c r="P9988">
        <v>3.96112376877372</v>
      </c>
      <c r="Q9988" t="s">
        <v>31</v>
      </c>
      <c r="R9988" t="s">
        <v>27</v>
      </c>
      <c r="S9988">
        <v>50</v>
      </c>
      <c r="T9988">
        <v>72.754212804517493</v>
      </c>
      <c r="U9988">
        <v>127.319872407906</v>
      </c>
      <c r="V9988" t="s">
        <v>26</v>
      </c>
      <c r="W9988">
        <v>616.56140792607596</v>
      </c>
      <c r="X9988">
        <v>6165.6140792607603</v>
      </c>
      <c r="Y9988" t="s">
        <v>30</v>
      </c>
    </row>
    <row r="9989" spans="1:25" x14ac:dyDescent="0.35">
      <c r="A9989" t="s">
        <v>25</v>
      </c>
      <c r="B9989" s="1">
        <v>44264</v>
      </c>
      <c r="C9989">
        <v>14.6</v>
      </c>
      <c r="D9989">
        <v>69</v>
      </c>
      <c r="E9989">
        <v>1</v>
      </c>
      <c r="F9989">
        <v>42.12</v>
      </c>
      <c r="G9989">
        <v>0</v>
      </c>
      <c r="H9989">
        <v>81.667557664677602</v>
      </c>
      <c r="I9989">
        <v>9.6517946342338696</v>
      </c>
      <c r="J9989">
        <v>118.93559924732</v>
      </c>
      <c r="K9989">
        <v>11.246782836421801</v>
      </c>
      <c r="L9989">
        <v>16.047828468441701</v>
      </c>
      <c r="M9989">
        <v>13.8579640573888</v>
      </c>
      <c r="N9989">
        <v>2.85349355639408</v>
      </c>
      <c r="O9989">
        <v>224.576334455672</v>
      </c>
      <c r="P9989">
        <v>120.791047554504</v>
      </c>
      <c r="Q9989" t="s">
        <v>26</v>
      </c>
      <c r="R9989" t="s">
        <v>27</v>
      </c>
      <c r="S9989">
        <v>50</v>
      </c>
      <c r="T9989">
        <v>579.944511274467</v>
      </c>
      <c r="U9989">
        <v>1014.90289473032</v>
      </c>
      <c r="V9989" t="s">
        <v>28</v>
      </c>
      <c r="W9989">
        <v>2729.95385543769</v>
      </c>
      <c r="X9989">
        <v>27299.538554376901</v>
      </c>
      <c r="Y9989" t="s">
        <v>29</v>
      </c>
    </row>
    <row r="9990" spans="1:25" x14ac:dyDescent="0.35">
      <c r="A9990" t="s">
        <v>25</v>
      </c>
      <c r="B9990" s="1">
        <v>44265</v>
      </c>
      <c r="C9990">
        <v>11.4</v>
      </c>
      <c r="D9990">
        <v>88</v>
      </c>
      <c r="E9990">
        <v>157</v>
      </c>
      <c r="F9990">
        <v>21.24</v>
      </c>
      <c r="G9990">
        <v>6</v>
      </c>
      <c r="H9990">
        <v>43.247317019904997</v>
      </c>
      <c r="I9990">
        <v>5.4113744783357003</v>
      </c>
      <c r="J9990">
        <v>112.97848703547101</v>
      </c>
      <c r="K9990">
        <v>0.18032888627606999</v>
      </c>
      <c r="L9990">
        <v>9.6653825060131702</v>
      </c>
      <c r="M9990">
        <v>0.106808511539179</v>
      </c>
      <c r="N9990">
        <v>5.1904054154319702E-4</v>
      </c>
      <c r="O9990">
        <v>1.9960881428992402E-3</v>
      </c>
      <c r="P9990">
        <v>3.4224745527453601E-4</v>
      </c>
      <c r="Q9990" t="s">
        <v>31</v>
      </c>
      <c r="R9990" t="s">
        <v>27</v>
      </c>
      <c r="S9990">
        <v>50</v>
      </c>
      <c r="T9990">
        <v>0.70822540003700696</v>
      </c>
      <c r="U9990">
        <v>1.23939445006476</v>
      </c>
      <c r="V9990" t="s">
        <v>31</v>
      </c>
      <c r="W9990">
        <v>11.754338465703301</v>
      </c>
      <c r="X9990">
        <v>0</v>
      </c>
      <c r="Y9990" t="s">
        <v>31</v>
      </c>
    </row>
    <row r="9991" spans="1:25" x14ac:dyDescent="0.35">
      <c r="A9991" t="s">
        <v>25</v>
      </c>
      <c r="B9991" s="1">
        <v>44266</v>
      </c>
      <c r="C9991">
        <v>12.6</v>
      </c>
      <c r="D9991">
        <v>72</v>
      </c>
      <c r="E9991">
        <v>151</v>
      </c>
      <c r="F9991">
        <v>9.7200000000000006</v>
      </c>
      <c r="G9991">
        <v>2.2000000000000002</v>
      </c>
      <c r="H9991">
        <v>51.837416978700602</v>
      </c>
      <c r="I9991">
        <v>4.5304187822231201</v>
      </c>
      <c r="J9991">
        <v>116.950487035471</v>
      </c>
      <c r="K9991">
        <v>0.33073039936811899</v>
      </c>
      <c r="L9991">
        <v>8.2608200669452696</v>
      </c>
      <c r="M9991">
        <v>0.180412911926604</v>
      </c>
      <c r="N9991">
        <v>1.3126912330306999E-3</v>
      </c>
      <c r="O9991">
        <v>9.9393001391368495E-3</v>
      </c>
      <c r="P9991">
        <v>1.18415891661211E-3</v>
      </c>
      <c r="Q9991" t="s">
        <v>31</v>
      </c>
      <c r="R9991" t="s">
        <v>27</v>
      </c>
      <c r="S9991">
        <v>50</v>
      </c>
      <c r="T9991">
        <v>1.9770886975459001</v>
      </c>
      <c r="U9991">
        <v>3.45990522070533</v>
      </c>
      <c r="V9991" t="s">
        <v>31</v>
      </c>
      <c r="W9991">
        <v>28.8691094175031</v>
      </c>
      <c r="X9991">
        <v>0</v>
      </c>
      <c r="Y9991" t="s">
        <v>31</v>
      </c>
    </row>
    <row r="9992" spans="1:25" x14ac:dyDescent="0.35">
      <c r="A9992" t="s">
        <v>25</v>
      </c>
      <c r="B9992" s="1">
        <v>44267</v>
      </c>
      <c r="C9992">
        <v>17.8</v>
      </c>
      <c r="D9992">
        <v>55</v>
      </c>
      <c r="E9992">
        <v>303</v>
      </c>
      <c r="F9992">
        <v>3.96</v>
      </c>
      <c r="G9992">
        <v>0</v>
      </c>
      <c r="H9992">
        <v>71.887325620394506</v>
      </c>
      <c r="I9992">
        <v>6.0123980222231204</v>
      </c>
      <c r="J9992">
        <v>121.858487035471</v>
      </c>
      <c r="K9992">
        <v>0.81366546782457205</v>
      </c>
      <c r="L9992">
        <v>10.7044268887797</v>
      </c>
      <c r="M9992">
        <v>0.50941966900878499</v>
      </c>
      <c r="N9992">
        <v>8.24314443505271E-3</v>
      </c>
      <c r="O9992">
        <v>0.19019349957805501</v>
      </c>
      <c r="P9992">
        <v>4.1229085672956099E-2</v>
      </c>
      <c r="Q9992" t="s">
        <v>31</v>
      </c>
      <c r="R9992" t="s">
        <v>27</v>
      </c>
      <c r="S9992">
        <v>50</v>
      </c>
      <c r="T9992">
        <v>9.0044945834386905</v>
      </c>
      <c r="U9992">
        <v>15.757865521017701</v>
      </c>
      <c r="V9992" t="s">
        <v>26</v>
      </c>
      <c r="W9992">
        <v>107.475838407376</v>
      </c>
      <c r="X9992">
        <v>1074.75838407376</v>
      </c>
      <c r="Y9992" t="s">
        <v>28</v>
      </c>
    </row>
    <row r="9993" spans="1:25" x14ac:dyDescent="0.35">
      <c r="A9993" t="s">
        <v>25</v>
      </c>
      <c r="B9993" s="1">
        <v>44268</v>
      </c>
      <c r="C9993">
        <v>19.5</v>
      </c>
      <c r="D9993">
        <v>61</v>
      </c>
      <c r="E9993">
        <v>353</v>
      </c>
      <c r="F9993">
        <v>24.84</v>
      </c>
      <c r="G9993">
        <v>0</v>
      </c>
      <c r="H9993">
        <v>82.391837326721003</v>
      </c>
      <c r="I9993">
        <v>7.4123064542231196</v>
      </c>
      <c r="J9993">
        <v>127.072487035471</v>
      </c>
      <c r="K9993">
        <v>5.2234625623930002</v>
      </c>
      <c r="L9993">
        <v>12.93790070337</v>
      </c>
      <c r="M9993">
        <v>6.4913698073257002</v>
      </c>
      <c r="N9993">
        <v>0.74542550058558199</v>
      </c>
      <c r="O9993">
        <v>36.248886048796997</v>
      </c>
      <c r="P9993">
        <v>12.0784735091529</v>
      </c>
      <c r="Q9993" t="s">
        <v>26</v>
      </c>
      <c r="R9993" t="s">
        <v>27</v>
      </c>
      <c r="S9993">
        <v>50</v>
      </c>
      <c r="T9993">
        <v>186.74887498773401</v>
      </c>
      <c r="U9993">
        <v>326.81053122853399</v>
      </c>
      <c r="V9993" t="s">
        <v>26</v>
      </c>
      <c r="W9993">
        <v>1276.8884314030299</v>
      </c>
      <c r="X9993">
        <v>12768.8843140303</v>
      </c>
      <c r="Y9993" t="s">
        <v>29</v>
      </c>
    </row>
    <row r="9994" spans="1:25" x14ac:dyDescent="0.35">
      <c r="A9994" t="s">
        <v>25</v>
      </c>
      <c r="B9994" s="1">
        <v>44269</v>
      </c>
      <c r="C9994">
        <v>19.899999999999999</v>
      </c>
      <c r="D9994">
        <v>48</v>
      </c>
      <c r="E9994">
        <v>340</v>
      </c>
      <c r="F9994">
        <v>52.56</v>
      </c>
      <c r="G9994">
        <v>0</v>
      </c>
      <c r="H9994">
        <v>87.091188263719303</v>
      </c>
      <c r="I9994">
        <v>9.3150946142231206</v>
      </c>
      <c r="J9994">
        <v>132.358487035471</v>
      </c>
      <c r="K9994">
        <v>29.334974326385598</v>
      </c>
      <c r="L9994">
        <v>15.842746472652999</v>
      </c>
      <c r="M9994">
        <v>27.685315200524499</v>
      </c>
      <c r="N9994">
        <v>9.7129347255204408</v>
      </c>
      <c r="O9994">
        <v>788.04228742276496</v>
      </c>
      <c r="P9994">
        <v>412.04815877372903</v>
      </c>
      <c r="Q9994" t="s">
        <v>26</v>
      </c>
      <c r="R9994" t="s">
        <v>27</v>
      </c>
      <c r="S9994">
        <v>50</v>
      </c>
      <c r="T9994">
        <v>1840.2543189212499</v>
      </c>
      <c r="U9994">
        <v>3220.44505811218</v>
      </c>
      <c r="V9994" t="s">
        <v>32</v>
      </c>
      <c r="W9994">
        <v>4532.5768385324</v>
      </c>
      <c r="X9994">
        <v>45325.768385324001</v>
      </c>
      <c r="Y9994" t="s">
        <v>29</v>
      </c>
    </row>
    <row r="9995" spans="1:25" x14ac:dyDescent="0.35">
      <c r="A9995" t="s">
        <v>25</v>
      </c>
      <c r="B9995" s="1">
        <v>44270</v>
      </c>
      <c r="C9995">
        <v>14.9</v>
      </c>
      <c r="D9995">
        <v>83</v>
      </c>
      <c r="E9995">
        <v>350</v>
      </c>
      <c r="F9995">
        <v>27.36</v>
      </c>
      <c r="G9995">
        <v>16.2</v>
      </c>
      <c r="H9995">
        <v>43.843603038247402</v>
      </c>
      <c r="I9995">
        <v>4.4556339820414399</v>
      </c>
      <c r="J9995">
        <v>104.694250481219</v>
      </c>
      <c r="K9995">
        <v>0.27085997484089602</v>
      </c>
      <c r="L9995">
        <v>8.0543180149537701</v>
      </c>
      <c r="M9995">
        <v>0.14585660550774401</v>
      </c>
      <c r="N9995">
        <v>9.00986128641554E-4</v>
      </c>
      <c r="O9995">
        <v>5.31174095407368E-3</v>
      </c>
      <c r="P9995">
        <v>5.9655213476198302E-4</v>
      </c>
      <c r="Q9995" t="s">
        <v>31</v>
      </c>
      <c r="R9995" t="s">
        <v>27</v>
      </c>
      <c r="S9995">
        <v>50</v>
      </c>
      <c r="T9995">
        <v>1.41045280555985</v>
      </c>
      <c r="U9995">
        <v>2.4682924097297301</v>
      </c>
      <c r="V9995" t="s">
        <v>31</v>
      </c>
      <c r="W9995">
        <v>21.4921465217292</v>
      </c>
      <c r="X9995">
        <v>0</v>
      </c>
      <c r="Y9995" t="s">
        <v>31</v>
      </c>
    </row>
    <row r="9996" spans="1:25" x14ac:dyDescent="0.35">
      <c r="A9996" t="s">
        <v>25</v>
      </c>
      <c r="B9996" s="1">
        <v>44271</v>
      </c>
      <c r="C9996">
        <v>12.8</v>
      </c>
      <c r="D9996">
        <v>69</v>
      </c>
      <c r="E9996">
        <v>168</v>
      </c>
      <c r="F9996">
        <v>12.24</v>
      </c>
      <c r="G9996">
        <v>4.4000000000000004</v>
      </c>
      <c r="H9996">
        <v>47.130527344596601</v>
      </c>
      <c r="I9996">
        <v>2.8785556996709798</v>
      </c>
      <c r="J9996">
        <v>102.65634641165801</v>
      </c>
      <c r="K9996">
        <v>0.208167415530843</v>
      </c>
      <c r="L9996">
        <v>5.3799663575611598</v>
      </c>
      <c r="M9996">
        <v>9.2471400078375496E-2</v>
      </c>
      <c r="N9996">
        <v>4.0216295263441402E-4</v>
      </c>
      <c r="O9996">
        <v>1.22023642049094E-3</v>
      </c>
      <c r="P9996" s="2">
        <v>5.2885744340536398E-5</v>
      </c>
      <c r="Q9996" t="s">
        <v>31</v>
      </c>
      <c r="R9996" t="s">
        <v>27</v>
      </c>
      <c r="S9996">
        <v>50</v>
      </c>
      <c r="T9996">
        <v>0.90323943342119395</v>
      </c>
      <c r="U9996">
        <v>1.58066900848709</v>
      </c>
      <c r="V9996" t="s">
        <v>31</v>
      </c>
      <c r="W9996">
        <v>14.548410392587501</v>
      </c>
      <c r="X9996">
        <v>0</v>
      </c>
      <c r="Y9996" t="s">
        <v>31</v>
      </c>
    </row>
    <row r="9997" spans="1:25" x14ac:dyDescent="0.35">
      <c r="A9997" t="s">
        <v>25</v>
      </c>
      <c r="B9997" s="1">
        <v>44272</v>
      </c>
      <c r="C9997">
        <v>12.7</v>
      </c>
      <c r="D9997">
        <v>77</v>
      </c>
      <c r="E9997">
        <v>163</v>
      </c>
      <c r="F9997">
        <v>12.24</v>
      </c>
      <c r="G9997">
        <v>0</v>
      </c>
      <c r="H9997">
        <v>63.205265262361998</v>
      </c>
      <c r="I9997">
        <v>3.4316188516709798</v>
      </c>
      <c r="J9997">
        <v>106.646346411658</v>
      </c>
      <c r="K9997">
        <v>0.90326934278471305</v>
      </c>
      <c r="L9997">
        <v>6.3522388869668998</v>
      </c>
      <c r="M9997">
        <v>0.43297835773613502</v>
      </c>
      <c r="N9997">
        <v>6.1817873043484E-3</v>
      </c>
      <c r="O9997">
        <v>0.126053458579338</v>
      </c>
      <c r="P9997">
        <v>8.1037625958307099E-3</v>
      </c>
      <c r="Q9997" t="s">
        <v>31</v>
      </c>
      <c r="R9997" t="s">
        <v>27</v>
      </c>
      <c r="S9997">
        <v>50</v>
      </c>
      <c r="T9997">
        <v>10.7260245985556</v>
      </c>
      <c r="U9997">
        <v>18.770543047472302</v>
      </c>
      <c r="V9997" t="s">
        <v>26</v>
      </c>
      <c r="W9997">
        <v>124.879481912244</v>
      </c>
      <c r="X9997">
        <v>1248.79481912244</v>
      </c>
      <c r="Y9997" t="s">
        <v>28</v>
      </c>
    </row>
    <row r="9998" spans="1:25" x14ac:dyDescent="0.35">
      <c r="A9998" t="s">
        <v>25</v>
      </c>
      <c r="B9998" s="1">
        <v>44273</v>
      </c>
      <c r="C9998">
        <v>13.8</v>
      </c>
      <c r="D9998">
        <v>69</v>
      </c>
      <c r="E9998">
        <v>341</v>
      </c>
      <c r="F9998">
        <v>11.16</v>
      </c>
      <c r="G9998">
        <v>0</v>
      </c>
      <c r="H9998">
        <v>74.485693189467398</v>
      </c>
      <c r="I9998">
        <v>4.2364703636709802</v>
      </c>
      <c r="J9998">
        <v>110.834346411658</v>
      </c>
      <c r="K9998">
        <v>1.3071723561094799</v>
      </c>
      <c r="L9998">
        <v>7.7339000051270599</v>
      </c>
      <c r="M9998">
        <v>0.68960977759441899</v>
      </c>
      <c r="N9998">
        <v>1.4089544095377901E-2</v>
      </c>
      <c r="O9998">
        <v>0.49846732691206602</v>
      </c>
      <c r="P9998">
        <v>5.0915019999093099E-2</v>
      </c>
      <c r="Q9998" t="s">
        <v>31</v>
      </c>
      <c r="R9998" t="s">
        <v>27</v>
      </c>
      <c r="S9998">
        <v>50</v>
      </c>
      <c r="T9998">
        <v>19.866913167113498</v>
      </c>
      <c r="U9998">
        <v>34.767098042448602</v>
      </c>
      <c r="V9998" t="s">
        <v>26</v>
      </c>
      <c r="W9998">
        <v>211.03320161707799</v>
      </c>
      <c r="X9998">
        <v>2110.3320161707802</v>
      </c>
      <c r="Y9998" t="s">
        <v>32</v>
      </c>
    </row>
    <row r="9999" spans="1:25" x14ac:dyDescent="0.35">
      <c r="A9999" t="s">
        <v>25</v>
      </c>
      <c r="B9999" s="1">
        <v>44274</v>
      </c>
      <c r="C9999">
        <v>12.7</v>
      </c>
      <c r="D9999">
        <v>76</v>
      </c>
      <c r="E9999">
        <v>96</v>
      </c>
      <c r="F9999">
        <v>2.88</v>
      </c>
      <c r="G9999">
        <v>0</v>
      </c>
      <c r="H9999">
        <v>77.411277392022598</v>
      </c>
      <c r="I9999">
        <v>4.8135797396709803</v>
      </c>
      <c r="J9999">
        <v>114.824346411658</v>
      </c>
      <c r="K9999">
        <v>1.03771818626451</v>
      </c>
      <c r="L9999">
        <v>8.7139141227334296</v>
      </c>
      <c r="M9999">
        <v>0.58190093271418997</v>
      </c>
      <c r="N9999">
        <v>1.0431619281221299E-2</v>
      </c>
      <c r="O9999">
        <v>0.30280448272382898</v>
      </c>
      <c r="P9999">
        <v>4.0847824749155201E-2</v>
      </c>
      <c r="Q9999" t="s">
        <v>31</v>
      </c>
      <c r="R9999" t="s">
        <v>27</v>
      </c>
      <c r="S9999">
        <v>50</v>
      </c>
      <c r="T9999">
        <v>13.525619826053401</v>
      </c>
      <c r="U9999">
        <v>23.669834695593401</v>
      </c>
      <c r="V9999" t="s">
        <v>26</v>
      </c>
      <c r="W9999">
        <v>152.256509204991</v>
      </c>
      <c r="X9999">
        <v>1522.5650920499099</v>
      </c>
      <c r="Y9999" t="s">
        <v>28</v>
      </c>
    </row>
    <row r="10000" spans="1:25" x14ac:dyDescent="0.35">
      <c r="A10000" t="s">
        <v>25</v>
      </c>
      <c r="B10000" s="1">
        <v>44275</v>
      </c>
      <c r="C10000">
        <v>15.3</v>
      </c>
      <c r="D10000">
        <v>65</v>
      </c>
      <c r="E10000">
        <v>114</v>
      </c>
      <c r="F10000">
        <v>2.52</v>
      </c>
      <c r="G10000">
        <v>0</v>
      </c>
      <c r="H10000">
        <v>80.871701569726696</v>
      </c>
      <c r="I10000">
        <v>5.8137632596709796</v>
      </c>
      <c r="J10000">
        <v>119.282346411658</v>
      </c>
      <c r="K10000">
        <v>1.4172955104036</v>
      </c>
      <c r="L10000">
        <v>10.364611298059501</v>
      </c>
      <c r="M10000">
        <v>0.87178387705540505</v>
      </c>
      <c r="N10000">
        <v>2.1334994642515301E-2</v>
      </c>
      <c r="O10000">
        <v>0.90449798059331699</v>
      </c>
      <c r="P10000">
        <v>0.18210640777144299</v>
      </c>
      <c r="Q10000" t="s">
        <v>31</v>
      </c>
      <c r="R10000" t="s">
        <v>27</v>
      </c>
      <c r="S10000">
        <v>50</v>
      </c>
      <c r="T10000">
        <v>22.721433394296898</v>
      </c>
      <c r="U10000">
        <v>39.762508440019602</v>
      </c>
      <c r="V10000" t="s">
        <v>26</v>
      </c>
      <c r="W10000">
        <v>236.33965322581801</v>
      </c>
      <c r="X10000">
        <v>2363.3965322581798</v>
      </c>
      <c r="Y10000" t="s">
        <v>32</v>
      </c>
    </row>
    <row r="10001" spans="1:25" x14ac:dyDescent="0.35">
      <c r="A10001" t="s">
        <v>25</v>
      </c>
      <c r="B10001" s="1">
        <v>44276</v>
      </c>
      <c r="C10001">
        <v>13.8</v>
      </c>
      <c r="D10001">
        <v>76</v>
      </c>
      <c r="E10001">
        <v>192</v>
      </c>
      <c r="F10001">
        <v>7.56</v>
      </c>
      <c r="G10001">
        <v>0</v>
      </c>
      <c r="H10001">
        <v>81.293503046558101</v>
      </c>
      <c r="I10001">
        <v>6.4368741076709801</v>
      </c>
      <c r="J10001">
        <v>123.470346411658</v>
      </c>
      <c r="K10001">
        <v>1.91693361539671</v>
      </c>
      <c r="L10001">
        <v>11.3893473600766</v>
      </c>
      <c r="M10001">
        <v>1.8032334500125999</v>
      </c>
      <c r="N10001">
        <v>7.7229080533962005E-2</v>
      </c>
      <c r="O10001">
        <v>2.3251461741136299</v>
      </c>
      <c r="P10001">
        <v>0.580648104371006</v>
      </c>
      <c r="Q10001" t="s">
        <v>31</v>
      </c>
      <c r="R10001" t="s">
        <v>27</v>
      </c>
      <c r="S10001">
        <v>50</v>
      </c>
      <c r="T10001">
        <v>37.410401628896601</v>
      </c>
      <c r="U10001">
        <v>65.468202850569</v>
      </c>
      <c r="V10001" t="s">
        <v>26</v>
      </c>
      <c r="W10001">
        <v>358.454718411991</v>
      </c>
      <c r="X10001">
        <v>3584.5471841199101</v>
      </c>
      <c r="Y10001" t="s">
        <v>32</v>
      </c>
    </row>
    <row r="10002" spans="1:25" x14ac:dyDescent="0.35">
      <c r="A10002" t="s">
        <v>25</v>
      </c>
      <c r="B10002" s="1">
        <v>44277</v>
      </c>
      <c r="C10002">
        <v>19.100000000000001</v>
      </c>
      <c r="D10002">
        <v>67</v>
      </c>
      <c r="E10002">
        <v>3</v>
      </c>
      <c r="F10002">
        <v>3.24</v>
      </c>
      <c r="G10002">
        <v>0</v>
      </c>
      <c r="H10002">
        <v>83.028742594504195</v>
      </c>
      <c r="I10002">
        <v>7.5984112756709798</v>
      </c>
      <c r="J10002">
        <v>128.612346411658</v>
      </c>
      <c r="K10002">
        <v>1.9060409511259799</v>
      </c>
      <c r="L10002">
        <v>13.2411119058459</v>
      </c>
      <c r="M10002">
        <v>2.0597449283269502</v>
      </c>
      <c r="N10002">
        <v>9.7727929261553007E-2</v>
      </c>
      <c r="O10002">
        <v>2.6246824357114402</v>
      </c>
      <c r="P10002">
        <v>0.92127779774354202</v>
      </c>
      <c r="Q10002" t="s">
        <v>31</v>
      </c>
      <c r="R10002" t="s">
        <v>27</v>
      </c>
      <c r="S10002">
        <v>50</v>
      </c>
      <c r="T10002">
        <v>37.061611506621603</v>
      </c>
      <c r="U10002">
        <v>64.857820136587804</v>
      </c>
      <c r="V10002" t="s">
        <v>26</v>
      </c>
      <c r="W10002">
        <v>355.68498561741598</v>
      </c>
      <c r="X10002">
        <v>3556.8498561741599</v>
      </c>
      <c r="Y10002" t="s">
        <v>32</v>
      </c>
    </row>
    <row r="10003" spans="1:25" x14ac:dyDescent="0.35">
      <c r="A10003" t="s">
        <v>25</v>
      </c>
      <c r="B10003" s="1">
        <v>44278</v>
      </c>
      <c r="C10003">
        <v>13.6</v>
      </c>
      <c r="D10003">
        <v>91</v>
      </c>
      <c r="E10003">
        <v>186</v>
      </c>
      <c r="F10003">
        <v>17.28</v>
      </c>
      <c r="G10003">
        <v>0.2</v>
      </c>
      <c r="H10003">
        <v>79.527169723555005</v>
      </c>
      <c r="I10003">
        <v>7.8289413796709804</v>
      </c>
      <c r="J10003">
        <v>132.76434641165801</v>
      </c>
      <c r="K10003">
        <v>2.5862268269231699</v>
      </c>
      <c r="L10003">
        <v>13.646144183466401</v>
      </c>
      <c r="M10003">
        <v>3.1993674274279602</v>
      </c>
      <c r="N10003">
        <v>0.213074949705371</v>
      </c>
      <c r="O10003">
        <v>6.2108985842691</v>
      </c>
      <c r="P10003">
        <v>2.3322696269649299</v>
      </c>
      <c r="Q10003" t="s">
        <v>31</v>
      </c>
      <c r="R10003" t="s">
        <v>27</v>
      </c>
      <c r="S10003">
        <v>50</v>
      </c>
      <c r="T10003">
        <v>61.0322962084051</v>
      </c>
      <c r="U10003">
        <v>106.80651836470901</v>
      </c>
      <c r="V10003" t="s">
        <v>26</v>
      </c>
      <c r="W10003">
        <v>535.23032648394303</v>
      </c>
      <c r="X10003">
        <v>5352.3032648394301</v>
      </c>
      <c r="Y10003" t="s">
        <v>30</v>
      </c>
    </row>
    <row r="10004" spans="1:25" x14ac:dyDescent="0.35">
      <c r="A10004" t="s">
        <v>25</v>
      </c>
      <c r="B10004" s="1">
        <v>44279</v>
      </c>
      <c r="C10004">
        <v>12</v>
      </c>
      <c r="D10004">
        <v>86</v>
      </c>
      <c r="E10004">
        <v>205</v>
      </c>
      <c r="F10004">
        <v>11.52</v>
      </c>
      <c r="G10004">
        <v>0.2</v>
      </c>
      <c r="H10004">
        <v>79.527168370807104</v>
      </c>
      <c r="I10004">
        <v>8.1485122116709796</v>
      </c>
      <c r="J10004">
        <v>136.62834641165799</v>
      </c>
      <c r="K10004">
        <v>1.93470228246223</v>
      </c>
      <c r="L10004">
        <v>14.1824254093974</v>
      </c>
      <c r="M10004">
        <v>2.2403475056839901</v>
      </c>
      <c r="N10004">
        <v>0.113403678170547</v>
      </c>
      <c r="O10004">
        <v>2.89304640389101</v>
      </c>
      <c r="P10004">
        <v>1.18397283423976</v>
      </c>
      <c r="Q10004" t="s">
        <v>31</v>
      </c>
      <c r="R10004" t="s">
        <v>27</v>
      </c>
      <c r="S10004">
        <v>50</v>
      </c>
      <c r="T10004">
        <v>37.981961920908802</v>
      </c>
      <c r="U10004">
        <v>66.468433361590399</v>
      </c>
      <c r="V10004" t="s">
        <v>26</v>
      </c>
      <c r="W10004">
        <v>362.98168312422001</v>
      </c>
      <c r="X10004">
        <v>3629.8168312421999</v>
      </c>
      <c r="Y10004" t="s">
        <v>32</v>
      </c>
    </row>
    <row r="10005" spans="1:25" x14ac:dyDescent="0.35">
      <c r="A10005" t="s">
        <v>25</v>
      </c>
      <c r="B10005" s="1">
        <v>44280</v>
      </c>
      <c r="C10005">
        <v>15.9</v>
      </c>
      <c r="D10005">
        <v>73</v>
      </c>
      <c r="E10005">
        <v>180</v>
      </c>
      <c r="F10005">
        <v>8.2799999999999994</v>
      </c>
      <c r="G10005">
        <v>0</v>
      </c>
      <c r="H10005">
        <v>81.304531840513903</v>
      </c>
      <c r="I10005">
        <v>8.9483105316709803</v>
      </c>
      <c r="J10005">
        <v>141.19434641165799</v>
      </c>
      <c r="K10005">
        <v>1.99029543549495</v>
      </c>
      <c r="L10005">
        <v>15.448902991498301</v>
      </c>
      <c r="M10005">
        <v>2.5086660998933699</v>
      </c>
      <c r="N10005">
        <v>0.13854241962483199</v>
      </c>
      <c r="O10005">
        <v>3.33774008345276</v>
      </c>
      <c r="P10005">
        <v>1.6511065295468701</v>
      </c>
      <c r="Q10005" t="s">
        <v>31</v>
      </c>
      <c r="R10005" t="s">
        <v>27</v>
      </c>
      <c r="S10005">
        <v>50</v>
      </c>
      <c r="T10005">
        <v>39.790841451756201</v>
      </c>
      <c r="U10005">
        <v>69.633972540573396</v>
      </c>
      <c r="V10005" t="s">
        <v>26</v>
      </c>
      <c r="W10005">
        <v>377.21436175180997</v>
      </c>
      <c r="X10005">
        <v>3772.1436175181002</v>
      </c>
      <c r="Y10005" t="s">
        <v>32</v>
      </c>
    </row>
    <row r="10006" spans="1:25" x14ac:dyDescent="0.35">
      <c r="A10006" t="s">
        <v>25</v>
      </c>
      <c r="B10006" s="1">
        <v>44281</v>
      </c>
      <c r="C10006">
        <v>19.2</v>
      </c>
      <c r="D10006">
        <v>58</v>
      </c>
      <c r="E10006">
        <v>350</v>
      </c>
      <c r="F10006">
        <v>33.119999999999997</v>
      </c>
      <c r="G10006">
        <v>0</v>
      </c>
      <c r="H10006">
        <v>85.045458777215103</v>
      </c>
      <c r="I10006">
        <v>10.433948979670999</v>
      </c>
      <c r="J10006">
        <v>146.35434641165801</v>
      </c>
      <c r="K10006">
        <v>11.240522173081599</v>
      </c>
      <c r="L10006">
        <v>17.711212025898998</v>
      </c>
      <c r="M10006">
        <v>14.513185777973099</v>
      </c>
      <c r="N10006">
        <v>3.0966275947919999</v>
      </c>
      <c r="O10006">
        <v>239.482584623424</v>
      </c>
      <c r="P10006">
        <v>159.72758630602999</v>
      </c>
      <c r="Q10006" t="s">
        <v>26</v>
      </c>
      <c r="R10006" t="s">
        <v>27</v>
      </c>
      <c r="S10006">
        <v>50</v>
      </c>
      <c r="T10006">
        <v>579.49666564854101</v>
      </c>
      <c r="U10006">
        <v>1014.11916488495</v>
      </c>
      <c r="V10006" t="s">
        <v>28</v>
      </c>
      <c r="W10006">
        <v>2728.72055621347</v>
      </c>
      <c r="X10006">
        <v>27287.205562134699</v>
      </c>
      <c r="Y10006" t="s">
        <v>29</v>
      </c>
    </row>
    <row r="10007" spans="1:25" x14ac:dyDescent="0.35">
      <c r="A10007" t="s">
        <v>25</v>
      </c>
      <c r="B10007" s="1">
        <v>44282</v>
      </c>
      <c r="C10007">
        <v>18.8</v>
      </c>
      <c r="D10007">
        <v>58</v>
      </c>
      <c r="E10007">
        <v>348</v>
      </c>
      <c r="F10007">
        <v>21.42</v>
      </c>
      <c r="G10007">
        <v>0.4</v>
      </c>
      <c r="H10007">
        <v>85.6270633360338</v>
      </c>
      <c r="I10007">
        <v>11.890313763670999</v>
      </c>
      <c r="J10007">
        <v>151.44234641165801</v>
      </c>
      <c r="K10007">
        <v>6.7569526539800604</v>
      </c>
      <c r="L10007">
        <v>19.8787392438458</v>
      </c>
      <c r="M10007">
        <v>10.232010202883901</v>
      </c>
      <c r="N10007">
        <v>1.6680144601467599</v>
      </c>
      <c r="O10007">
        <v>89.511484074367104</v>
      </c>
      <c r="P10007">
        <v>76.515909042181406</v>
      </c>
      <c r="Q10007" t="s">
        <v>26</v>
      </c>
      <c r="R10007" t="s">
        <v>27</v>
      </c>
      <c r="S10007">
        <v>50</v>
      </c>
      <c r="T10007">
        <v>276.81127506949503</v>
      </c>
      <c r="U10007">
        <v>484.41973137161699</v>
      </c>
      <c r="V10007" t="s">
        <v>26</v>
      </c>
      <c r="W10007">
        <v>1693.7498313774699</v>
      </c>
      <c r="X10007">
        <v>16937.4983137747</v>
      </c>
      <c r="Y10007" t="s">
        <v>29</v>
      </c>
    </row>
    <row r="10008" spans="1:25" x14ac:dyDescent="0.35">
      <c r="A10008" t="s">
        <v>25</v>
      </c>
      <c r="B10008" s="1">
        <v>44283</v>
      </c>
      <c r="C10008">
        <v>16.7</v>
      </c>
      <c r="D10008">
        <v>81</v>
      </c>
      <c r="E10008">
        <v>189</v>
      </c>
      <c r="F10008">
        <v>14.4</v>
      </c>
      <c r="G10008">
        <v>0</v>
      </c>
      <c r="H10008">
        <v>83.097062364639697</v>
      </c>
      <c r="I10008">
        <v>12.479620499671</v>
      </c>
      <c r="J10008">
        <v>156.15234641165799</v>
      </c>
      <c r="K10008">
        <v>3.37415735891785</v>
      </c>
      <c r="L10008">
        <v>20.8028554649851</v>
      </c>
      <c r="M10008">
        <v>5.6295251019616499</v>
      </c>
      <c r="N10008">
        <v>0.57930052116196495</v>
      </c>
      <c r="O10008">
        <v>16.686862897918601</v>
      </c>
      <c r="P10008">
        <v>15.7089494855908</v>
      </c>
      <c r="Q10008" t="s">
        <v>26</v>
      </c>
      <c r="R10008" t="s">
        <v>27</v>
      </c>
      <c r="S10008">
        <v>50</v>
      </c>
      <c r="T10008">
        <v>93.735524114195599</v>
      </c>
      <c r="U10008">
        <v>164.037167199842</v>
      </c>
      <c r="V10008" t="s">
        <v>26</v>
      </c>
      <c r="W10008">
        <v>754.04469853749504</v>
      </c>
      <c r="X10008">
        <v>7540.4469853749597</v>
      </c>
      <c r="Y10008" t="s">
        <v>30</v>
      </c>
    </row>
    <row r="10009" spans="1:25" x14ac:dyDescent="0.35">
      <c r="A10009" t="s">
        <v>25</v>
      </c>
      <c r="B10009" s="1">
        <v>44284</v>
      </c>
      <c r="C10009">
        <v>17.3</v>
      </c>
      <c r="D10009">
        <v>72</v>
      </c>
      <c r="E10009">
        <v>0</v>
      </c>
      <c r="F10009">
        <v>30.24</v>
      </c>
      <c r="G10009">
        <v>0.2</v>
      </c>
      <c r="H10009">
        <v>83.097060977156403</v>
      </c>
      <c r="I10009">
        <v>13.377346195671</v>
      </c>
      <c r="J10009">
        <v>160.970346411658</v>
      </c>
      <c r="K10009">
        <v>7.4956514328224602</v>
      </c>
      <c r="L10009">
        <v>22.152306338188701</v>
      </c>
      <c r="M10009">
        <v>11.7846530905032</v>
      </c>
      <c r="N10009">
        <v>2.1419022376616699</v>
      </c>
      <c r="O10009">
        <v>119.457152366245</v>
      </c>
      <c r="P10009">
        <v>128.35925486894601</v>
      </c>
      <c r="Q10009" t="s">
        <v>26</v>
      </c>
      <c r="R10009" t="s">
        <v>27</v>
      </c>
      <c r="S10009">
        <v>50</v>
      </c>
      <c r="T10009">
        <v>323.32210450079702</v>
      </c>
      <c r="U10009">
        <v>565.81368287639498</v>
      </c>
      <c r="V10009" t="s">
        <v>28</v>
      </c>
      <c r="W10009">
        <v>1884.55954533105</v>
      </c>
      <c r="X10009">
        <v>18845.5954533105</v>
      </c>
      <c r="Y10009" t="s">
        <v>29</v>
      </c>
    </row>
    <row r="10010" spans="1:25" x14ac:dyDescent="0.35">
      <c r="A10010" t="s">
        <v>25</v>
      </c>
      <c r="B10010" s="1">
        <v>44285</v>
      </c>
      <c r="C10010">
        <v>15.8</v>
      </c>
      <c r="D10010">
        <v>73</v>
      </c>
      <c r="E10010">
        <v>354</v>
      </c>
      <c r="F10010">
        <v>13.32</v>
      </c>
      <c r="G10010">
        <v>0</v>
      </c>
      <c r="H10010">
        <v>83.097059589673094</v>
      </c>
      <c r="I10010">
        <v>14.172439819671</v>
      </c>
      <c r="J10010">
        <v>165.518346411658</v>
      </c>
      <c r="K10010">
        <v>3.1954376724898101</v>
      </c>
      <c r="L10010">
        <v>23.347153731669099</v>
      </c>
      <c r="M10010">
        <v>5.7379476128768196</v>
      </c>
      <c r="N10010">
        <v>0.59919481769552796</v>
      </c>
      <c r="O10010">
        <v>15.3376819658539</v>
      </c>
      <c r="P10010">
        <v>18.386923546256099</v>
      </c>
      <c r="Q10010" t="s">
        <v>26</v>
      </c>
      <c r="R10010" t="s">
        <v>27</v>
      </c>
      <c r="S10010">
        <v>50</v>
      </c>
      <c r="T10010">
        <v>85.899297548027207</v>
      </c>
      <c r="U10010">
        <v>150.32377070904801</v>
      </c>
      <c r="V10010" t="s">
        <v>26</v>
      </c>
      <c r="W10010">
        <v>703.797578660456</v>
      </c>
      <c r="X10010">
        <v>7037.9757866045602</v>
      </c>
      <c r="Y10010" t="s">
        <v>30</v>
      </c>
    </row>
    <row r="10011" spans="1:25" x14ac:dyDescent="0.35">
      <c r="A10011" t="s">
        <v>25</v>
      </c>
      <c r="B10011" s="1">
        <v>44286</v>
      </c>
      <c r="C10011">
        <v>15.4</v>
      </c>
      <c r="D10011">
        <v>77</v>
      </c>
      <c r="E10011">
        <v>178</v>
      </c>
      <c r="F10011">
        <v>12.6</v>
      </c>
      <c r="G10011">
        <v>0.2</v>
      </c>
      <c r="H10011">
        <v>83.0970582021898</v>
      </c>
      <c r="I10011">
        <v>14.833710979671</v>
      </c>
      <c r="J10011">
        <v>169.994346411658</v>
      </c>
      <c r="K10011">
        <v>3.0815819549188102</v>
      </c>
      <c r="L10011">
        <v>24.354488704186501</v>
      </c>
      <c r="M10011">
        <v>5.68874115286724</v>
      </c>
      <c r="N10011">
        <v>0.59012977894016805</v>
      </c>
      <c r="O10011">
        <v>14.2154176652726</v>
      </c>
      <c r="P10011">
        <v>18.595146656398299</v>
      </c>
      <c r="Q10011" t="s">
        <v>26</v>
      </c>
      <c r="R10011" t="s">
        <v>27</v>
      </c>
      <c r="S10011">
        <v>50</v>
      </c>
      <c r="T10011">
        <v>81.030302971725405</v>
      </c>
      <c r="U10011">
        <v>141.803030200519</v>
      </c>
      <c r="V10011" t="s">
        <v>26</v>
      </c>
      <c r="W10011">
        <v>671.93563595395699</v>
      </c>
      <c r="X10011">
        <v>6719.3563595395699</v>
      </c>
      <c r="Y10011" t="s">
        <v>30</v>
      </c>
    </row>
    <row r="10012" spans="1:25" x14ac:dyDescent="0.35">
      <c r="A10012" t="s">
        <v>25</v>
      </c>
      <c r="B10012" s="1">
        <v>44287</v>
      </c>
      <c r="C10012">
        <v>12.3</v>
      </c>
      <c r="D10012">
        <v>73</v>
      </c>
      <c r="E10012">
        <v>5</v>
      </c>
      <c r="F10012">
        <v>30.96</v>
      </c>
      <c r="G10012">
        <v>1.4</v>
      </c>
      <c r="H10012">
        <v>75.777549555440402</v>
      </c>
      <c r="I10012">
        <v>15.375057847671</v>
      </c>
      <c r="J10012">
        <v>172.91234641165801</v>
      </c>
      <c r="K10012">
        <v>3.8122761449564901</v>
      </c>
      <c r="L10012">
        <v>25.1576762855683</v>
      </c>
      <c r="M10012">
        <v>7.0931788593483196</v>
      </c>
      <c r="N10012">
        <v>0.87208198776253099</v>
      </c>
      <c r="O10012">
        <v>25.119498948104798</v>
      </c>
      <c r="P10012">
        <v>35.119507253779702</v>
      </c>
      <c r="Q10012" t="s">
        <v>26</v>
      </c>
      <c r="R10012" t="s">
        <v>27</v>
      </c>
      <c r="S10012">
        <v>50</v>
      </c>
      <c r="T10012">
        <v>113.89234958893501</v>
      </c>
      <c r="U10012">
        <v>199.31161178063601</v>
      </c>
      <c r="V10012" t="s">
        <v>26</v>
      </c>
      <c r="W10012">
        <v>878.02715851728897</v>
      </c>
      <c r="X10012">
        <v>8780.2715851728899</v>
      </c>
      <c r="Y10012" t="s">
        <v>30</v>
      </c>
    </row>
    <row r="10013" spans="1:25" x14ac:dyDescent="0.35">
      <c r="A10013" t="s">
        <v>25</v>
      </c>
      <c r="B10013" s="1">
        <v>44288</v>
      </c>
      <c r="C10013">
        <v>9.6</v>
      </c>
      <c r="D10013">
        <v>84</v>
      </c>
      <c r="E10013">
        <v>158</v>
      </c>
      <c r="F10013">
        <v>24.12</v>
      </c>
      <c r="G10013">
        <v>6.4</v>
      </c>
      <c r="H10013">
        <v>44.143928346635597</v>
      </c>
      <c r="I10013">
        <v>8.8378580335844301</v>
      </c>
      <c r="J10013">
        <v>163.26906811203401</v>
      </c>
      <c r="K10013">
        <v>0.24152489917568101</v>
      </c>
      <c r="L10013">
        <v>15.5688383704752</v>
      </c>
      <c r="M10013">
        <v>0.18764360355113899</v>
      </c>
      <c r="N10013">
        <v>1.40724484832299E-3</v>
      </c>
      <c r="O10013">
        <v>7.3753703747083997E-3</v>
      </c>
      <c r="P10013">
        <v>3.7111654840141302E-3</v>
      </c>
      <c r="Q10013" t="s">
        <v>31</v>
      </c>
      <c r="R10013" t="s">
        <v>27</v>
      </c>
      <c r="S10013">
        <v>50</v>
      </c>
      <c r="T10013">
        <v>1.1617322298388399</v>
      </c>
      <c r="U10013">
        <v>2.0330314022179601</v>
      </c>
      <c r="V10013" t="s">
        <v>31</v>
      </c>
      <c r="W10013">
        <v>18.1366399320077</v>
      </c>
      <c r="X10013">
        <v>0</v>
      </c>
      <c r="Y10013" t="s">
        <v>31</v>
      </c>
    </row>
    <row r="10014" spans="1:25" x14ac:dyDescent="0.35">
      <c r="A10014" t="s">
        <v>25</v>
      </c>
      <c r="B10014" s="1">
        <v>44289</v>
      </c>
      <c r="C10014">
        <v>13.8</v>
      </c>
      <c r="D10014">
        <v>51</v>
      </c>
      <c r="E10014">
        <v>354</v>
      </c>
      <c r="F10014">
        <v>38.159999999999997</v>
      </c>
      <c r="G10014">
        <v>0</v>
      </c>
      <c r="H10014">
        <v>74.991021645996895</v>
      </c>
      <c r="I10014">
        <v>9.9302774595844294</v>
      </c>
      <c r="J10014">
        <v>166.45706811203399</v>
      </c>
      <c r="K10014">
        <v>5.2338957590522801</v>
      </c>
      <c r="L10014">
        <v>17.282946526324199</v>
      </c>
      <c r="M10014">
        <v>7.6157114005293103</v>
      </c>
      <c r="N10014">
        <v>0.98900036085715803</v>
      </c>
      <c r="O10014">
        <v>45.242356729137001</v>
      </c>
      <c r="P10014">
        <v>28.613754604800199</v>
      </c>
      <c r="Q10014" t="s">
        <v>26</v>
      </c>
      <c r="R10014" t="s">
        <v>27</v>
      </c>
      <c r="S10014">
        <v>50</v>
      </c>
      <c r="T10014">
        <v>187.327049939592</v>
      </c>
      <c r="U10014">
        <v>327.82233739428602</v>
      </c>
      <c r="V10014" t="s">
        <v>26</v>
      </c>
      <c r="W10014">
        <v>1279.8010886444999</v>
      </c>
      <c r="X10014">
        <v>12798.010886444999</v>
      </c>
      <c r="Y10014" t="s">
        <v>29</v>
      </c>
    </row>
    <row r="10015" spans="1:25" x14ac:dyDescent="0.35">
      <c r="A10015" t="s">
        <v>25</v>
      </c>
      <c r="B10015" s="1">
        <v>44290</v>
      </c>
      <c r="C10015">
        <v>15.7</v>
      </c>
      <c r="D10015">
        <v>79</v>
      </c>
      <c r="E10015">
        <v>356</v>
      </c>
      <c r="F10015">
        <v>45.36</v>
      </c>
      <c r="G10015">
        <v>0.4</v>
      </c>
      <c r="H10015">
        <v>79.464996135189494</v>
      </c>
      <c r="I10015">
        <v>10.4581579875844</v>
      </c>
      <c r="J10015">
        <v>169.987068112034</v>
      </c>
      <c r="K10015">
        <v>9.7916153197719602</v>
      </c>
      <c r="L10015">
        <v>18.128071062135</v>
      </c>
      <c r="M10015">
        <v>13.181628223384401</v>
      </c>
      <c r="N10015">
        <v>2.6116449674500899</v>
      </c>
      <c r="O10015">
        <v>186.558338445055</v>
      </c>
      <c r="P10015">
        <v>130.85208838415701</v>
      </c>
      <c r="Q10015" t="s">
        <v>26</v>
      </c>
      <c r="R10015" t="s">
        <v>27</v>
      </c>
      <c r="S10015">
        <v>50</v>
      </c>
      <c r="T10015">
        <v>477.24433101706597</v>
      </c>
      <c r="U10015">
        <v>835.17757927986497</v>
      </c>
      <c r="V10015" t="s">
        <v>28</v>
      </c>
      <c r="W10015">
        <v>2427.3500131414999</v>
      </c>
      <c r="X10015">
        <v>24273.500131414999</v>
      </c>
      <c r="Y10015" t="s">
        <v>29</v>
      </c>
    </row>
    <row r="10016" spans="1:25" x14ac:dyDescent="0.35">
      <c r="A10016" t="s">
        <v>25</v>
      </c>
      <c r="B10016" s="1">
        <v>44291</v>
      </c>
      <c r="C10016">
        <v>16.100000000000001</v>
      </c>
      <c r="D10016">
        <v>55</v>
      </c>
      <c r="E10016">
        <v>347</v>
      </c>
      <c r="F10016">
        <v>29.16</v>
      </c>
      <c r="G10016">
        <v>0</v>
      </c>
      <c r="H10016">
        <v>84.452184059531106</v>
      </c>
      <c r="I10016">
        <v>11.616263227584399</v>
      </c>
      <c r="J10016">
        <v>173.589068112034</v>
      </c>
      <c r="K10016">
        <v>8.49066354467503</v>
      </c>
      <c r="L10016">
        <v>19.9028676258419</v>
      </c>
      <c r="M10016">
        <v>12.3311698928062</v>
      </c>
      <c r="N10016">
        <v>2.3208468452322899</v>
      </c>
      <c r="O10016">
        <v>147.40794395900301</v>
      </c>
      <c r="P10016">
        <v>126.332858640835</v>
      </c>
      <c r="Q10016" t="s">
        <v>26</v>
      </c>
      <c r="R10016" t="s">
        <v>27</v>
      </c>
      <c r="S10016">
        <v>50</v>
      </c>
      <c r="T10016">
        <v>388.510755174275</v>
      </c>
      <c r="U10016">
        <v>679.89382155498197</v>
      </c>
      <c r="V10016" t="s">
        <v>28</v>
      </c>
      <c r="W10016">
        <v>2129.4661835687102</v>
      </c>
      <c r="X10016">
        <v>21294.6618356871</v>
      </c>
      <c r="Y10016" t="s">
        <v>29</v>
      </c>
    </row>
    <row r="10017" spans="1:25" x14ac:dyDescent="0.35">
      <c r="A10017" t="s">
        <v>25</v>
      </c>
      <c r="B10017" s="1">
        <v>44292</v>
      </c>
      <c r="C10017">
        <v>16.399999999999999</v>
      </c>
      <c r="D10017">
        <v>55</v>
      </c>
      <c r="E10017">
        <v>359</v>
      </c>
      <c r="F10017">
        <v>50.4</v>
      </c>
      <c r="G10017">
        <v>0</v>
      </c>
      <c r="H10017">
        <v>85.680739796567906</v>
      </c>
      <c r="I10017">
        <v>12.7945679775844</v>
      </c>
      <c r="J10017">
        <v>177.24506811203401</v>
      </c>
      <c r="K10017">
        <v>23.317690906225401</v>
      </c>
      <c r="L10017">
        <v>21.677177691764001</v>
      </c>
      <c r="M10017">
        <v>27.034255420710299</v>
      </c>
      <c r="N10017">
        <v>9.3123097777586494</v>
      </c>
      <c r="O10017">
        <v>777.54401200442101</v>
      </c>
      <c r="P10017">
        <v>798.34965176568198</v>
      </c>
      <c r="Q10017" t="s">
        <v>28</v>
      </c>
      <c r="R10017" t="s">
        <v>27</v>
      </c>
      <c r="S10017">
        <v>50</v>
      </c>
      <c r="T10017">
        <v>1449.9759159192599</v>
      </c>
      <c r="U10017">
        <v>2537.4578528586999</v>
      </c>
      <c r="V10017" t="s">
        <v>32</v>
      </c>
      <c r="W10017">
        <v>4220.9229935524199</v>
      </c>
      <c r="X10017">
        <v>42209.229935524199</v>
      </c>
      <c r="Y10017" t="s">
        <v>29</v>
      </c>
    </row>
    <row r="10018" spans="1:25" x14ac:dyDescent="0.35">
      <c r="A10018" t="s">
        <v>25</v>
      </c>
      <c r="B10018" s="1">
        <v>44293</v>
      </c>
      <c r="C10018">
        <v>16.5</v>
      </c>
      <c r="D10018">
        <v>62</v>
      </c>
      <c r="E10018">
        <v>342</v>
      </c>
      <c r="F10018">
        <v>22.32</v>
      </c>
      <c r="G10018">
        <v>0</v>
      </c>
      <c r="H10018">
        <v>85.680738383945098</v>
      </c>
      <c r="I10018">
        <v>13.7952666655844</v>
      </c>
      <c r="J10018">
        <v>180.91906811203401</v>
      </c>
      <c r="K10018">
        <v>7.1236019497587302</v>
      </c>
      <c r="L10018">
        <v>23.173100867201502</v>
      </c>
      <c r="M10018">
        <v>11.5782554704831</v>
      </c>
      <c r="N10018">
        <v>2.0759516790472698</v>
      </c>
      <c r="O10018">
        <v>109.15129103619201</v>
      </c>
      <c r="P10018">
        <v>128.83528761463</v>
      </c>
      <c r="Q10018" t="s">
        <v>26</v>
      </c>
      <c r="R10018" t="s">
        <v>27</v>
      </c>
      <c r="S10018">
        <v>50</v>
      </c>
      <c r="T10018">
        <v>299.675386671529</v>
      </c>
      <c r="U10018">
        <v>524.43192667517599</v>
      </c>
      <c r="V10018" t="s">
        <v>28</v>
      </c>
      <c r="W10018">
        <v>1789.37069895274</v>
      </c>
      <c r="X10018">
        <v>17893.7069895274</v>
      </c>
      <c r="Y10018" t="s">
        <v>29</v>
      </c>
    </row>
    <row r="10019" spans="1:25" x14ac:dyDescent="0.35">
      <c r="A10019" t="s">
        <v>25</v>
      </c>
      <c r="B10019" s="1">
        <v>44294</v>
      </c>
      <c r="C10019">
        <v>16.899999999999999</v>
      </c>
      <c r="D10019">
        <v>59</v>
      </c>
      <c r="E10019">
        <v>357</v>
      </c>
      <c r="F10019">
        <v>26.64</v>
      </c>
      <c r="G10019">
        <v>0</v>
      </c>
      <c r="H10019">
        <v>85.680736971322403</v>
      </c>
      <c r="I10019">
        <v>14.8995065455844</v>
      </c>
      <c r="J10019">
        <v>184.66506811203399</v>
      </c>
      <c r="K10019">
        <v>8.8560256530133596</v>
      </c>
      <c r="L10019">
        <v>24.797177675497</v>
      </c>
      <c r="M10019">
        <v>14.2404076188863</v>
      </c>
      <c r="N10019">
        <v>2.9943570776483699</v>
      </c>
      <c r="O10019">
        <v>179.724884898234</v>
      </c>
      <c r="P10019">
        <v>243.95739295466001</v>
      </c>
      <c r="Q10019" t="s">
        <v>26</v>
      </c>
      <c r="R10019" t="s">
        <v>27</v>
      </c>
      <c r="S10019">
        <v>50</v>
      </c>
      <c r="T10019">
        <v>413.07245834198102</v>
      </c>
      <c r="U10019">
        <v>722.87680209846701</v>
      </c>
      <c r="V10019" t="s">
        <v>28</v>
      </c>
      <c r="W10019">
        <v>2215.72110977084</v>
      </c>
      <c r="X10019">
        <v>22157.211097708401</v>
      </c>
      <c r="Y10019" t="s">
        <v>29</v>
      </c>
    </row>
    <row r="10020" spans="1:25" x14ac:dyDescent="0.35">
      <c r="A10020" t="s">
        <v>25</v>
      </c>
      <c r="B10020" s="1">
        <v>44295</v>
      </c>
      <c r="C10020">
        <v>17</v>
      </c>
      <c r="D10020">
        <v>56</v>
      </c>
      <c r="E10020">
        <v>340</v>
      </c>
      <c r="F10020">
        <v>35.64</v>
      </c>
      <c r="G10020">
        <v>0</v>
      </c>
      <c r="H10020">
        <v>85.810441974513097</v>
      </c>
      <c r="I10020">
        <v>16.091128009584398</v>
      </c>
      <c r="J10020">
        <v>188.429068112034</v>
      </c>
      <c r="K10020">
        <v>14.1928890135598</v>
      </c>
      <c r="L10020">
        <v>26.5204016413809</v>
      </c>
      <c r="M10020">
        <v>20.911842764386702</v>
      </c>
      <c r="N10020">
        <v>5.9110316335316497</v>
      </c>
      <c r="O10020">
        <v>442.36666425836898</v>
      </c>
      <c r="P10020">
        <v>688.49523489769797</v>
      </c>
      <c r="Q10020" t="s">
        <v>28</v>
      </c>
      <c r="R10020" t="s">
        <v>27</v>
      </c>
      <c r="S10020">
        <v>50</v>
      </c>
      <c r="T10020">
        <v>794.162114160187</v>
      </c>
      <c r="U10020">
        <v>1389.7836997803299</v>
      </c>
      <c r="V10020" t="s">
        <v>28</v>
      </c>
      <c r="W10020">
        <v>3247.63274662818</v>
      </c>
      <c r="X10020">
        <v>32476.3274662818</v>
      </c>
      <c r="Y10020" t="s">
        <v>29</v>
      </c>
    </row>
    <row r="10021" spans="1:25" x14ac:dyDescent="0.35">
      <c r="A10021" t="s">
        <v>25</v>
      </c>
      <c r="B10021" s="1">
        <v>44296</v>
      </c>
      <c r="C10021">
        <v>10.6</v>
      </c>
      <c r="D10021">
        <v>82</v>
      </c>
      <c r="E10021">
        <v>194</v>
      </c>
      <c r="F10021">
        <v>10.8</v>
      </c>
      <c r="G10021">
        <v>1.2</v>
      </c>
      <c r="H10021">
        <v>74.371446752932499</v>
      </c>
      <c r="I10021">
        <v>16.406240365584399</v>
      </c>
      <c r="J10021">
        <v>191.041068112034</v>
      </c>
      <c r="K10021">
        <v>1.2762798264042501</v>
      </c>
      <c r="L10021">
        <v>27.0129334899047</v>
      </c>
      <c r="M10021">
        <v>2.2009534711686798</v>
      </c>
      <c r="N10021">
        <v>0.109898086047563</v>
      </c>
      <c r="O10021">
        <v>1.3037925193588999</v>
      </c>
      <c r="P10021">
        <v>2.10598971136326</v>
      </c>
      <c r="Q10021" t="s">
        <v>31</v>
      </c>
      <c r="R10021" t="s">
        <v>27</v>
      </c>
      <c r="S10021">
        <v>50</v>
      </c>
      <c r="T10021">
        <v>19.0927598580619</v>
      </c>
      <c r="U10021">
        <v>33.412329751608397</v>
      </c>
      <c r="V10021" t="s">
        <v>26</v>
      </c>
      <c r="W10021">
        <v>204.05861726115401</v>
      </c>
      <c r="X10021">
        <v>2040.58617261154</v>
      </c>
      <c r="Y10021" t="s">
        <v>32</v>
      </c>
    </row>
    <row r="10022" spans="1:25" x14ac:dyDescent="0.35">
      <c r="A10022" t="s">
        <v>25</v>
      </c>
      <c r="B10022" s="1">
        <v>44297</v>
      </c>
      <c r="C10022">
        <v>16.7</v>
      </c>
      <c r="D10022">
        <v>77</v>
      </c>
      <c r="E10022">
        <v>2</v>
      </c>
      <c r="F10022">
        <v>25.2</v>
      </c>
      <c r="G10022">
        <v>0.4</v>
      </c>
      <c r="H10022">
        <v>79.372843197519003</v>
      </c>
      <c r="I10022">
        <v>17.018809209584401</v>
      </c>
      <c r="J10022">
        <v>194.75106811203401</v>
      </c>
      <c r="K10022">
        <v>3.7964453089285999</v>
      </c>
      <c r="L10022">
        <v>27.934748701050399</v>
      </c>
      <c r="M10022">
        <v>7.5232589462151402</v>
      </c>
      <c r="N10022">
        <v>0.967848858457242</v>
      </c>
      <c r="O10022">
        <v>25.972875823887598</v>
      </c>
      <c r="P10022">
        <v>44.876137061463297</v>
      </c>
      <c r="Q10022" t="s">
        <v>26</v>
      </c>
      <c r="R10022" t="s">
        <v>27</v>
      </c>
      <c r="S10022">
        <v>50</v>
      </c>
      <c r="T10022">
        <v>113.14159764092599</v>
      </c>
      <c r="U10022">
        <v>197.99779587162101</v>
      </c>
      <c r="V10022" t="s">
        <v>26</v>
      </c>
      <c r="W10022">
        <v>873.53471918408695</v>
      </c>
      <c r="X10022">
        <v>8735.3471918408704</v>
      </c>
      <c r="Y10022" t="s">
        <v>30</v>
      </c>
    </row>
    <row r="10023" spans="1:25" x14ac:dyDescent="0.35">
      <c r="A10023" t="s">
        <v>25</v>
      </c>
      <c r="B10023" s="1">
        <v>44298</v>
      </c>
      <c r="C10023">
        <v>13.9</v>
      </c>
      <c r="D10023">
        <v>77</v>
      </c>
      <c r="E10023">
        <v>195</v>
      </c>
      <c r="F10023">
        <v>2.16</v>
      </c>
      <c r="G10023">
        <v>0.2</v>
      </c>
      <c r="H10023">
        <v>80.242039320160899</v>
      </c>
      <c r="I10023">
        <v>17.535018909584402</v>
      </c>
      <c r="J10023">
        <v>197.95706811203399</v>
      </c>
      <c r="K10023">
        <v>1.2993404514806199</v>
      </c>
      <c r="L10023">
        <v>28.711813346952301</v>
      </c>
      <c r="M10023">
        <v>2.3968317502668599</v>
      </c>
      <c r="N10023">
        <v>0.12779897360027001</v>
      </c>
      <c r="O10023">
        <v>1.4059575927612999</v>
      </c>
      <c r="P10023">
        <v>2.56578959966108</v>
      </c>
      <c r="Q10023" t="s">
        <v>31</v>
      </c>
      <c r="R10023" t="s">
        <v>27</v>
      </c>
      <c r="S10023">
        <v>50</v>
      </c>
      <c r="T10023">
        <v>19.669530424127199</v>
      </c>
      <c r="U10023">
        <v>34.421678242222697</v>
      </c>
      <c r="V10023" t="s">
        <v>26</v>
      </c>
      <c r="W10023">
        <v>209.25965562893001</v>
      </c>
      <c r="X10023">
        <v>2092.5965562893002</v>
      </c>
      <c r="Y10023" t="s">
        <v>32</v>
      </c>
    </row>
    <row r="10024" spans="1:25" x14ac:dyDescent="0.35">
      <c r="A10024" t="s">
        <v>25</v>
      </c>
      <c r="B10024" s="1">
        <v>44299</v>
      </c>
      <c r="C10024">
        <v>10.9</v>
      </c>
      <c r="D10024">
        <v>84</v>
      </c>
      <c r="E10024">
        <v>350</v>
      </c>
      <c r="F10024">
        <v>5.76</v>
      </c>
      <c r="G10024">
        <v>8.4</v>
      </c>
      <c r="H10024">
        <v>35.3739979858262</v>
      </c>
      <c r="I10024">
        <v>9.3604475047645295</v>
      </c>
      <c r="J10024">
        <v>182.62262173276</v>
      </c>
      <c r="K10024">
        <v>1.76089533542171E-2</v>
      </c>
      <c r="L10024">
        <v>16.594490128249902</v>
      </c>
      <c r="M10024">
        <v>1.42187090477769E-2</v>
      </c>
      <c r="N10024" s="2">
        <v>1.46261963896011E-5</v>
      </c>
      <c r="O10024" s="2">
        <v>3.0689102961552298E-6</v>
      </c>
      <c r="P10024" s="2">
        <v>1.7763325858683301E-6</v>
      </c>
      <c r="Q10024" t="s">
        <v>31</v>
      </c>
      <c r="R10024" t="s">
        <v>27</v>
      </c>
      <c r="S10024">
        <v>50</v>
      </c>
      <c r="T10024">
        <v>1.3636680990740601E-2</v>
      </c>
      <c r="U10024">
        <v>2.3864191733796E-2</v>
      </c>
      <c r="V10024" t="s">
        <v>31</v>
      </c>
      <c r="W10024">
        <v>0.363071317460614</v>
      </c>
      <c r="X10024">
        <v>0</v>
      </c>
      <c r="Y10024" t="s">
        <v>31</v>
      </c>
    </row>
    <row r="10025" spans="1:25" x14ac:dyDescent="0.35">
      <c r="A10025" t="s">
        <v>25</v>
      </c>
      <c r="B10025" s="1">
        <v>44300</v>
      </c>
      <c r="C10025">
        <v>11.3</v>
      </c>
      <c r="D10025">
        <v>91</v>
      </c>
      <c r="E10025">
        <v>163</v>
      </c>
      <c r="F10025">
        <v>8.64</v>
      </c>
      <c r="G10025">
        <v>6.6</v>
      </c>
      <c r="H10025">
        <v>21.774910952585898</v>
      </c>
      <c r="I10025">
        <v>4.9976878439832904</v>
      </c>
      <c r="J10025">
        <v>172.49332919557</v>
      </c>
      <c r="K10025">
        <v>3.8911059926970202E-4</v>
      </c>
      <c r="L10025">
        <v>9.3202793383156202</v>
      </c>
      <c r="M10025">
        <v>2.2604505111655001E-4</v>
      </c>
      <c r="N10025" s="2">
        <v>9.5828360920752404E-9</v>
      </c>
      <c r="O10025" s="2">
        <v>1.96339050167324E-11</v>
      </c>
      <c r="P10025" s="2">
        <v>3.0953628617409401E-12</v>
      </c>
      <c r="Q10025" t="s">
        <v>31</v>
      </c>
      <c r="R10025" t="s">
        <v>27</v>
      </c>
      <c r="S10025">
        <v>50</v>
      </c>
      <c r="T10025" s="2">
        <v>2.0907799889099999E-5</v>
      </c>
      <c r="U10025" s="2">
        <v>3.6588649805925E-5</v>
      </c>
      <c r="V10025" t="s">
        <v>31</v>
      </c>
      <c r="W10025">
        <v>1.1941586262779499E-3</v>
      </c>
      <c r="X10025">
        <v>0</v>
      </c>
      <c r="Y10025" t="s">
        <v>31</v>
      </c>
    </row>
    <row r="10026" spans="1:25" x14ac:dyDescent="0.35">
      <c r="A10026" t="s">
        <v>25</v>
      </c>
      <c r="B10026" s="1">
        <v>44301</v>
      </c>
      <c r="C10026">
        <v>14.3</v>
      </c>
      <c r="D10026">
        <v>70</v>
      </c>
      <c r="E10026">
        <v>350</v>
      </c>
      <c r="F10026">
        <v>32.76</v>
      </c>
      <c r="G10026">
        <v>0</v>
      </c>
      <c r="H10026">
        <v>58.281438292383903</v>
      </c>
      <c r="I10026">
        <v>5.6889599639832902</v>
      </c>
      <c r="J10026">
        <v>175.77132919556999</v>
      </c>
      <c r="K10026">
        <v>1.89763693872902</v>
      </c>
      <c r="L10026">
        <v>10.526200620593301</v>
      </c>
      <c r="M10026">
        <v>1.6328705089369999</v>
      </c>
      <c r="N10026">
        <v>6.4787838859404104E-2</v>
      </c>
      <c r="O10026">
        <v>2.0862309071710401</v>
      </c>
      <c r="P10026">
        <v>0.43519030347389998</v>
      </c>
      <c r="Q10026" t="s">
        <v>31</v>
      </c>
      <c r="R10026" t="s">
        <v>27</v>
      </c>
      <c r="S10026">
        <v>50</v>
      </c>
      <c r="T10026">
        <v>36.793339187410297</v>
      </c>
      <c r="U10026">
        <v>64.388343577968101</v>
      </c>
      <c r="V10026" t="s">
        <v>26</v>
      </c>
      <c r="W10026">
        <v>353.55089845869099</v>
      </c>
      <c r="X10026">
        <v>0</v>
      </c>
      <c r="Y10026" t="s">
        <v>31</v>
      </c>
    </row>
    <row r="10027" spans="1:25" x14ac:dyDescent="0.35">
      <c r="A10027" t="s">
        <v>25</v>
      </c>
      <c r="B10027" s="1">
        <v>44302</v>
      </c>
      <c r="C10027">
        <v>13.7</v>
      </c>
      <c r="D10027">
        <v>63</v>
      </c>
      <c r="E10027">
        <v>346</v>
      </c>
      <c r="F10027">
        <v>18.72</v>
      </c>
      <c r="G10027">
        <v>6</v>
      </c>
      <c r="H10027">
        <v>54.270598674294497</v>
      </c>
      <c r="I10027">
        <v>3.4960186575187402</v>
      </c>
      <c r="J10027">
        <v>167.76576031421899</v>
      </c>
      <c r="K10027">
        <v>0.66859734801265003</v>
      </c>
      <c r="L10027">
        <v>6.6458122626054603</v>
      </c>
      <c r="M10027">
        <v>0.327442105852284</v>
      </c>
      <c r="N10027">
        <v>3.7701359648851301E-3</v>
      </c>
      <c r="O10027">
        <v>5.6806093542765099E-2</v>
      </c>
      <c r="P10027">
        <v>4.0632162064401798E-3</v>
      </c>
      <c r="Q10027" t="s">
        <v>31</v>
      </c>
      <c r="R10027" t="s">
        <v>27</v>
      </c>
      <c r="S10027">
        <v>50</v>
      </c>
      <c r="T10027">
        <v>6.4766056775417704</v>
      </c>
      <c r="U10027">
        <v>11.3340599356981</v>
      </c>
      <c r="V10027" t="s">
        <v>26</v>
      </c>
      <c r="W10027">
        <v>80.9199860795771</v>
      </c>
      <c r="X10027">
        <v>0</v>
      </c>
      <c r="Y10027" t="s">
        <v>31</v>
      </c>
    </row>
    <row r="10028" spans="1:25" x14ac:dyDescent="0.35">
      <c r="A10028" t="s">
        <v>25</v>
      </c>
      <c r="B10028" s="1">
        <v>44303</v>
      </c>
      <c r="C10028">
        <v>9.8000000000000007</v>
      </c>
      <c r="D10028">
        <v>72</v>
      </c>
      <c r="E10028">
        <v>353</v>
      </c>
      <c r="F10028">
        <v>33.479999999999997</v>
      </c>
      <c r="G10028">
        <v>0.6</v>
      </c>
      <c r="H10028">
        <v>70.303237311582294</v>
      </c>
      <c r="I10028">
        <v>3.9526772095187401</v>
      </c>
      <c r="J10028">
        <v>170.23376031421901</v>
      </c>
      <c r="K10028">
        <v>3.4120786294659302</v>
      </c>
      <c r="L10028">
        <v>7.4716421296947004</v>
      </c>
      <c r="M10028">
        <v>3.01159007053614</v>
      </c>
      <c r="N10028">
        <v>0.19144215315554999</v>
      </c>
      <c r="O10028">
        <v>6.5986449752338698</v>
      </c>
      <c r="P10028">
        <v>0.62168737786269401</v>
      </c>
      <c r="Q10028" t="s">
        <v>31</v>
      </c>
      <c r="R10028" t="s">
        <v>27</v>
      </c>
      <c r="S10028">
        <v>50</v>
      </c>
      <c r="T10028">
        <v>95.427872440722595</v>
      </c>
      <c r="U10028">
        <v>166.998776771264</v>
      </c>
      <c r="V10028" t="s">
        <v>26</v>
      </c>
      <c r="W10028">
        <v>764.73713711116102</v>
      </c>
      <c r="X10028">
        <v>7647.3713711116097</v>
      </c>
      <c r="Y10028" t="s">
        <v>30</v>
      </c>
    </row>
    <row r="10029" spans="1:25" x14ac:dyDescent="0.35">
      <c r="A10029" t="s">
        <v>25</v>
      </c>
      <c r="B10029" s="1">
        <v>44304</v>
      </c>
      <c r="C10029">
        <v>15.1</v>
      </c>
      <c r="D10029">
        <v>53</v>
      </c>
      <c r="E10029">
        <v>4</v>
      </c>
      <c r="F10029">
        <v>36.36</v>
      </c>
      <c r="G10029">
        <v>0.2</v>
      </c>
      <c r="H10029">
        <v>82.615719944193401</v>
      </c>
      <c r="I10029">
        <v>5.0919295735187404</v>
      </c>
      <c r="J10029">
        <v>173.65576031421901</v>
      </c>
      <c r="K10029">
        <v>9.5981973150404993</v>
      </c>
      <c r="L10029">
        <v>9.4883185856179395</v>
      </c>
      <c r="M10029">
        <v>9.56310990739712</v>
      </c>
      <c r="N10029">
        <v>1.4798898596971899</v>
      </c>
      <c r="O10029">
        <v>102.38176532636</v>
      </c>
      <c r="P10029">
        <v>16.8211715898635</v>
      </c>
      <c r="Q10029" t="s">
        <v>26</v>
      </c>
      <c r="R10029" t="s">
        <v>27</v>
      </c>
      <c r="S10029">
        <v>50</v>
      </c>
      <c r="T10029">
        <v>463.84063620481299</v>
      </c>
      <c r="U10029">
        <v>811.72111335842305</v>
      </c>
      <c r="V10029" t="s">
        <v>28</v>
      </c>
      <c r="W10029">
        <v>2384.6961896186599</v>
      </c>
      <c r="X10029">
        <v>23846.9618961866</v>
      </c>
      <c r="Y10029" t="s">
        <v>29</v>
      </c>
    </row>
    <row r="10030" spans="1:25" x14ac:dyDescent="0.35">
      <c r="A10030" t="s">
        <v>25</v>
      </c>
      <c r="B10030" s="1">
        <v>44305</v>
      </c>
      <c r="C10030">
        <v>14.7</v>
      </c>
      <c r="D10030">
        <v>64</v>
      </c>
      <c r="E10030">
        <v>354</v>
      </c>
      <c r="F10030">
        <v>43.56</v>
      </c>
      <c r="G10030">
        <v>0</v>
      </c>
      <c r="H10030">
        <v>83.788003213585199</v>
      </c>
      <c r="I10030">
        <v>5.9430022615187399</v>
      </c>
      <c r="J10030">
        <v>177.005760314219</v>
      </c>
      <c r="K10030">
        <v>15.4407164184178</v>
      </c>
      <c r="L10030">
        <v>10.965576224733001</v>
      </c>
      <c r="M10030">
        <v>14.9257555728955</v>
      </c>
      <c r="N10030">
        <v>3.2541397486599402</v>
      </c>
      <c r="O10030">
        <v>277.92180344972201</v>
      </c>
      <c r="P10030">
        <v>63.6578954552607</v>
      </c>
      <c r="Q10030" t="s">
        <v>26</v>
      </c>
      <c r="R10030" t="s">
        <v>27</v>
      </c>
      <c r="S10030">
        <v>50</v>
      </c>
      <c r="T10030">
        <v>885.90764436356199</v>
      </c>
      <c r="U10030">
        <v>1550.33837763623</v>
      </c>
      <c r="V10030" t="s">
        <v>28</v>
      </c>
      <c r="W10030">
        <v>3431.66524383154</v>
      </c>
      <c r="X10030">
        <v>34316.652438315403</v>
      </c>
      <c r="Y10030" t="s">
        <v>29</v>
      </c>
    </row>
    <row r="10031" spans="1:25" x14ac:dyDescent="0.35">
      <c r="A10031" t="s">
        <v>25</v>
      </c>
      <c r="B10031" s="1">
        <v>44306</v>
      </c>
      <c r="C10031">
        <v>16.2</v>
      </c>
      <c r="D10031">
        <v>63</v>
      </c>
      <c r="E10031">
        <v>359</v>
      </c>
      <c r="F10031">
        <v>35.28</v>
      </c>
      <c r="G10031">
        <v>0</v>
      </c>
      <c r="H10031">
        <v>84.362658448601906</v>
      </c>
      <c r="I10031">
        <v>6.9007582875187401</v>
      </c>
      <c r="J10031">
        <v>180.62576031421901</v>
      </c>
      <c r="K10031">
        <v>11.4186837630011</v>
      </c>
      <c r="L10031">
        <v>12.598236075929201</v>
      </c>
      <c r="M10031">
        <v>12.5370006299949</v>
      </c>
      <c r="N10031">
        <v>2.3898555981662302</v>
      </c>
      <c r="O10031">
        <v>190.90962835144001</v>
      </c>
      <c r="P10031">
        <v>59.914264595071003</v>
      </c>
      <c r="Q10031" t="s">
        <v>26</v>
      </c>
      <c r="R10031" t="s">
        <v>27</v>
      </c>
      <c r="S10031">
        <v>50</v>
      </c>
      <c r="T10031">
        <v>592.25812950691204</v>
      </c>
      <c r="U10031">
        <v>1036.4517266370999</v>
      </c>
      <c r="V10031" t="s">
        <v>28</v>
      </c>
      <c r="W10031">
        <v>2763.58824008286</v>
      </c>
      <c r="X10031">
        <v>27635.882400828599</v>
      </c>
      <c r="Y10031" t="s">
        <v>29</v>
      </c>
    </row>
    <row r="10032" spans="1:25" x14ac:dyDescent="0.35">
      <c r="A10032" t="s">
        <v>25</v>
      </c>
      <c r="B10032" s="1">
        <v>44307</v>
      </c>
      <c r="C10032">
        <v>14.6</v>
      </c>
      <c r="D10032">
        <v>66</v>
      </c>
      <c r="E10032">
        <v>1</v>
      </c>
      <c r="F10032">
        <v>28.44</v>
      </c>
      <c r="G10032">
        <v>0</v>
      </c>
      <c r="H10032">
        <v>84.362657048804195</v>
      </c>
      <c r="I10032">
        <v>7.6994618755187396</v>
      </c>
      <c r="J10032">
        <v>183.957760314219</v>
      </c>
      <c r="K10032">
        <v>8.0896312691413303</v>
      </c>
      <c r="L10032">
        <v>13.9402662285452</v>
      </c>
      <c r="M10032">
        <v>9.9289441056212304</v>
      </c>
      <c r="N10032">
        <v>1.58156603838122</v>
      </c>
      <c r="O10032">
        <v>104.702211767687</v>
      </c>
      <c r="P10032">
        <v>41.235234851472498</v>
      </c>
      <c r="Q10032" t="s">
        <v>26</v>
      </c>
      <c r="R10032" t="s">
        <v>27</v>
      </c>
      <c r="S10032">
        <v>50</v>
      </c>
      <c r="T10032">
        <v>361.91978873813599</v>
      </c>
      <c r="U10032">
        <v>633.35963029173899</v>
      </c>
      <c r="V10032" t="s">
        <v>28</v>
      </c>
      <c r="W10032">
        <v>2032.4944663547701</v>
      </c>
      <c r="X10032">
        <v>20324.9446635477</v>
      </c>
      <c r="Y10032" t="s">
        <v>29</v>
      </c>
    </row>
    <row r="10033" spans="1:25" x14ac:dyDescent="0.35">
      <c r="A10033" t="s">
        <v>25</v>
      </c>
      <c r="B10033" s="1">
        <v>44308</v>
      </c>
      <c r="C10033">
        <v>12.4</v>
      </c>
      <c r="D10033">
        <v>85</v>
      </c>
      <c r="E10033">
        <v>346</v>
      </c>
      <c r="F10033">
        <v>24.12</v>
      </c>
      <c r="G10033">
        <v>1.6</v>
      </c>
      <c r="H10033">
        <v>70.293123519205395</v>
      </c>
      <c r="I10033">
        <v>7.3310740122430804</v>
      </c>
      <c r="J10033">
        <v>186.89376031421901</v>
      </c>
      <c r="K10033">
        <v>2.1283426513081798</v>
      </c>
      <c r="L10033">
        <v>13.3527174705136</v>
      </c>
      <c r="M10033">
        <v>2.4431055976208498</v>
      </c>
      <c r="N10033">
        <v>0.132198542376782</v>
      </c>
      <c r="O10033">
        <v>3.5858285142232602</v>
      </c>
      <c r="P10033">
        <v>1.2825593995468401</v>
      </c>
      <c r="Q10033" t="s">
        <v>31</v>
      </c>
      <c r="R10033" t="s">
        <v>27</v>
      </c>
      <c r="S10033">
        <v>50</v>
      </c>
      <c r="T10033">
        <v>44.415212403321298</v>
      </c>
      <c r="U10033">
        <v>77.726621705812207</v>
      </c>
      <c r="V10033" t="s">
        <v>26</v>
      </c>
      <c r="W10033">
        <v>412.98279067340201</v>
      </c>
      <c r="X10033">
        <v>4129.82790673402</v>
      </c>
      <c r="Y10033" t="s">
        <v>30</v>
      </c>
    </row>
    <row r="10034" spans="1:25" x14ac:dyDescent="0.35">
      <c r="A10034" t="s">
        <v>25</v>
      </c>
      <c r="B10034" s="1">
        <v>44309</v>
      </c>
      <c r="C10034">
        <v>13.5</v>
      </c>
      <c r="D10034">
        <v>67</v>
      </c>
      <c r="E10034">
        <v>355</v>
      </c>
      <c r="F10034">
        <v>41.04</v>
      </c>
      <c r="G10034">
        <v>2.2000000000000002</v>
      </c>
      <c r="H10034">
        <v>71.329457736988999</v>
      </c>
      <c r="I10034">
        <v>6.2760170607099202</v>
      </c>
      <c r="J10034">
        <v>190.02776031421899</v>
      </c>
      <c r="K10034">
        <v>5.1426807298126302</v>
      </c>
      <c r="L10034">
        <v>11.594693784841599</v>
      </c>
      <c r="M10034">
        <v>6.0291379771202704</v>
      </c>
      <c r="N10034">
        <v>0.65406460607835304</v>
      </c>
      <c r="O10034">
        <v>31.5879084708966</v>
      </c>
      <c r="P10034">
        <v>8.2154020363299498</v>
      </c>
      <c r="Q10034" t="s">
        <v>31</v>
      </c>
      <c r="R10034" t="s">
        <v>27</v>
      </c>
      <c r="S10034">
        <v>50</v>
      </c>
      <c r="T10034">
        <v>182.29006834850199</v>
      </c>
      <c r="U10034">
        <v>319.00761960987802</v>
      </c>
      <c r="V10034" t="s">
        <v>26</v>
      </c>
      <c r="W10034">
        <v>1254.3089283650299</v>
      </c>
      <c r="X10034">
        <v>12543.089283650301</v>
      </c>
      <c r="Y10034" t="s">
        <v>29</v>
      </c>
    </row>
    <row r="10035" spans="1:25" x14ac:dyDescent="0.35">
      <c r="A10035" t="s">
        <v>25</v>
      </c>
      <c r="B10035" s="1">
        <v>44310</v>
      </c>
      <c r="C10035">
        <v>11.6</v>
      </c>
      <c r="D10035">
        <v>70</v>
      </c>
      <c r="E10035">
        <v>351</v>
      </c>
      <c r="F10035">
        <v>30.24</v>
      </c>
      <c r="G10035">
        <v>10.4</v>
      </c>
      <c r="H10035">
        <v>50.808850689855902</v>
      </c>
      <c r="I10035">
        <v>3.2470364027798402</v>
      </c>
      <c r="J10035">
        <v>170.168286663451</v>
      </c>
      <c r="K10035">
        <v>0.82754579305012899</v>
      </c>
      <c r="L10035">
        <v>6.1983891109579901</v>
      </c>
      <c r="M10035">
        <v>0.39214048827178</v>
      </c>
      <c r="N10035">
        <v>5.1875307841963703E-3</v>
      </c>
      <c r="O10035">
        <v>9.3636771591392401E-2</v>
      </c>
      <c r="P10035">
        <v>5.68050084938178E-3</v>
      </c>
      <c r="Q10035" t="s">
        <v>31</v>
      </c>
      <c r="R10035" t="s">
        <v>27</v>
      </c>
      <c r="S10035">
        <v>50</v>
      </c>
      <c r="T10035">
        <v>9.2633765435195805</v>
      </c>
      <c r="U10035">
        <v>16.210908951159301</v>
      </c>
      <c r="V10035" t="s">
        <v>26</v>
      </c>
      <c r="W10035">
        <v>110.12454799482001</v>
      </c>
      <c r="X10035">
        <v>0</v>
      </c>
      <c r="Y10035" t="s">
        <v>31</v>
      </c>
    </row>
    <row r="10036" spans="1:25" x14ac:dyDescent="0.35">
      <c r="A10036" t="s">
        <v>25</v>
      </c>
      <c r="B10036" s="1">
        <v>44311</v>
      </c>
      <c r="C10036">
        <v>6.8</v>
      </c>
      <c r="D10036">
        <v>75</v>
      </c>
      <c r="E10036">
        <v>258</v>
      </c>
      <c r="F10036">
        <v>11.16</v>
      </c>
      <c r="G10036">
        <v>9.1999999999999993</v>
      </c>
      <c r="H10036">
        <v>33.245734231550102</v>
      </c>
      <c r="I10036">
        <v>1.3553408300952901</v>
      </c>
      <c r="J10036">
        <v>153.365673578003</v>
      </c>
      <c r="K10036">
        <v>1.39818918323178E-2</v>
      </c>
      <c r="L10036">
        <v>2.6520883080240698</v>
      </c>
      <c r="M10036">
        <v>4.7231176305821696E-3</v>
      </c>
      <c r="N10036" s="2">
        <v>2.0794755225633998E-6</v>
      </c>
      <c r="O10036" s="2">
        <v>4.4834661216132102E-8</v>
      </c>
      <c r="P10036" s="2">
        <v>3.5346278310377001E-10</v>
      </c>
      <c r="Q10036" t="s">
        <v>31</v>
      </c>
      <c r="R10036" t="s">
        <v>27</v>
      </c>
      <c r="S10036">
        <v>50</v>
      </c>
      <c r="T10036">
        <v>9.2144753095311296E-3</v>
      </c>
      <c r="U10036">
        <v>1.6125331791679499E-2</v>
      </c>
      <c r="V10036" t="s">
        <v>31</v>
      </c>
      <c r="W10036">
        <v>0.25695592922492699</v>
      </c>
      <c r="X10036">
        <v>0</v>
      </c>
      <c r="Y10036" t="s">
        <v>31</v>
      </c>
    </row>
    <row r="10037" spans="1:25" x14ac:dyDescent="0.35">
      <c r="A10037" t="s">
        <v>25</v>
      </c>
      <c r="B10037" s="1">
        <v>44312</v>
      </c>
      <c r="C10037">
        <v>7.9</v>
      </c>
      <c r="D10037">
        <v>84</v>
      </c>
      <c r="E10037">
        <v>357</v>
      </c>
      <c r="F10037">
        <v>37.799999999999997</v>
      </c>
      <c r="G10037">
        <v>8.6</v>
      </c>
      <c r="H10037">
        <v>32.944754370923903</v>
      </c>
      <c r="I10037">
        <v>0.230429886703472</v>
      </c>
      <c r="J10037">
        <v>138.89207323634699</v>
      </c>
      <c r="K10037">
        <v>4.96951260666696E-2</v>
      </c>
      <c r="L10037">
        <v>0.45895618705172703</v>
      </c>
      <c r="M10037">
        <v>1.15957907577056E-2</v>
      </c>
      <c r="N10037" s="2">
        <v>1.0194843398305401E-5</v>
      </c>
      <c r="O10037" s="2">
        <v>3.7272971280191002E-15</v>
      </c>
      <c r="P10037" s="2">
        <v>3.94773542956834E-19</v>
      </c>
      <c r="Q10037" t="s">
        <v>31</v>
      </c>
      <c r="R10037" t="s">
        <v>27</v>
      </c>
      <c r="S10037">
        <v>50</v>
      </c>
      <c r="T10037">
        <v>7.9484167851614093E-2</v>
      </c>
      <c r="U10037">
        <v>0.13909729374032501</v>
      </c>
      <c r="V10037" t="s">
        <v>31</v>
      </c>
      <c r="W10037">
        <v>1.7171877994042499</v>
      </c>
      <c r="X10037">
        <v>0</v>
      </c>
      <c r="Y10037" t="s">
        <v>31</v>
      </c>
    </row>
    <row r="10038" spans="1:25" x14ac:dyDescent="0.35">
      <c r="A10038" t="s">
        <v>25</v>
      </c>
      <c r="B10038" s="1">
        <v>44313</v>
      </c>
      <c r="C10038">
        <v>5.6</v>
      </c>
      <c r="D10038">
        <v>81</v>
      </c>
      <c r="E10038">
        <v>148</v>
      </c>
      <c r="F10038">
        <v>14.4</v>
      </c>
      <c r="G10038">
        <v>4.5999999999999996</v>
      </c>
      <c r="H10038">
        <v>31.695744376222201</v>
      </c>
      <c r="I10038">
        <v>0</v>
      </c>
      <c r="J10038">
        <v>133.568331054769</v>
      </c>
      <c r="K10038">
        <v>1.1134878039770601E-2</v>
      </c>
      <c r="L10038">
        <v>0</v>
      </c>
      <c r="M10038">
        <v>2.2269756079541102E-3</v>
      </c>
      <c r="N10038" s="2">
        <v>5.4957284884634396E-7</v>
      </c>
      <c r="O10038">
        <v>0</v>
      </c>
      <c r="P10038">
        <v>0</v>
      </c>
      <c r="Q10038" t="s">
        <v>31</v>
      </c>
      <c r="R10038" t="s">
        <v>27</v>
      </c>
      <c r="S10038">
        <v>50</v>
      </c>
      <c r="T10038">
        <v>6.2576401819011496E-3</v>
      </c>
      <c r="U10038">
        <v>1.0950870318327E-2</v>
      </c>
      <c r="V10038" t="s">
        <v>31</v>
      </c>
      <c r="W10038">
        <v>0.18265461390083301</v>
      </c>
      <c r="X10038">
        <v>0</v>
      </c>
      <c r="Y10038" t="s">
        <v>31</v>
      </c>
    </row>
    <row r="10039" spans="1:25" x14ac:dyDescent="0.35">
      <c r="A10039" t="s">
        <v>25</v>
      </c>
      <c r="B10039" s="1">
        <v>44314</v>
      </c>
      <c r="C10039">
        <v>12.3</v>
      </c>
      <c r="D10039">
        <v>69</v>
      </c>
      <c r="E10039">
        <v>355</v>
      </c>
      <c r="F10039">
        <v>36.72</v>
      </c>
      <c r="G10039">
        <v>0</v>
      </c>
      <c r="H10039">
        <v>63.173577128479202</v>
      </c>
      <c r="I10039">
        <v>0.62154640400000005</v>
      </c>
      <c r="J10039">
        <v>136.48633105476901</v>
      </c>
      <c r="K10039">
        <v>3.0966287638177801</v>
      </c>
      <c r="L10039">
        <v>1.2290997849335401</v>
      </c>
      <c r="M10039">
        <v>0.848380593912612</v>
      </c>
      <c r="N10039">
        <v>2.03317372529901E-2</v>
      </c>
      <c r="O10039">
        <v>2.6001262760505799E-3</v>
      </c>
      <c r="P10039" s="2">
        <v>3.1243899508389E-6</v>
      </c>
      <c r="Q10039" t="s">
        <v>31</v>
      </c>
      <c r="R10039" t="s">
        <v>27</v>
      </c>
      <c r="S10039">
        <v>50</v>
      </c>
      <c r="T10039">
        <v>81.668160311629194</v>
      </c>
      <c r="U10039">
        <v>142.919280545351</v>
      </c>
      <c r="V10039" t="s">
        <v>26</v>
      </c>
      <c r="W10039">
        <v>676.13885430495804</v>
      </c>
      <c r="X10039">
        <v>6761.3885430495802</v>
      </c>
      <c r="Y10039" t="s">
        <v>30</v>
      </c>
    </row>
    <row r="10040" spans="1:25" x14ac:dyDescent="0.35">
      <c r="A10040" t="s">
        <v>25</v>
      </c>
      <c r="B10040" s="1">
        <v>44315</v>
      </c>
      <c r="C10040">
        <v>13.8</v>
      </c>
      <c r="D10040">
        <v>70</v>
      </c>
      <c r="E10040">
        <v>2</v>
      </c>
      <c r="F10040">
        <v>42.12</v>
      </c>
      <c r="G10040">
        <v>0</v>
      </c>
      <c r="H10040">
        <v>77.289369776428302</v>
      </c>
      <c r="I10040">
        <v>1.290374624</v>
      </c>
      <c r="J10040">
        <v>139.674331054769</v>
      </c>
      <c r="K10040">
        <v>7.3081603239472104</v>
      </c>
      <c r="L10040">
        <v>2.5224895016028901</v>
      </c>
      <c r="M10040">
        <v>4.33643524592906</v>
      </c>
      <c r="N10040">
        <v>0.36500101842846899</v>
      </c>
      <c r="O10040">
        <v>2.2430362752900201</v>
      </c>
      <c r="P10040">
        <v>1.5654455222899599E-2</v>
      </c>
      <c r="Q10040" t="s">
        <v>31</v>
      </c>
      <c r="R10040" t="s">
        <v>27</v>
      </c>
      <c r="S10040">
        <v>50</v>
      </c>
      <c r="T10040">
        <v>311.35160921167699</v>
      </c>
      <c r="U10040">
        <v>544.86531612043598</v>
      </c>
      <c r="V10040" t="s">
        <v>28</v>
      </c>
      <c r="W10040">
        <v>1836.8270670121999</v>
      </c>
      <c r="X10040">
        <v>18368.270670122001</v>
      </c>
      <c r="Y10040" t="s">
        <v>29</v>
      </c>
    </row>
    <row r="10041" spans="1:25" x14ac:dyDescent="0.35">
      <c r="A10041" t="s">
        <v>25</v>
      </c>
      <c r="B10041" s="1">
        <v>44316</v>
      </c>
      <c r="C10041">
        <v>12.1</v>
      </c>
      <c r="D10041">
        <v>86</v>
      </c>
      <c r="E10041">
        <v>153</v>
      </c>
      <c r="F10041">
        <v>16.2</v>
      </c>
      <c r="G10041">
        <v>2</v>
      </c>
      <c r="H10041">
        <v>62.304059129982598</v>
      </c>
      <c r="I10041">
        <v>0.76748648522184704</v>
      </c>
      <c r="J10041">
        <v>142.556331054769</v>
      </c>
      <c r="K10041">
        <v>1.0548788215834499</v>
      </c>
      <c r="L10041">
        <v>1.51458759884709</v>
      </c>
      <c r="M10041">
        <v>0.30336791428875198</v>
      </c>
      <c r="N10041">
        <v>3.2934811107464298E-3</v>
      </c>
      <c r="O10041">
        <v>7.2192738793126798E-4</v>
      </c>
      <c r="P10041" s="2">
        <v>1.44855617749304E-6</v>
      </c>
      <c r="Q10041" t="s">
        <v>31</v>
      </c>
      <c r="R10041" t="s">
        <v>27</v>
      </c>
      <c r="S10041">
        <v>50</v>
      </c>
      <c r="T10041">
        <v>13.9010036264281</v>
      </c>
      <c r="U10041">
        <v>24.326756346249201</v>
      </c>
      <c r="V10041" t="s">
        <v>26</v>
      </c>
      <c r="W10041">
        <v>155.851639148716</v>
      </c>
      <c r="X10041">
        <v>1558.51639148716</v>
      </c>
      <c r="Y10041" t="s">
        <v>28</v>
      </c>
    </row>
    <row r="10042" spans="1:25" x14ac:dyDescent="0.35">
      <c r="A10042" t="s">
        <v>25</v>
      </c>
      <c r="B10042" s="1">
        <v>44317</v>
      </c>
      <c r="C10042">
        <v>9.6999999999999993</v>
      </c>
      <c r="D10042">
        <v>78</v>
      </c>
      <c r="E10042">
        <v>347</v>
      </c>
      <c r="F10042">
        <v>12.6</v>
      </c>
      <c r="G10042">
        <v>0</v>
      </c>
      <c r="H10042">
        <v>70.736459795587805</v>
      </c>
      <c r="I10042">
        <v>1.0734962772218499</v>
      </c>
      <c r="J10042">
        <v>144.00633105476899</v>
      </c>
      <c r="K10042">
        <v>1.20848280809734</v>
      </c>
      <c r="L10042">
        <v>2.1077126548745402</v>
      </c>
      <c r="M10042">
        <v>0.37998256805333602</v>
      </c>
      <c r="N10042">
        <v>4.90626052997724E-3</v>
      </c>
      <c r="O10042">
        <v>8.4723919516403196E-3</v>
      </c>
      <c r="P10042" s="2">
        <v>3.8162093807303503E-5</v>
      </c>
      <c r="Q10042" t="s">
        <v>31</v>
      </c>
      <c r="R10042" t="s">
        <v>27</v>
      </c>
      <c r="S10042">
        <v>45</v>
      </c>
      <c r="T10042">
        <v>15.658682253724599</v>
      </c>
      <c r="U10042">
        <v>27.4026939440181</v>
      </c>
      <c r="V10042" t="s">
        <v>26</v>
      </c>
      <c r="W10042">
        <v>188.95542872090999</v>
      </c>
      <c r="X10042">
        <v>1889.5542872091</v>
      </c>
      <c r="Y10042" t="s">
        <v>28</v>
      </c>
    </row>
    <row r="10043" spans="1:25" x14ac:dyDescent="0.35">
      <c r="A10043" t="s">
        <v>25</v>
      </c>
      <c r="B10043" s="1">
        <v>44318</v>
      </c>
      <c r="C10043">
        <v>13.3</v>
      </c>
      <c r="D10043">
        <v>70</v>
      </c>
      <c r="E10043">
        <v>349</v>
      </c>
      <c r="F10043">
        <v>23.04</v>
      </c>
      <c r="G10043">
        <v>0</v>
      </c>
      <c r="H10043">
        <v>78.563000644541802</v>
      </c>
      <c r="I10043">
        <v>1.6298777172218499</v>
      </c>
      <c r="J10043">
        <v>146.10433105476901</v>
      </c>
      <c r="K10043">
        <v>3.1559066439616101</v>
      </c>
      <c r="L10043">
        <v>3.17131094737422</v>
      </c>
      <c r="M10043">
        <v>1.51275293994687</v>
      </c>
      <c r="N10043">
        <v>5.65924210955406E-2</v>
      </c>
      <c r="O10043">
        <v>0.70980377526830196</v>
      </c>
      <c r="P10043">
        <v>8.6358695119257492E-3</v>
      </c>
      <c r="Q10043" t="s">
        <v>31</v>
      </c>
      <c r="R10043" t="s">
        <v>27</v>
      </c>
      <c r="S10043">
        <v>45</v>
      </c>
      <c r="T10043">
        <v>75.616484093965994</v>
      </c>
      <c r="U10043">
        <v>132.32884716443999</v>
      </c>
      <c r="V10043" t="s">
        <v>26</v>
      </c>
      <c r="W10043">
        <v>692.720492536758</v>
      </c>
      <c r="X10043">
        <v>6927.2049253675796</v>
      </c>
      <c r="Y10043" t="s">
        <v>30</v>
      </c>
    </row>
    <row r="10044" spans="1:25" x14ac:dyDescent="0.35">
      <c r="A10044" t="s">
        <v>25</v>
      </c>
      <c r="B10044" s="1">
        <v>44319</v>
      </c>
      <c r="C10044">
        <v>14.5</v>
      </c>
      <c r="D10044">
        <v>68</v>
      </c>
      <c r="E10044">
        <v>350</v>
      </c>
      <c r="F10044">
        <v>30.6</v>
      </c>
      <c r="G10044">
        <v>0</v>
      </c>
      <c r="H10044">
        <v>82.024214531334906</v>
      </c>
      <c r="I10044">
        <v>2.2728073812218499</v>
      </c>
      <c r="J10044">
        <v>148.418331054769</v>
      </c>
      <c r="K10044">
        <v>6.67464370947829</v>
      </c>
      <c r="L10044">
        <v>4.3780079591938996</v>
      </c>
      <c r="M10044">
        <v>4.8725467083977998</v>
      </c>
      <c r="N10044">
        <v>0.44863902017324803</v>
      </c>
      <c r="O10044">
        <v>11.9340689833816</v>
      </c>
      <c r="P10044">
        <v>0.31597887341261799</v>
      </c>
      <c r="Q10044" t="s">
        <v>31</v>
      </c>
      <c r="R10044" t="s">
        <v>27</v>
      </c>
      <c r="S10044">
        <v>45</v>
      </c>
      <c r="T10044">
        <v>244.04672766048</v>
      </c>
      <c r="U10044">
        <v>427.08177340584001</v>
      </c>
      <c r="V10044" t="s">
        <v>26</v>
      </c>
      <c r="W10044">
        <v>1672.0459489682301</v>
      </c>
      <c r="X10044">
        <v>16720.4594896823</v>
      </c>
      <c r="Y10044" t="s">
        <v>29</v>
      </c>
    </row>
    <row r="10045" spans="1:25" x14ac:dyDescent="0.35">
      <c r="A10045" t="s">
        <v>25</v>
      </c>
      <c r="B10045" s="1">
        <v>44320</v>
      </c>
      <c r="C10045">
        <v>12.8</v>
      </c>
      <c r="D10045">
        <v>82</v>
      </c>
      <c r="E10045">
        <v>347</v>
      </c>
      <c r="F10045">
        <v>42.48</v>
      </c>
      <c r="G10045">
        <v>8.6</v>
      </c>
      <c r="H10045">
        <v>50.6980616925646</v>
      </c>
      <c r="I10045">
        <v>0.85110907287830595</v>
      </c>
      <c r="J10045">
        <v>134.026650108002</v>
      </c>
      <c r="K10045">
        <v>1.4824360612141601</v>
      </c>
      <c r="L10045">
        <v>1.67561648864218</v>
      </c>
      <c r="M10045">
        <v>0.43738610362802599</v>
      </c>
      <c r="N10045">
        <v>6.2936113446199898E-3</v>
      </c>
      <c r="O10045">
        <v>3.8668516928351301E-3</v>
      </c>
      <c r="P10045" s="2">
        <v>9.93883145532796E-6</v>
      </c>
      <c r="Q10045" t="s">
        <v>31</v>
      </c>
      <c r="R10045" t="s">
        <v>27</v>
      </c>
      <c r="S10045">
        <v>45</v>
      </c>
      <c r="T10045">
        <v>21.983345406588398</v>
      </c>
      <c r="U10045">
        <v>38.470854461529697</v>
      </c>
      <c r="V10045" t="s">
        <v>26</v>
      </c>
      <c r="W10045">
        <v>251.61667721612901</v>
      </c>
      <c r="X10045">
        <v>0</v>
      </c>
      <c r="Y10045" t="s">
        <v>31</v>
      </c>
    </row>
    <row r="10046" spans="1:25" x14ac:dyDescent="0.35">
      <c r="A10046" t="s">
        <v>25</v>
      </c>
      <c r="B10046" s="1">
        <v>44321</v>
      </c>
      <c r="C10046">
        <v>14.2</v>
      </c>
      <c r="D10046">
        <v>36</v>
      </c>
      <c r="E10046">
        <v>2</v>
      </c>
      <c r="F10046">
        <v>46.8</v>
      </c>
      <c r="G10046">
        <v>4.2</v>
      </c>
      <c r="H10046">
        <v>71.775763484927595</v>
      </c>
      <c r="I10046">
        <v>1.07798067809093</v>
      </c>
      <c r="J10046">
        <v>130.23417623233701</v>
      </c>
      <c r="K10046">
        <v>6.2541751543709898</v>
      </c>
      <c r="L10046">
        <v>2.1122522624544602</v>
      </c>
      <c r="M10046">
        <v>3.42572890973844</v>
      </c>
      <c r="N10046">
        <v>0.240481516037166</v>
      </c>
      <c r="O10046">
        <v>0.66808517337802598</v>
      </c>
      <c r="P10046">
        <v>3.0250950084653502E-3</v>
      </c>
      <c r="Q10046" t="s">
        <v>31</v>
      </c>
      <c r="R10046" t="s">
        <v>27</v>
      </c>
      <c r="S10046">
        <v>45</v>
      </c>
      <c r="T10046">
        <v>221.13739438021</v>
      </c>
      <c r="U10046">
        <v>386.990440165368</v>
      </c>
      <c r="V10046" t="s">
        <v>26</v>
      </c>
      <c r="W10046">
        <v>1559.8803975127801</v>
      </c>
      <c r="X10046">
        <v>15598.803975127799</v>
      </c>
      <c r="Y10046" t="s">
        <v>29</v>
      </c>
    </row>
    <row r="10047" spans="1:25" x14ac:dyDescent="0.35">
      <c r="A10047" t="s">
        <v>25</v>
      </c>
      <c r="B10047" s="1">
        <v>44322</v>
      </c>
      <c r="C10047">
        <v>14.1</v>
      </c>
      <c r="D10047">
        <v>60</v>
      </c>
      <c r="E10047">
        <v>348</v>
      </c>
      <c r="F10047">
        <v>21.6</v>
      </c>
      <c r="G10047">
        <v>0</v>
      </c>
      <c r="H10047">
        <v>80.786209066468999</v>
      </c>
      <c r="I10047">
        <v>1.8610360380909301</v>
      </c>
      <c r="J10047">
        <v>132.476176232337</v>
      </c>
      <c r="K10047">
        <v>3.6716738035498802</v>
      </c>
      <c r="L10047">
        <v>3.5957872991861999</v>
      </c>
      <c r="M10047">
        <v>2.14529922889631</v>
      </c>
      <c r="N10047">
        <v>0.10502735919156</v>
      </c>
      <c r="O10047">
        <v>1.59613138829513</v>
      </c>
      <c r="P10047">
        <v>2.6312119249034802E-2</v>
      </c>
      <c r="Q10047" t="s">
        <v>31</v>
      </c>
      <c r="R10047" t="s">
        <v>27</v>
      </c>
      <c r="S10047">
        <v>45</v>
      </c>
      <c r="T10047">
        <v>96.348111856388599</v>
      </c>
      <c r="U10047">
        <v>168.60919574868001</v>
      </c>
      <c r="V10047" t="s">
        <v>26</v>
      </c>
      <c r="W10047">
        <v>838.15109207940395</v>
      </c>
      <c r="X10047">
        <v>8381.5109207940404</v>
      </c>
      <c r="Y10047" t="s">
        <v>30</v>
      </c>
    </row>
    <row r="10048" spans="1:25" x14ac:dyDescent="0.35">
      <c r="A10048" t="s">
        <v>25</v>
      </c>
      <c r="B10048" s="1">
        <v>44323</v>
      </c>
      <c r="C10048">
        <v>9.5</v>
      </c>
      <c r="D10048">
        <v>82</v>
      </c>
      <c r="E10048">
        <v>333</v>
      </c>
      <c r="F10048">
        <v>19.079999999999998</v>
      </c>
      <c r="G10048">
        <v>0</v>
      </c>
      <c r="H10048">
        <v>80.786207701470502</v>
      </c>
      <c r="I10048">
        <v>2.1067711740909298</v>
      </c>
      <c r="J10048">
        <v>133.89017623233701</v>
      </c>
      <c r="K10048">
        <v>3.2338218837271899</v>
      </c>
      <c r="L10048">
        <v>4.0540648710335896</v>
      </c>
      <c r="M10048">
        <v>1.88595329095814</v>
      </c>
      <c r="N10048">
        <v>8.3610082981940406E-2</v>
      </c>
      <c r="O10048">
        <v>1.6282582379992501</v>
      </c>
      <c r="P10048">
        <v>3.5839998743385802E-2</v>
      </c>
      <c r="Q10048" t="s">
        <v>31</v>
      </c>
      <c r="R10048" t="s">
        <v>27</v>
      </c>
      <c r="S10048">
        <v>45</v>
      </c>
      <c r="T10048">
        <v>78.638435369821295</v>
      </c>
      <c r="U10048">
        <v>137.61726189718701</v>
      </c>
      <c r="V10048" t="s">
        <v>26</v>
      </c>
      <c r="W10048">
        <v>714.56707511164905</v>
      </c>
      <c r="X10048">
        <v>7145.6707511164896</v>
      </c>
      <c r="Y10048" t="s">
        <v>30</v>
      </c>
    </row>
    <row r="10049" spans="1:25" x14ac:dyDescent="0.35">
      <c r="A10049" t="s">
        <v>25</v>
      </c>
      <c r="B10049" s="1">
        <v>44324</v>
      </c>
      <c r="C10049">
        <v>11.6</v>
      </c>
      <c r="D10049">
        <v>76</v>
      </c>
      <c r="E10049">
        <v>352</v>
      </c>
      <c r="F10049">
        <v>12.96</v>
      </c>
      <c r="G10049">
        <v>0</v>
      </c>
      <c r="H10049">
        <v>81.094706532647606</v>
      </c>
      <c r="I10049">
        <v>2.49932919009093</v>
      </c>
      <c r="J10049">
        <v>135.68217623233701</v>
      </c>
      <c r="K10049">
        <v>2.4596438858603298</v>
      </c>
      <c r="L10049">
        <v>4.7785983354657002</v>
      </c>
      <c r="M10049">
        <v>1.20654801005132</v>
      </c>
      <c r="N10049">
        <v>3.7923015161536199E-2</v>
      </c>
      <c r="O10049">
        <v>1.18912655937249</v>
      </c>
      <c r="P10049">
        <v>3.8834636930892098E-2</v>
      </c>
      <c r="Q10049" t="s">
        <v>31</v>
      </c>
      <c r="R10049" t="s">
        <v>27</v>
      </c>
      <c r="S10049">
        <v>45</v>
      </c>
      <c r="T10049">
        <v>50.5169131853648</v>
      </c>
      <c r="U10049">
        <v>88.404598074388502</v>
      </c>
      <c r="V10049" t="s">
        <v>26</v>
      </c>
      <c r="W10049">
        <v>500.95536011985899</v>
      </c>
      <c r="X10049">
        <v>5009.5536011985896</v>
      </c>
      <c r="Y10049" t="s">
        <v>30</v>
      </c>
    </row>
    <row r="10050" spans="1:25" x14ac:dyDescent="0.35">
      <c r="A10050" t="s">
        <v>25</v>
      </c>
      <c r="B10050" s="1">
        <v>44325</v>
      </c>
      <c r="C10050">
        <v>17.600000000000001</v>
      </c>
      <c r="D10050">
        <v>75</v>
      </c>
      <c r="E10050">
        <v>343</v>
      </c>
      <c r="F10050">
        <v>19.440000000000001</v>
      </c>
      <c r="G10050">
        <v>16.600000000000001</v>
      </c>
      <c r="H10050">
        <v>49.070080615013403</v>
      </c>
      <c r="I10050">
        <v>1.1748007956494799</v>
      </c>
      <c r="J10050">
        <v>105.40165225939</v>
      </c>
      <c r="K10050">
        <v>0.38819663549663203</v>
      </c>
      <c r="L10050">
        <v>2.2859051701539901</v>
      </c>
      <c r="M10050">
        <v>0.125074904580809</v>
      </c>
      <c r="N10050">
        <v>6.8637289222321304E-4</v>
      </c>
      <c r="O10050">
        <v>4.67673594579735E-4</v>
      </c>
      <c r="P10050" s="2">
        <v>2.5677874117621598E-6</v>
      </c>
      <c r="Q10050" t="s">
        <v>31</v>
      </c>
      <c r="R10050" t="s">
        <v>27</v>
      </c>
      <c r="S10050">
        <v>45</v>
      </c>
      <c r="T10050">
        <v>2.3274660852877802</v>
      </c>
      <c r="U10050">
        <v>4.0730656492536097</v>
      </c>
      <c r="V10050" t="s">
        <v>31</v>
      </c>
      <c r="W10050">
        <v>36.554368260881198</v>
      </c>
      <c r="X10050">
        <v>0</v>
      </c>
      <c r="Y10050" t="s">
        <v>31</v>
      </c>
    </row>
    <row r="10051" spans="1:25" x14ac:dyDescent="0.35">
      <c r="A10051" t="s">
        <v>25</v>
      </c>
      <c r="B10051" s="1">
        <v>44326</v>
      </c>
      <c r="C10051">
        <v>17.399999999999999</v>
      </c>
      <c r="D10051">
        <v>66</v>
      </c>
      <c r="E10051">
        <v>344</v>
      </c>
      <c r="F10051">
        <v>34.200000000000003</v>
      </c>
      <c r="G10051">
        <v>0</v>
      </c>
      <c r="H10051">
        <v>74.782628905815301</v>
      </c>
      <c r="I10051">
        <v>1.98490247564948</v>
      </c>
      <c r="J10051">
        <v>108.23765225939</v>
      </c>
      <c r="K10051">
        <v>4.2390168606485501</v>
      </c>
      <c r="L10051">
        <v>3.79578370464613</v>
      </c>
      <c r="M10051">
        <v>2.7073341506543498</v>
      </c>
      <c r="N10051">
        <v>0.158550639833058</v>
      </c>
      <c r="O10051">
        <v>2.7118295080452399</v>
      </c>
      <c r="P10051">
        <v>5.0939893456827701E-2</v>
      </c>
      <c r="Q10051" t="s">
        <v>31</v>
      </c>
      <c r="R10051" t="s">
        <v>27</v>
      </c>
      <c r="S10051">
        <v>45</v>
      </c>
      <c r="T10051">
        <v>120.99400510061901</v>
      </c>
      <c r="U10051">
        <v>211.739508926083</v>
      </c>
      <c r="V10051" t="s">
        <v>26</v>
      </c>
      <c r="W10051">
        <v>999.21600910232303</v>
      </c>
      <c r="X10051">
        <v>9992.1600910232301</v>
      </c>
      <c r="Y10051" t="s">
        <v>30</v>
      </c>
    </row>
    <row r="10052" spans="1:25" x14ac:dyDescent="0.35">
      <c r="A10052" t="s">
        <v>25</v>
      </c>
      <c r="B10052" s="1">
        <v>44327</v>
      </c>
      <c r="C10052">
        <v>9.1</v>
      </c>
      <c r="D10052">
        <v>89</v>
      </c>
      <c r="E10052">
        <v>145</v>
      </c>
      <c r="F10052">
        <v>29.16</v>
      </c>
      <c r="G10052">
        <v>6.4</v>
      </c>
      <c r="H10052">
        <v>40.051599088956102</v>
      </c>
      <c r="I10052">
        <v>0.56211501801716501</v>
      </c>
      <c r="J10052">
        <v>99.284135019491501</v>
      </c>
      <c r="K10052">
        <v>0.15184748409000701</v>
      </c>
      <c r="L10052">
        <v>1.10853954514498</v>
      </c>
      <c r="M10052">
        <v>4.0701526541067803E-2</v>
      </c>
      <c r="N10052" s="2">
        <v>9.4097880133579099E-5</v>
      </c>
      <c r="O10052" s="2">
        <v>1.6141575007255699E-7</v>
      </c>
      <c r="P10052" s="2">
        <v>1.5048323176809199E-10</v>
      </c>
      <c r="Q10052" t="s">
        <v>31</v>
      </c>
      <c r="R10052" t="s">
        <v>27</v>
      </c>
      <c r="S10052">
        <v>45</v>
      </c>
      <c r="T10052">
        <v>0.47526645388956301</v>
      </c>
      <c r="U10052">
        <v>0.83171629430673499</v>
      </c>
      <c r="V10052" t="s">
        <v>31</v>
      </c>
      <c r="W10052">
        <v>9.1019987810305292</v>
      </c>
      <c r="X10052">
        <v>0</v>
      </c>
      <c r="Y10052" t="s">
        <v>31</v>
      </c>
    </row>
    <row r="10053" spans="1:25" x14ac:dyDescent="0.35">
      <c r="A10053" t="s">
        <v>25</v>
      </c>
      <c r="B10053" s="1">
        <v>44328</v>
      </c>
      <c r="C10053">
        <v>7.6</v>
      </c>
      <c r="D10053">
        <v>77</v>
      </c>
      <c r="E10053">
        <v>198</v>
      </c>
      <c r="F10053">
        <v>2.88</v>
      </c>
      <c r="G10053">
        <v>12.2</v>
      </c>
      <c r="H10053">
        <v>22.413235985089699</v>
      </c>
      <c r="I10053">
        <v>0</v>
      </c>
      <c r="J10053">
        <v>78.613481307892698</v>
      </c>
      <c r="K10053">
        <v>3.6623002236700597E-4</v>
      </c>
      <c r="L10053">
        <v>0</v>
      </c>
      <c r="M10053" s="2">
        <v>7.3246004473401301E-5</v>
      </c>
      <c r="N10053" s="2">
        <v>1.3038765550082401E-9</v>
      </c>
      <c r="O10053">
        <v>0</v>
      </c>
      <c r="P10053">
        <v>0</v>
      </c>
      <c r="Q10053" t="s">
        <v>31</v>
      </c>
      <c r="R10053" t="s">
        <v>27</v>
      </c>
      <c r="S10053">
        <v>45</v>
      </c>
      <c r="T10053" s="2">
        <v>1.69387848770201E-5</v>
      </c>
      <c r="U10053" s="2">
        <v>2.96428735347851E-5</v>
      </c>
      <c r="V10053" t="s">
        <v>31</v>
      </c>
      <c r="W10053">
        <v>1.09039559704999E-3</v>
      </c>
      <c r="X10053">
        <v>0</v>
      </c>
      <c r="Y10053" t="s">
        <v>31</v>
      </c>
    </row>
    <row r="10054" spans="1:25" x14ac:dyDescent="0.35">
      <c r="A10054" t="s">
        <v>25</v>
      </c>
      <c r="B10054" s="1">
        <v>44329</v>
      </c>
      <c r="C10054">
        <v>6.3</v>
      </c>
      <c r="D10054">
        <v>80</v>
      </c>
      <c r="E10054">
        <v>346</v>
      </c>
      <c r="F10054">
        <v>19.440000000000001</v>
      </c>
      <c r="G10054">
        <v>0</v>
      </c>
      <c r="H10054">
        <v>42.566587227669999</v>
      </c>
      <c r="I10054">
        <v>0.19061216</v>
      </c>
      <c r="J10054">
        <v>79.451481307892706</v>
      </c>
      <c r="K10054">
        <v>0.14673635010849501</v>
      </c>
      <c r="L10054">
        <v>0.37895146253967399</v>
      </c>
      <c r="M10054">
        <v>3.3537001288798197E-2</v>
      </c>
      <c r="N10054" s="2">
        <v>6.6795435663536605E-5</v>
      </c>
      <c r="O10054" s="2">
        <v>5.5984708811174699E-16</v>
      </c>
      <c r="P10054" s="2">
        <v>3.6928306344980899E-20</v>
      </c>
      <c r="Q10054" t="s">
        <v>31</v>
      </c>
      <c r="R10054" t="s">
        <v>27</v>
      </c>
      <c r="S10054">
        <v>45</v>
      </c>
      <c r="T10054">
        <v>0.448460638332143</v>
      </c>
      <c r="U10054">
        <v>0.78480611708125003</v>
      </c>
      <c r="V10054" t="s">
        <v>31</v>
      </c>
      <c r="W10054">
        <v>8.6496394859153405</v>
      </c>
      <c r="X10054">
        <v>0</v>
      </c>
      <c r="Y10054" t="s">
        <v>31</v>
      </c>
    </row>
    <row r="10055" spans="1:25" x14ac:dyDescent="0.35">
      <c r="A10055" t="s">
        <v>25</v>
      </c>
      <c r="B10055" s="1">
        <v>44330</v>
      </c>
      <c r="C10055">
        <v>11.4</v>
      </c>
      <c r="D10055">
        <v>62</v>
      </c>
      <c r="E10055">
        <v>347</v>
      </c>
      <c r="F10055">
        <v>43.92</v>
      </c>
      <c r="G10055">
        <v>0</v>
      </c>
      <c r="H10055">
        <v>70.795224896629506</v>
      </c>
      <c r="I10055">
        <v>0.80237415999999995</v>
      </c>
      <c r="J10055">
        <v>81.207481307892706</v>
      </c>
      <c r="K10055">
        <v>5.6067298366220601</v>
      </c>
      <c r="L10055">
        <v>1.56606439629478</v>
      </c>
      <c r="M10055">
        <v>2.7015152366076198</v>
      </c>
      <c r="N10055">
        <v>0.15794796679175099</v>
      </c>
      <c r="O10055">
        <v>8.1934970884243299E-2</v>
      </c>
      <c r="P10055">
        <v>1.7844213127887301E-4</v>
      </c>
      <c r="Q10055" t="s">
        <v>31</v>
      </c>
      <c r="R10055" t="s">
        <v>27</v>
      </c>
      <c r="S10055">
        <v>45</v>
      </c>
      <c r="T10055">
        <v>187.09211071943301</v>
      </c>
      <c r="U10055">
        <v>327.41119375900797</v>
      </c>
      <c r="V10055" t="s">
        <v>26</v>
      </c>
      <c r="W10055">
        <v>1383.3021827985101</v>
      </c>
      <c r="X10055">
        <v>13833.0218279851</v>
      </c>
      <c r="Y10055" t="s">
        <v>29</v>
      </c>
    </row>
    <row r="10056" spans="1:25" x14ac:dyDescent="0.35">
      <c r="A10056" t="s">
        <v>25</v>
      </c>
      <c r="B10056" s="1">
        <v>44331</v>
      </c>
      <c r="C10056">
        <v>10.3</v>
      </c>
      <c r="D10056">
        <v>72</v>
      </c>
      <c r="E10056">
        <v>345</v>
      </c>
      <c r="F10056">
        <v>10.08</v>
      </c>
      <c r="G10056">
        <v>9</v>
      </c>
      <c r="H10056">
        <v>41.638468555756297</v>
      </c>
      <c r="I10056">
        <v>0.114116588548464</v>
      </c>
      <c r="J10056">
        <v>68.086235369424202</v>
      </c>
      <c r="K10056">
        <v>7.78082311207344E-2</v>
      </c>
      <c r="L10056">
        <v>0.22728083652595699</v>
      </c>
      <c r="M10056">
        <v>1.7030772736293501E-2</v>
      </c>
      <c r="N10056" s="2">
        <v>2.0130460506001501E-5</v>
      </c>
      <c r="O10056" s="2">
        <v>2.4676142039466202E-25</v>
      </c>
      <c r="P10056" s="2">
        <v>4.5937971598578101E-30</v>
      </c>
      <c r="Q10056" t="s">
        <v>31</v>
      </c>
      <c r="R10056" t="s">
        <v>27</v>
      </c>
      <c r="S10056">
        <v>45</v>
      </c>
      <c r="T10056">
        <v>0.15284232226172501</v>
      </c>
      <c r="U10056">
        <v>0.26747406395801898</v>
      </c>
      <c r="V10056" t="s">
        <v>31</v>
      </c>
      <c r="W10056">
        <v>3.3571495110048901</v>
      </c>
      <c r="X10056">
        <v>0</v>
      </c>
      <c r="Y10056" t="s">
        <v>31</v>
      </c>
    </row>
    <row r="10057" spans="1:25" x14ac:dyDescent="0.35">
      <c r="A10057" t="s">
        <v>25</v>
      </c>
      <c r="B10057" s="1">
        <v>44332</v>
      </c>
      <c r="C10057">
        <v>9.5</v>
      </c>
      <c r="D10057">
        <v>73</v>
      </c>
      <c r="E10057">
        <v>10</v>
      </c>
      <c r="F10057">
        <v>33.119999999999997</v>
      </c>
      <c r="G10057">
        <v>0</v>
      </c>
      <c r="H10057">
        <v>64.145872709849897</v>
      </c>
      <c r="I10057">
        <v>0.48271929254846402</v>
      </c>
      <c r="J10057">
        <v>69.500235369424203</v>
      </c>
      <c r="K10057">
        <v>2.6991747826178898</v>
      </c>
      <c r="L10057">
        <v>0.94896088100357801</v>
      </c>
      <c r="M10057">
        <v>0.70179177012849803</v>
      </c>
      <c r="N10057">
        <v>1.45330759651711E-2</v>
      </c>
      <c r="O10057">
        <v>1.2363415944957099E-4</v>
      </c>
      <c r="P10057" s="2">
        <v>7.8623202527119105E-8</v>
      </c>
      <c r="Q10057" t="s">
        <v>31</v>
      </c>
      <c r="R10057" t="s">
        <v>27</v>
      </c>
      <c r="S10057">
        <v>45</v>
      </c>
      <c r="T10057">
        <v>58.748729651819097</v>
      </c>
      <c r="U10057">
        <v>102.810276890683</v>
      </c>
      <c r="V10057" t="s">
        <v>26</v>
      </c>
      <c r="W10057">
        <v>566.07008782079197</v>
      </c>
      <c r="X10057">
        <v>5660.7008782079201</v>
      </c>
      <c r="Y10057" t="s">
        <v>30</v>
      </c>
    </row>
    <row r="10058" spans="1:25" x14ac:dyDescent="0.35">
      <c r="A10058" t="s">
        <v>25</v>
      </c>
      <c r="B10058" s="1">
        <v>44333</v>
      </c>
      <c r="C10058">
        <v>7.5</v>
      </c>
      <c r="D10058">
        <v>85</v>
      </c>
      <c r="E10058">
        <v>347</v>
      </c>
      <c r="F10058">
        <v>38.159999999999997</v>
      </c>
      <c r="G10058">
        <v>7.4</v>
      </c>
      <c r="H10058">
        <v>40.541492210621499</v>
      </c>
      <c r="I10058">
        <v>0</v>
      </c>
      <c r="J10058">
        <v>59.303532446976497</v>
      </c>
      <c r="K10058">
        <v>0.26211120692872097</v>
      </c>
      <c r="L10058">
        <v>0</v>
      </c>
      <c r="M10058">
        <v>5.2422241385744299E-2</v>
      </c>
      <c r="N10058">
        <v>1.4726905194486801E-4</v>
      </c>
      <c r="O10058">
        <v>0</v>
      </c>
      <c r="P10058">
        <v>0</v>
      </c>
      <c r="Q10058" t="s">
        <v>31</v>
      </c>
      <c r="R10058" t="s">
        <v>27</v>
      </c>
      <c r="S10058">
        <v>45</v>
      </c>
      <c r="T10058">
        <v>1.1982483165490501</v>
      </c>
      <c r="U10058">
        <v>2.0969345539608399</v>
      </c>
      <c r="V10058" t="s">
        <v>31</v>
      </c>
      <c r="W10058">
        <v>20.472676657371501</v>
      </c>
      <c r="X10058">
        <v>0</v>
      </c>
      <c r="Y10058" t="s">
        <v>31</v>
      </c>
    </row>
    <row r="10059" spans="1:25" x14ac:dyDescent="0.35">
      <c r="A10059" t="s">
        <v>25</v>
      </c>
      <c r="B10059" s="1">
        <v>44334</v>
      </c>
      <c r="C10059">
        <v>2.8</v>
      </c>
      <c r="D10059">
        <v>86</v>
      </c>
      <c r="E10059">
        <v>356</v>
      </c>
      <c r="F10059">
        <v>27.36</v>
      </c>
      <c r="G10059">
        <v>26.2</v>
      </c>
      <c r="H10059">
        <v>21.067762384031301</v>
      </c>
      <c r="I10059">
        <v>0</v>
      </c>
      <c r="J10059">
        <v>15.298950609557</v>
      </c>
      <c r="K10059">
        <v>7.70415794979342E-4</v>
      </c>
      <c r="L10059">
        <v>0</v>
      </c>
      <c r="M10059">
        <v>1.5408315899586799E-4</v>
      </c>
      <c r="N10059" s="2">
        <v>4.8629024930230903E-9</v>
      </c>
      <c r="O10059">
        <v>0</v>
      </c>
      <c r="P10059">
        <v>0</v>
      </c>
      <c r="Q10059" t="s">
        <v>31</v>
      </c>
      <c r="R10059" t="s">
        <v>27</v>
      </c>
      <c r="S10059">
        <v>45</v>
      </c>
      <c r="T10059" s="2">
        <v>5.9969182572317197E-5</v>
      </c>
      <c r="U10059">
        <v>1.04946069501555E-4</v>
      </c>
      <c r="V10059" t="s">
        <v>31</v>
      </c>
      <c r="W10059">
        <v>3.3268082973180201E-3</v>
      </c>
      <c r="X10059">
        <v>0</v>
      </c>
      <c r="Y10059" t="s">
        <v>31</v>
      </c>
    </row>
    <row r="10060" spans="1:25" x14ac:dyDescent="0.35">
      <c r="A10060" t="s">
        <v>25</v>
      </c>
      <c r="B10060" s="1">
        <v>44335</v>
      </c>
      <c r="C10060">
        <v>10.9</v>
      </c>
      <c r="D10060">
        <v>79</v>
      </c>
      <c r="E10060">
        <v>351</v>
      </c>
      <c r="F10060">
        <v>23.4</v>
      </c>
      <c r="G10060">
        <v>2.4</v>
      </c>
      <c r="H10060">
        <v>40.976915868315302</v>
      </c>
      <c r="I10060">
        <v>0</v>
      </c>
      <c r="J10060">
        <v>16.964950609557</v>
      </c>
      <c r="K10060">
        <v>0.13504762759362199</v>
      </c>
      <c r="L10060">
        <v>0</v>
      </c>
      <c r="M10060">
        <v>2.70095255187244E-2</v>
      </c>
      <c r="N10060" s="2">
        <v>4.5535898907988298E-5</v>
      </c>
      <c r="O10060">
        <v>0</v>
      </c>
      <c r="P10060">
        <v>0</v>
      </c>
      <c r="Q10060" t="s">
        <v>31</v>
      </c>
      <c r="R10060" t="s">
        <v>27</v>
      </c>
      <c r="S10060">
        <v>45</v>
      </c>
      <c r="T10060">
        <v>0.38957308793685103</v>
      </c>
      <c r="U10060">
        <v>0.68175290388948895</v>
      </c>
      <c r="V10060" t="s">
        <v>31</v>
      </c>
      <c r="W10060">
        <v>7.6436661291109802</v>
      </c>
      <c r="X10060">
        <v>0</v>
      </c>
      <c r="Y10060" t="s">
        <v>31</v>
      </c>
    </row>
    <row r="10061" spans="1:25" x14ac:dyDescent="0.35">
      <c r="A10061" t="s">
        <v>25</v>
      </c>
      <c r="B10061" s="1">
        <v>44336</v>
      </c>
      <c r="C10061">
        <v>13.4</v>
      </c>
      <c r="D10061">
        <v>71</v>
      </c>
      <c r="E10061">
        <v>357</v>
      </c>
      <c r="F10061">
        <v>37.44</v>
      </c>
      <c r="G10061">
        <v>0</v>
      </c>
      <c r="H10061">
        <v>67.884177705160297</v>
      </c>
      <c r="I10061">
        <v>0.54157036000000003</v>
      </c>
      <c r="J10061">
        <v>19.080950609557</v>
      </c>
      <c r="K10061">
        <v>3.8556958542522199</v>
      </c>
      <c r="L10061">
        <v>1.01137653422345</v>
      </c>
      <c r="M10061">
        <v>1.1084543039004899</v>
      </c>
      <c r="N10061">
        <v>3.2637688973271801E-2</v>
      </c>
      <c r="O10061">
        <v>6.5197120668970896E-4</v>
      </c>
      <c r="P10061" s="2">
        <v>4.8500830608381504E-7</v>
      </c>
      <c r="Q10061" t="s">
        <v>31</v>
      </c>
      <c r="R10061" t="s">
        <v>27</v>
      </c>
      <c r="S10061">
        <v>45</v>
      </c>
      <c r="T10061">
        <v>104.141428862514</v>
      </c>
      <c r="U10061">
        <v>182.247500509399</v>
      </c>
      <c r="V10061" t="s">
        <v>26</v>
      </c>
      <c r="W10061">
        <v>890.35141906319404</v>
      </c>
      <c r="X10061">
        <v>8903.5141906319404</v>
      </c>
      <c r="Y10061" t="s">
        <v>30</v>
      </c>
    </row>
    <row r="10062" spans="1:25" x14ac:dyDescent="0.35">
      <c r="A10062" t="s">
        <v>25</v>
      </c>
      <c r="B10062" s="1">
        <v>44337</v>
      </c>
      <c r="C10062">
        <v>10.1</v>
      </c>
      <c r="D10062">
        <v>78</v>
      </c>
      <c r="E10062">
        <v>353</v>
      </c>
      <c r="F10062">
        <v>19.440000000000001</v>
      </c>
      <c r="G10062">
        <v>7.2</v>
      </c>
      <c r="H10062">
        <v>44.098768466626801</v>
      </c>
      <c r="I10062">
        <v>0</v>
      </c>
      <c r="J10062">
        <v>11.0027096705938</v>
      </c>
      <c r="K10062">
        <v>0.18940250250992599</v>
      </c>
      <c r="L10062">
        <v>0</v>
      </c>
      <c r="M10062">
        <v>3.7880500501985201E-2</v>
      </c>
      <c r="N10062" s="2">
        <v>8.2863773804848901E-5</v>
      </c>
      <c r="O10062">
        <v>0</v>
      </c>
      <c r="P10062">
        <v>0</v>
      </c>
      <c r="Q10062" t="s">
        <v>31</v>
      </c>
      <c r="R10062" t="s">
        <v>27</v>
      </c>
      <c r="S10062">
        <v>45</v>
      </c>
      <c r="T10062">
        <v>0.69121827899200206</v>
      </c>
      <c r="U10062">
        <v>1.209631988236</v>
      </c>
      <c r="V10062" t="s">
        <v>31</v>
      </c>
      <c r="W10062">
        <v>12.643990902295601</v>
      </c>
      <c r="X10062">
        <v>0</v>
      </c>
      <c r="Y10062" t="s">
        <v>31</v>
      </c>
    </row>
    <row r="10063" spans="1:25" x14ac:dyDescent="0.35">
      <c r="A10063" t="s">
        <v>25</v>
      </c>
      <c r="B10063" s="1">
        <v>44338</v>
      </c>
      <c r="C10063">
        <v>11.1</v>
      </c>
      <c r="D10063">
        <v>71</v>
      </c>
      <c r="E10063">
        <v>347</v>
      </c>
      <c r="F10063">
        <v>32.4</v>
      </c>
      <c r="G10063">
        <v>0</v>
      </c>
      <c r="H10063">
        <v>67.023883901343893</v>
      </c>
      <c r="I10063">
        <v>0.45566609600000002</v>
      </c>
      <c r="J10063">
        <v>12.7047096705938</v>
      </c>
      <c r="K10063">
        <v>2.9063309399807502</v>
      </c>
      <c r="L10063">
        <v>0.83634177479932403</v>
      </c>
      <c r="M10063">
        <v>0.73871082961666801</v>
      </c>
      <c r="N10063">
        <v>1.5913609934220901E-2</v>
      </c>
      <c r="O10063" s="2">
        <v>3.0939624384747799E-5</v>
      </c>
      <c r="P10063" s="2">
        <v>1.4413349989098E-8</v>
      </c>
      <c r="Q10063" t="s">
        <v>31</v>
      </c>
      <c r="R10063" t="s">
        <v>27</v>
      </c>
      <c r="S10063">
        <v>45</v>
      </c>
      <c r="T10063">
        <v>66.215493256771595</v>
      </c>
      <c r="U10063">
        <v>115.87711319935001</v>
      </c>
      <c r="V10063" t="s">
        <v>26</v>
      </c>
      <c r="W10063">
        <v>623.17290947195704</v>
      </c>
      <c r="X10063">
        <v>6231.7290947195697</v>
      </c>
      <c r="Y10063" t="s">
        <v>30</v>
      </c>
    </row>
    <row r="10064" spans="1:25" x14ac:dyDescent="0.35">
      <c r="A10064" t="s">
        <v>25</v>
      </c>
      <c r="B10064" s="1">
        <v>44339</v>
      </c>
      <c r="C10064">
        <v>9.4</v>
      </c>
      <c r="D10064">
        <v>79</v>
      </c>
      <c r="E10064">
        <v>356</v>
      </c>
      <c r="F10064">
        <v>11.16</v>
      </c>
      <c r="G10064">
        <v>0</v>
      </c>
      <c r="H10064">
        <v>72.951554336129107</v>
      </c>
      <c r="I10064">
        <v>0.73965245599999996</v>
      </c>
      <c r="J10064">
        <v>14.100709670593799</v>
      </c>
      <c r="K10064">
        <v>1.21855578266554</v>
      </c>
      <c r="L10064">
        <v>1.30780296343401</v>
      </c>
      <c r="M10064">
        <v>0.33848805286997902</v>
      </c>
      <c r="N10064">
        <v>3.9981641805453497E-3</v>
      </c>
      <c r="O10064">
        <v>3.4054384011282898E-4</v>
      </c>
      <c r="P10064" s="2">
        <v>4.7660997420881097E-7</v>
      </c>
      <c r="Q10064" t="s">
        <v>31</v>
      </c>
      <c r="R10064" t="s">
        <v>27</v>
      </c>
      <c r="S10064">
        <v>45</v>
      </c>
      <c r="T10064">
        <v>15.8764859239079</v>
      </c>
      <c r="U10064">
        <v>27.783850366838799</v>
      </c>
      <c r="V10064" t="s">
        <v>26</v>
      </c>
      <c r="W10064">
        <v>191.181259297189</v>
      </c>
      <c r="X10064">
        <v>1911.8125929718899</v>
      </c>
      <c r="Y10064" t="s">
        <v>28</v>
      </c>
    </row>
    <row r="10065" spans="1:25" x14ac:dyDescent="0.35">
      <c r="A10065" t="s">
        <v>25</v>
      </c>
      <c r="B10065" s="1">
        <v>44340</v>
      </c>
      <c r="C10065">
        <v>7</v>
      </c>
      <c r="D10065">
        <v>79</v>
      </c>
      <c r="E10065">
        <v>205</v>
      </c>
      <c r="F10065">
        <v>19.079999999999998</v>
      </c>
      <c r="G10065">
        <v>4.2</v>
      </c>
      <c r="H10065">
        <v>49.670824863574602</v>
      </c>
      <c r="I10065">
        <v>0</v>
      </c>
      <c r="J10065">
        <v>10.5713288260228</v>
      </c>
      <c r="K10065">
        <v>0.41119066999270198</v>
      </c>
      <c r="L10065">
        <v>0</v>
      </c>
      <c r="M10065">
        <v>8.2238133998540394E-2</v>
      </c>
      <c r="N10065">
        <v>3.2677479596147799E-4</v>
      </c>
      <c r="O10065">
        <v>0</v>
      </c>
      <c r="P10065">
        <v>0</v>
      </c>
      <c r="Q10065" t="s">
        <v>31</v>
      </c>
      <c r="R10065" t="s">
        <v>27</v>
      </c>
      <c r="S10065">
        <v>45</v>
      </c>
      <c r="T10065">
        <v>2.5649121175572098</v>
      </c>
      <c r="U10065">
        <v>4.4885962057251199</v>
      </c>
      <c r="V10065" t="s">
        <v>31</v>
      </c>
      <c r="W10065">
        <v>39.781626487398697</v>
      </c>
      <c r="X10065">
        <v>0</v>
      </c>
      <c r="Y10065" t="s">
        <v>31</v>
      </c>
    </row>
    <row r="10066" spans="1:25" x14ac:dyDescent="0.35">
      <c r="A10066" t="s">
        <v>25</v>
      </c>
      <c r="B10066" s="1">
        <v>44341</v>
      </c>
      <c r="C10066">
        <v>4.0999999999999996</v>
      </c>
      <c r="D10066">
        <v>80</v>
      </c>
      <c r="E10066">
        <v>10</v>
      </c>
      <c r="F10066">
        <v>27</v>
      </c>
      <c r="G10066">
        <v>0</v>
      </c>
      <c r="H10066">
        <v>62.442723417238099</v>
      </c>
      <c r="I10066">
        <v>0.13394368000000001</v>
      </c>
      <c r="J10066">
        <v>11.0133288260228</v>
      </c>
      <c r="K10066">
        <v>1.83071991589842</v>
      </c>
      <c r="L10066">
        <v>0.25998261372209103</v>
      </c>
      <c r="M10066">
        <v>0.40468171787248203</v>
      </c>
      <c r="N10066">
        <v>5.4847893082143901E-3</v>
      </c>
      <c r="O10066" s="2">
        <v>1.2546708006431E-18</v>
      </c>
      <c r="P10066" s="2">
        <v>3.2579783175022001E-23</v>
      </c>
      <c r="Q10066" t="s">
        <v>31</v>
      </c>
      <c r="R10066" t="s">
        <v>27</v>
      </c>
      <c r="S10066">
        <v>45</v>
      </c>
      <c r="T10066">
        <v>31.148378055260899</v>
      </c>
      <c r="U10066">
        <v>54.5096615967066</v>
      </c>
      <c r="V10066" t="s">
        <v>26</v>
      </c>
      <c r="W10066">
        <v>336.64879326391099</v>
      </c>
      <c r="X10066">
        <v>3366.4879326391101</v>
      </c>
      <c r="Y10066" t="s">
        <v>32</v>
      </c>
    </row>
    <row r="10067" spans="1:25" x14ac:dyDescent="0.35">
      <c r="A10067" t="s">
        <v>25</v>
      </c>
      <c r="B10067" s="1">
        <v>44342</v>
      </c>
      <c r="C10067">
        <v>6.1</v>
      </c>
      <c r="D10067">
        <v>71</v>
      </c>
      <c r="E10067">
        <v>5</v>
      </c>
      <c r="F10067">
        <v>15.84</v>
      </c>
      <c r="G10067">
        <v>0</v>
      </c>
      <c r="H10067">
        <v>71.773385596663402</v>
      </c>
      <c r="I10067">
        <v>0.40286137599999999</v>
      </c>
      <c r="J10067">
        <v>11.8153288260228</v>
      </c>
      <c r="K10067">
        <v>1.47448448805957</v>
      </c>
      <c r="L10067">
        <v>0.74243653139719601</v>
      </c>
      <c r="M10067">
        <v>0.367436962829924</v>
      </c>
      <c r="N10067">
        <v>4.6231984459636603E-3</v>
      </c>
      <c r="O10067" s="2">
        <v>8.8316868117145701E-7</v>
      </c>
      <c r="P10067" s="2">
        <v>3.0673894729345298E-10</v>
      </c>
      <c r="Q10067" t="s">
        <v>31</v>
      </c>
      <c r="R10067" t="s">
        <v>27</v>
      </c>
      <c r="S10067">
        <v>45</v>
      </c>
      <c r="T10067">
        <v>21.788374790668598</v>
      </c>
      <c r="U10067">
        <v>38.129655883669997</v>
      </c>
      <c r="V10067" t="s">
        <v>26</v>
      </c>
      <c r="W10067">
        <v>249.74016721190301</v>
      </c>
      <c r="X10067">
        <v>2497.4016721190301</v>
      </c>
      <c r="Y10067" t="s">
        <v>32</v>
      </c>
    </row>
    <row r="10068" spans="1:25" x14ac:dyDescent="0.35">
      <c r="A10068" t="s">
        <v>25</v>
      </c>
      <c r="B10068" s="1">
        <v>44343</v>
      </c>
      <c r="C10068">
        <v>12.2</v>
      </c>
      <c r="D10068">
        <v>64</v>
      </c>
      <c r="E10068">
        <v>339</v>
      </c>
      <c r="F10068">
        <v>31.68</v>
      </c>
      <c r="G10068">
        <v>0</v>
      </c>
      <c r="H10068">
        <v>80.129976530425495</v>
      </c>
      <c r="I10068">
        <v>1.019517472</v>
      </c>
      <c r="J10068">
        <v>13.7153288260228</v>
      </c>
      <c r="K10068">
        <v>5.6832066886030503</v>
      </c>
      <c r="L10068">
        <v>1.7194923817350001</v>
      </c>
      <c r="M10068">
        <v>2.83753315495334</v>
      </c>
      <c r="N10068">
        <v>0.17229567513418101</v>
      </c>
      <c r="O10068">
        <v>0.159776577181997</v>
      </c>
      <c r="P10068">
        <v>4.3750186666350298E-4</v>
      </c>
      <c r="Q10068" t="s">
        <v>31</v>
      </c>
      <c r="R10068" t="s">
        <v>27</v>
      </c>
      <c r="S10068">
        <v>45</v>
      </c>
      <c r="T10068">
        <v>191.030356181272</v>
      </c>
      <c r="U10068">
        <v>334.30312331722598</v>
      </c>
      <c r="V10068" t="s">
        <v>26</v>
      </c>
      <c r="W10068">
        <v>1404.3808829709001</v>
      </c>
      <c r="X10068">
        <v>14043.808829709</v>
      </c>
      <c r="Y10068" t="s">
        <v>29</v>
      </c>
    </row>
    <row r="10069" spans="1:25" x14ac:dyDescent="0.35">
      <c r="A10069" t="s">
        <v>25</v>
      </c>
      <c r="B10069" s="1">
        <v>44344</v>
      </c>
      <c r="C10069">
        <v>6.1</v>
      </c>
      <c r="D10069">
        <v>89</v>
      </c>
      <c r="E10069">
        <v>147</v>
      </c>
      <c r="F10069">
        <v>15.12</v>
      </c>
      <c r="G10069">
        <v>8</v>
      </c>
      <c r="H10069">
        <v>33.612139985892597</v>
      </c>
      <c r="I10069">
        <v>0</v>
      </c>
      <c r="J10069">
        <v>3.7246621175829402</v>
      </c>
      <c r="K10069">
        <v>1.8664527017205099E-2</v>
      </c>
      <c r="L10069">
        <v>0</v>
      </c>
      <c r="M10069">
        <v>3.7329054034410201E-3</v>
      </c>
      <c r="N10069" s="2">
        <v>1.3711724117711399E-6</v>
      </c>
      <c r="O10069">
        <v>0</v>
      </c>
      <c r="P10069">
        <v>0</v>
      </c>
      <c r="Q10069" t="s">
        <v>31</v>
      </c>
      <c r="R10069" t="s">
        <v>27</v>
      </c>
      <c r="S10069">
        <v>45</v>
      </c>
      <c r="T10069">
        <v>1.3520508449997999E-2</v>
      </c>
      <c r="U10069">
        <v>2.3660889787496499E-2</v>
      </c>
      <c r="V10069" t="s">
        <v>31</v>
      </c>
      <c r="W10069">
        <v>0.39617105134554598</v>
      </c>
      <c r="X10069">
        <v>0</v>
      </c>
      <c r="Y10069" t="s">
        <v>31</v>
      </c>
    </row>
    <row r="10070" spans="1:25" x14ac:dyDescent="0.35">
      <c r="A10070" t="s">
        <v>25</v>
      </c>
      <c r="B10070" s="1">
        <v>44345</v>
      </c>
      <c r="C10070">
        <v>6</v>
      </c>
      <c r="D10070">
        <v>94</v>
      </c>
      <c r="E10070">
        <v>181</v>
      </c>
      <c r="F10070">
        <v>18.72</v>
      </c>
      <c r="G10070">
        <v>29.2</v>
      </c>
      <c r="H10070">
        <v>10.8069358901089</v>
      </c>
      <c r="I10070">
        <v>0</v>
      </c>
      <c r="J10070">
        <v>0.78400000000000003</v>
      </c>
      <c r="K10070" s="2">
        <v>5.1626420964933702E-6</v>
      </c>
      <c r="L10070">
        <v>0</v>
      </c>
      <c r="M10070" s="2">
        <v>1.0325284192986701E-6</v>
      </c>
      <c r="N10070" s="2">
        <v>6.9051873909266897E-13</v>
      </c>
      <c r="O10070">
        <v>0</v>
      </c>
      <c r="P10070">
        <v>0</v>
      </c>
      <c r="Q10070" t="s">
        <v>31</v>
      </c>
      <c r="R10070" t="s">
        <v>27</v>
      </c>
      <c r="S10070">
        <v>45</v>
      </c>
      <c r="T10070" s="2">
        <v>1.20889239249966E-8</v>
      </c>
      <c r="U10070" s="2">
        <v>2.1155616868744001E-8</v>
      </c>
      <c r="V10070" t="s">
        <v>31</v>
      </c>
      <c r="W10070" s="2">
        <v>1.8250424148415601E-6</v>
      </c>
      <c r="X10070">
        <v>0</v>
      </c>
      <c r="Y10070" t="s">
        <v>31</v>
      </c>
    </row>
    <row r="10071" spans="1:25" x14ac:dyDescent="0.35">
      <c r="A10071" t="s">
        <v>25</v>
      </c>
      <c r="B10071" s="1">
        <v>44346</v>
      </c>
      <c r="C10071">
        <v>7.6</v>
      </c>
      <c r="D10071">
        <v>94</v>
      </c>
      <c r="E10071">
        <v>171</v>
      </c>
      <c r="F10071">
        <v>35.64</v>
      </c>
      <c r="G10071">
        <v>28.4</v>
      </c>
      <c r="H10071">
        <v>13.421452747157799</v>
      </c>
      <c r="I10071">
        <v>0</v>
      </c>
      <c r="J10071">
        <v>1.0720000000000001</v>
      </c>
      <c r="K10071" s="2">
        <v>4.5364655475299399E-5</v>
      </c>
      <c r="L10071">
        <v>0</v>
      </c>
      <c r="M10071" s="2">
        <v>9.0729310950598808E-6</v>
      </c>
      <c r="N10071" s="2">
        <v>3.2343139829900399E-11</v>
      </c>
      <c r="O10071">
        <v>0</v>
      </c>
      <c r="P10071">
        <v>0</v>
      </c>
      <c r="Q10071" t="s">
        <v>31</v>
      </c>
      <c r="R10071" t="s">
        <v>27</v>
      </c>
      <c r="S10071">
        <v>45</v>
      </c>
      <c r="T10071" s="2">
        <v>4.8632281365702097E-7</v>
      </c>
      <c r="U10071" s="2">
        <v>8.5106492389978596E-7</v>
      </c>
      <c r="V10071" t="s">
        <v>31</v>
      </c>
      <c r="W10071" s="2">
        <v>4.7537906330406703E-5</v>
      </c>
      <c r="X10071">
        <v>0</v>
      </c>
      <c r="Y10071" t="s">
        <v>31</v>
      </c>
    </row>
    <row r="10072" spans="1:25" x14ac:dyDescent="0.35">
      <c r="A10072" t="s">
        <v>25</v>
      </c>
      <c r="B10072" s="1">
        <v>44347</v>
      </c>
      <c r="C10072">
        <v>7.6</v>
      </c>
      <c r="D10072">
        <v>95</v>
      </c>
      <c r="E10072">
        <v>169</v>
      </c>
      <c r="F10072">
        <v>36.36</v>
      </c>
      <c r="G10072">
        <v>44.6</v>
      </c>
      <c r="H10072">
        <v>10.7168627672733</v>
      </c>
      <c r="I10072">
        <v>0</v>
      </c>
      <c r="J10072">
        <v>1.0720000000000001</v>
      </c>
      <c r="K10072" s="2">
        <v>1.1973055459818401E-5</v>
      </c>
      <c r="L10072">
        <v>0</v>
      </c>
      <c r="M10072" s="2">
        <v>2.39461109196368E-6</v>
      </c>
      <c r="N10072" s="2">
        <v>3.0606582263274401E-12</v>
      </c>
      <c r="O10072">
        <v>0</v>
      </c>
      <c r="P10072">
        <v>0</v>
      </c>
      <c r="Q10072" t="s">
        <v>31</v>
      </c>
      <c r="R10072" t="s">
        <v>27</v>
      </c>
      <c r="S10072">
        <v>45</v>
      </c>
      <c r="T10072" s="2">
        <v>5.0518868613545498E-8</v>
      </c>
      <c r="U10072" s="2">
        <v>8.8408020073704598E-8</v>
      </c>
      <c r="V10072" t="s">
        <v>31</v>
      </c>
      <c r="W10072" s="2">
        <v>6.4457313993919798E-6</v>
      </c>
      <c r="X10072">
        <v>0</v>
      </c>
      <c r="Y10072" t="s">
        <v>31</v>
      </c>
    </row>
    <row r="10073" spans="1:25" x14ac:dyDescent="0.35">
      <c r="A10073" t="s">
        <v>25</v>
      </c>
      <c r="B10073" s="1">
        <v>44348</v>
      </c>
      <c r="C10073">
        <v>5</v>
      </c>
      <c r="D10073">
        <v>92</v>
      </c>
      <c r="E10073">
        <v>7</v>
      </c>
      <c r="F10073">
        <v>19.079999999999998</v>
      </c>
      <c r="G10073">
        <v>10.199999999999999</v>
      </c>
      <c r="H10073">
        <v>13.990532551474701</v>
      </c>
      <c r="I10073">
        <v>0</v>
      </c>
      <c r="J10073">
        <v>0.60399999999999998</v>
      </c>
      <c r="K10073" s="2">
        <v>2.5849443396724999E-5</v>
      </c>
      <c r="L10073">
        <v>0</v>
      </c>
      <c r="M10073" s="2">
        <v>5.1698886793450003E-6</v>
      </c>
      <c r="N10073" s="2">
        <v>1.19517255950093E-11</v>
      </c>
      <c r="O10073">
        <v>0</v>
      </c>
      <c r="P10073">
        <v>0</v>
      </c>
      <c r="Q10073" t="s">
        <v>31</v>
      </c>
      <c r="R10073" t="s">
        <v>27</v>
      </c>
      <c r="S10073">
        <v>40</v>
      </c>
      <c r="T10073" s="2">
        <v>1.6571380411938601E-7</v>
      </c>
      <c r="U10073" s="2">
        <v>2.8999915720892601E-7</v>
      </c>
      <c r="V10073" t="s">
        <v>31</v>
      </c>
      <c r="W10073" s="2">
        <v>2.04475394574432E-5</v>
      </c>
      <c r="X10073">
        <v>0</v>
      </c>
      <c r="Y10073" t="s">
        <v>31</v>
      </c>
    </row>
    <row r="10074" spans="1:25" x14ac:dyDescent="0.35">
      <c r="A10074" t="s">
        <v>25</v>
      </c>
      <c r="B10074" s="1">
        <v>44349</v>
      </c>
      <c r="C10074">
        <v>11.5</v>
      </c>
      <c r="D10074">
        <v>74</v>
      </c>
      <c r="E10074">
        <v>352</v>
      </c>
      <c r="F10074">
        <v>29.52</v>
      </c>
      <c r="G10074">
        <v>0</v>
      </c>
      <c r="H10074">
        <v>47.150360115115603</v>
      </c>
      <c r="I10074">
        <v>0.38469412800000002</v>
      </c>
      <c r="J10074">
        <v>2.3780000000000001</v>
      </c>
      <c r="K10074">
        <v>0.498632470215294</v>
      </c>
      <c r="L10074">
        <v>0.54782942283222602</v>
      </c>
      <c r="M10074">
        <v>0.118909602403225</v>
      </c>
      <c r="N10074">
        <v>6.2762880133913803E-4</v>
      </c>
      <c r="O10074" s="2">
        <v>1.8417458829405599E-10</v>
      </c>
      <c r="P10074" s="2">
        <v>3.0207816347624199E-14</v>
      </c>
      <c r="Q10074" t="s">
        <v>31</v>
      </c>
      <c r="R10074" t="s">
        <v>27</v>
      </c>
      <c r="S10074">
        <v>40</v>
      </c>
      <c r="T10074">
        <v>3.1476456874896401</v>
      </c>
      <c r="U10074">
        <v>5.5083799531068802</v>
      </c>
      <c r="V10074" t="s">
        <v>31</v>
      </c>
      <c r="W10074">
        <v>52.779093038330302</v>
      </c>
      <c r="X10074">
        <v>0</v>
      </c>
      <c r="Y10074" t="s">
        <v>31</v>
      </c>
    </row>
    <row r="10075" spans="1:25" x14ac:dyDescent="0.35">
      <c r="A10075" t="s">
        <v>25</v>
      </c>
      <c r="B10075" s="1">
        <v>44350</v>
      </c>
      <c r="C10075">
        <v>11.6</v>
      </c>
      <c r="D10075">
        <v>76</v>
      </c>
      <c r="E10075">
        <v>342</v>
      </c>
      <c r="F10075">
        <v>30.96</v>
      </c>
      <c r="G10075">
        <v>0</v>
      </c>
      <c r="H10075">
        <v>66.808886148190297</v>
      </c>
      <c r="I10075">
        <v>0.74261467199999998</v>
      </c>
      <c r="J10075">
        <v>4.17</v>
      </c>
      <c r="K10075">
        <v>2.6829830360881401</v>
      </c>
      <c r="L10075">
        <v>1.0276891510564901</v>
      </c>
      <c r="M10075">
        <v>0.70830377838180802</v>
      </c>
      <c r="N10075">
        <v>1.47726198671932E-2</v>
      </c>
      <c r="O10075">
        <v>2.9941750386166399E-4</v>
      </c>
      <c r="P10075" s="2">
        <v>2.31686459662719E-7</v>
      </c>
      <c r="Q10075" t="s">
        <v>31</v>
      </c>
      <c r="R10075" t="s">
        <v>27</v>
      </c>
      <c r="S10075">
        <v>40</v>
      </c>
      <c r="T10075">
        <v>51.576143756236903</v>
      </c>
      <c r="U10075">
        <v>90.258251573414597</v>
      </c>
      <c r="V10075" t="s">
        <v>26</v>
      </c>
      <c r="W10075">
        <v>561.63525027586195</v>
      </c>
      <c r="X10075">
        <v>5616.3525027586202</v>
      </c>
      <c r="Y10075" t="s">
        <v>30</v>
      </c>
    </row>
    <row r="10076" spans="1:25" x14ac:dyDescent="0.35">
      <c r="A10076" t="s">
        <v>25</v>
      </c>
      <c r="B10076" s="1">
        <v>44351</v>
      </c>
      <c r="C10076">
        <v>12.4</v>
      </c>
      <c r="D10076">
        <v>75</v>
      </c>
      <c r="E10076">
        <v>349</v>
      </c>
      <c r="F10076">
        <v>34.200000000000003</v>
      </c>
      <c r="G10076">
        <v>0</v>
      </c>
      <c r="H10076">
        <v>76.431859522952493</v>
      </c>
      <c r="I10076">
        <v>1.1389341719999999</v>
      </c>
      <c r="J10076">
        <v>6.1059999999999999</v>
      </c>
      <c r="K10076">
        <v>4.6829236211568004</v>
      </c>
      <c r="L10076">
        <v>1.5534617481056401</v>
      </c>
      <c r="M10076">
        <v>2.0824336902569698</v>
      </c>
      <c r="N10076">
        <v>9.9641416986873996E-2</v>
      </c>
      <c r="O10076">
        <v>4.9962241529217799E-2</v>
      </c>
      <c r="P10076">
        <v>1.0667638617354E-4</v>
      </c>
      <c r="Q10076" t="s">
        <v>31</v>
      </c>
      <c r="R10076" t="s">
        <v>27</v>
      </c>
      <c r="S10076">
        <v>40</v>
      </c>
      <c r="T10076">
        <v>125.427463120852</v>
      </c>
      <c r="U10076">
        <v>219.49806046149101</v>
      </c>
      <c r="V10076" t="s">
        <v>26</v>
      </c>
      <c r="W10076">
        <v>1124.9928696147899</v>
      </c>
      <c r="X10076">
        <v>11249.928696147899</v>
      </c>
      <c r="Y10076" t="s">
        <v>29</v>
      </c>
    </row>
    <row r="10077" spans="1:25" x14ac:dyDescent="0.35">
      <c r="A10077" t="s">
        <v>25</v>
      </c>
      <c r="B10077" s="1">
        <v>44352</v>
      </c>
      <c r="C10077">
        <v>16.100000000000001</v>
      </c>
      <c r="D10077">
        <v>58</v>
      </c>
      <c r="E10077">
        <v>346</v>
      </c>
      <c r="F10077">
        <v>55.08</v>
      </c>
      <c r="G10077">
        <v>0</v>
      </c>
      <c r="H10077">
        <v>83.863894029204104</v>
      </c>
      <c r="I10077">
        <v>1.987234044</v>
      </c>
      <c r="J10077">
        <v>8.7080000000000002</v>
      </c>
      <c r="K10077">
        <v>19.299191845388702</v>
      </c>
      <c r="L10077">
        <v>2.5306707169434999</v>
      </c>
      <c r="M10077">
        <v>10.672460543785499</v>
      </c>
      <c r="N10077">
        <v>1.7972031515498501</v>
      </c>
      <c r="O10077">
        <v>12.7569575116006</v>
      </c>
      <c r="P10077">
        <v>8.9736906002307104E-2</v>
      </c>
      <c r="Q10077" t="s">
        <v>31</v>
      </c>
      <c r="R10077" t="s">
        <v>27</v>
      </c>
      <c r="S10077">
        <v>40</v>
      </c>
      <c r="T10077">
        <v>929.48137987421205</v>
      </c>
      <c r="U10077">
        <v>1626.5924147798701</v>
      </c>
      <c r="V10077" t="s">
        <v>28</v>
      </c>
      <c r="W10077">
        <v>3888.5922850637598</v>
      </c>
      <c r="X10077">
        <v>38885.922850637602</v>
      </c>
      <c r="Y10077" t="s">
        <v>29</v>
      </c>
    </row>
    <row r="10078" spans="1:25" x14ac:dyDescent="0.35">
      <c r="A10078" t="s">
        <v>25</v>
      </c>
      <c r="B10078" s="1">
        <v>44353</v>
      </c>
      <c r="C10078">
        <v>5.9</v>
      </c>
      <c r="D10078">
        <v>83</v>
      </c>
      <c r="E10078">
        <v>25</v>
      </c>
      <c r="F10078">
        <v>16.559999999999999</v>
      </c>
      <c r="G10078">
        <v>5.4</v>
      </c>
      <c r="H10078">
        <v>44.874807043442701</v>
      </c>
      <c r="I10078">
        <v>0.59744853845525403</v>
      </c>
      <c r="J10078">
        <v>3.0636619732722798</v>
      </c>
      <c r="K10078">
        <v>0.18526131741781801</v>
      </c>
      <c r="L10078">
        <v>0.80327697005647802</v>
      </c>
      <c r="M10078">
        <v>4.6766196889755099E-2</v>
      </c>
      <c r="N10078">
        <v>1.2032299655479E-4</v>
      </c>
      <c r="O10078" s="2">
        <v>6.3714772878958599E-9</v>
      </c>
      <c r="P10078" s="2">
        <v>2.68725569260404E-12</v>
      </c>
      <c r="Q10078" t="s">
        <v>31</v>
      </c>
      <c r="R10078" t="s">
        <v>27</v>
      </c>
      <c r="S10078">
        <v>40</v>
      </c>
      <c r="T10078">
        <v>0.59024691824821696</v>
      </c>
      <c r="U10078">
        <v>1.03293210693438</v>
      </c>
      <c r="V10078" t="s">
        <v>31</v>
      </c>
      <c r="W10078">
        <v>12.2353724309067</v>
      </c>
      <c r="X10078">
        <v>0</v>
      </c>
      <c r="Y10078" t="s">
        <v>31</v>
      </c>
    </row>
    <row r="10079" spans="1:25" x14ac:dyDescent="0.35">
      <c r="A10079" t="s">
        <v>25</v>
      </c>
      <c r="B10079" s="1">
        <v>44354</v>
      </c>
      <c r="C10079">
        <v>5.7</v>
      </c>
      <c r="D10079">
        <v>85</v>
      </c>
      <c r="E10079">
        <v>16</v>
      </c>
      <c r="F10079">
        <v>19.079999999999998</v>
      </c>
      <c r="G10079">
        <v>0</v>
      </c>
      <c r="H10079">
        <v>56.431951838149601</v>
      </c>
      <c r="I10079">
        <v>0.71722509845525395</v>
      </c>
      <c r="J10079">
        <v>3.7936619732722798</v>
      </c>
      <c r="K10079">
        <v>0.82537285455784104</v>
      </c>
      <c r="L10079">
        <v>0.97406252104482105</v>
      </c>
      <c r="M10079">
        <v>0.215656019493946</v>
      </c>
      <c r="N10079">
        <v>1.8002255005803199E-3</v>
      </c>
      <c r="O10079" s="2">
        <v>5.9613001791596402E-6</v>
      </c>
      <c r="P10079" s="2">
        <v>4.04270306072975E-9</v>
      </c>
      <c r="Q10079" t="s">
        <v>31</v>
      </c>
      <c r="R10079" t="s">
        <v>27</v>
      </c>
      <c r="S10079">
        <v>40</v>
      </c>
      <c r="T10079">
        <v>7.3427532685088597</v>
      </c>
      <c r="U10079">
        <v>12.8498182198905</v>
      </c>
      <c r="V10079" t="s">
        <v>26</v>
      </c>
      <c r="W10079">
        <v>109.708723135059</v>
      </c>
      <c r="X10079">
        <v>0</v>
      </c>
      <c r="Y10079" t="s">
        <v>31</v>
      </c>
    </row>
    <row r="10080" spans="1:25" x14ac:dyDescent="0.35">
      <c r="A10080" t="s">
        <v>25</v>
      </c>
      <c r="B10080" s="1">
        <v>44355</v>
      </c>
      <c r="C10080">
        <v>8.9</v>
      </c>
      <c r="D10080">
        <v>82</v>
      </c>
      <c r="E10080">
        <v>339</v>
      </c>
      <c r="F10080">
        <v>6.84</v>
      </c>
      <c r="G10080">
        <v>0</v>
      </c>
      <c r="H10080">
        <v>64.423531687492698</v>
      </c>
      <c r="I10080">
        <v>0.92859549845525402</v>
      </c>
      <c r="J10080">
        <v>5.0996619732722799</v>
      </c>
      <c r="K10080">
        <v>0.72655804597667994</v>
      </c>
      <c r="L10080">
        <v>1.27622341361106</v>
      </c>
      <c r="M10080">
        <v>0.20071538414328499</v>
      </c>
      <c r="N10080">
        <v>1.5853920420401801E-3</v>
      </c>
      <c r="O10080" s="2">
        <v>6.1954905922623102E-5</v>
      </c>
      <c r="P10080" s="2">
        <v>8.1656671068897394E-8</v>
      </c>
      <c r="Q10080" t="s">
        <v>31</v>
      </c>
      <c r="R10080" t="s">
        <v>27</v>
      </c>
      <c r="S10080">
        <v>40</v>
      </c>
      <c r="T10080">
        <v>5.92903616266016</v>
      </c>
      <c r="U10080">
        <v>10.375813284655299</v>
      </c>
      <c r="V10080" t="s">
        <v>26</v>
      </c>
      <c r="W10080">
        <v>91.274265424807595</v>
      </c>
      <c r="X10080">
        <v>912.74265424807595</v>
      </c>
      <c r="Y10080" t="s">
        <v>28</v>
      </c>
    </row>
    <row r="10081" spans="1:25" x14ac:dyDescent="0.35">
      <c r="A10081" t="s">
        <v>25</v>
      </c>
      <c r="B10081" s="1">
        <v>44356</v>
      </c>
      <c r="C10081">
        <v>12.3</v>
      </c>
      <c r="D10081">
        <v>78</v>
      </c>
      <c r="E10081">
        <v>344</v>
      </c>
      <c r="F10081">
        <v>29.52</v>
      </c>
      <c r="G10081">
        <v>0</v>
      </c>
      <c r="H10081">
        <v>74.3433198502659</v>
      </c>
      <c r="I10081">
        <v>1.27477324245525</v>
      </c>
      <c r="J10081">
        <v>7.01766197327228</v>
      </c>
      <c r="K10081">
        <v>3.2734452233966298</v>
      </c>
      <c r="L10081">
        <v>1.7533136079398699</v>
      </c>
      <c r="M10081">
        <v>0.97743575955901396</v>
      </c>
      <c r="N10081">
        <v>2.6123120873943001E-2</v>
      </c>
      <c r="O10081">
        <v>4.5416160454579101E-2</v>
      </c>
      <c r="P10081">
        <v>1.30432609266012E-4</v>
      </c>
      <c r="Q10081" t="s">
        <v>31</v>
      </c>
      <c r="R10081" t="s">
        <v>27</v>
      </c>
      <c r="S10081">
        <v>40</v>
      </c>
      <c r="T10081">
        <v>71.090343357929299</v>
      </c>
      <c r="U10081">
        <v>124.408100876376</v>
      </c>
      <c r="V10081" t="s">
        <v>26</v>
      </c>
      <c r="W10081">
        <v>725.69766125552496</v>
      </c>
      <c r="X10081">
        <v>7256.9766125552496</v>
      </c>
      <c r="Y10081" t="s">
        <v>30</v>
      </c>
    </row>
    <row r="10082" spans="1:25" x14ac:dyDescent="0.35">
      <c r="A10082" t="s">
        <v>25</v>
      </c>
      <c r="B10082" s="1">
        <v>44357</v>
      </c>
      <c r="C10082">
        <v>8.3000000000000007</v>
      </c>
      <c r="D10082">
        <v>89</v>
      </c>
      <c r="E10082">
        <v>149</v>
      </c>
      <c r="F10082">
        <v>24.48</v>
      </c>
      <c r="G10082">
        <v>0.4</v>
      </c>
      <c r="H10082">
        <v>75.4259150234397</v>
      </c>
      <c r="I10082">
        <v>1.39619379445525</v>
      </c>
      <c r="J10082">
        <v>8.2156619732722795</v>
      </c>
      <c r="K10082">
        <v>2.6926426101579799</v>
      </c>
      <c r="L10082">
        <v>1.9597664020688299</v>
      </c>
      <c r="M10082">
        <v>0.82902865291142502</v>
      </c>
      <c r="N10082">
        <v>1.951807540248E-2</v>
      </c>
      <c r="O10082">
        <v>5.2836376417653201E-2</v>
      </c>
      <c r="P10082">
        <v>1.99229990517685E-4</v>
      </c>
      <c r="Q10082" t="s">
        <v>31</v>
      </c>
      <c r="R10082" t="s">
        <v>27</v>
      </c>
      <c r="S10082">
        <v>40</v>
      </c>
      <c r="T10082">
        <v>51.877538152696602</v>
      </c>
      <c r="U10082">
        <v>90.785691767219106</v>
      </c>
      <c r="V10082" t="s">
        <v>26</v>
      </c>
      <c r="W10082">
        <v>564.28042403658503</v>
      </c>
      <c r="X10082">
        <v>5642.8042403658501</v>
      </c>
      <c r="Y10082" t="s">
        <v>30</v>
      </c>
    </row>
    <row r="10083" spans="1:25" x14ac:dyDescent="0.35">
      <c r="A10083" t="s">
        <v>25</v>
      </c>
      <c r="B10083" s="1">
        <v>44358</v>
      </c>
      <c r="C10083">
        <v>7</v>
      </c>
      <c r="D10083">
        <v>89</v>
      </c>
      <c r="E10083">
        <v>341</v>
      </c>
      <c r="F10083">
        <v>12.96</v>
      </c>
      <c r="G10083">
        <v>0</v>
      </c>
      <c r="H10083">
        <v>75.895595791562698</v>
      </c>
      <c r="I10083">
        <v>1.5008221424552499</v>
      </c>
      <c r="J10083">
        <v>9.17966197327228</v>
      </c>
      <c r="K10083">
        <v>1.55048178477933</v>
      </c>
      <c r="L10083">
        <v>2.1307363281764</v>
      </c>
      <c r="M10083">
        <v>0.489083376970262</v>
      </c>
      <c r="N10083">
        <v>7.6696693435378402E-3</v>
      </c>
      <c r="O10083">
        <v>1.8198272288297498E-2</v>
      </c>
      <c r="P10083" s="2">
        <v>8.4173221056690106E-5</v>
      </c>
      <c r="Q10083" t="s">
        <v>31</v>
      </c>
      <c r="R10083" t="s">
        <v>27</v>
      </c>
      <c r="S10083">
        <v>40</v>
      </c>
      <c r="T10083">
        <v>20.991490905941198</v>
      </c>
      <c r="U10083">
        <v>36.735109085397099</v>
      </c>
      <c r="V10083" t="s">
        <v>26</v>
      </c>
      <c r="W10083">
        <v>267.80277586422397</v>
      </c>
      <c r="X10083">
        <v>2678.0277586422399</v>
      </c>
      <c r="Y10083" t="s">
        <v>32</v>
      </c>
    </row>
    <row r="10084" spans="1:25" x14ac:dyDescent="0.35">
      <c r="A10084" t="s">
        <v>25</v>
      </c>
      <c r="B10084" s="1">
        <v>44359</v>
      </c>
      <c r="C10084">
        <v>8.1</v>
      </c>
      <c r="D10084">
        <v>84</v>
      </c>
      <c r="E10084">
        <v>7</v>
      </c>
      <c r="F10084">
        <v>23.76</v>
      </c>
      <c r="G10084">
        <v>0</v>
      </c>
      <c r="H10084">
        <v>77.272115508028094</v>
      </c>
      <c r="I10084">
        <v>1.67367615845525</v>
      </c>
      <c r="J10084">
        <v>10.3416619732723</v>
      </c>
      <c r="K10084">
        <v>2.9401064530900598</v>
      </c>
      <c r="L10084">
        <v>2.38314319095227</v>
      </c>
      <c r="M10084">
        <v>0.95960087949796602</v>
      </c>
      <c r="N10084">
        <v>2.5285371111431899E-2</v>
      </c>
      <c r="O10084">
        <v>0.18379036813720701</v>
      </c>
      <c r="P10084">
        <v>1.11694355674481E-3</v>
      </c>
      <c r="Q10084" t="s">
        <v>31</v>
      </c>
      <c r="R10084" t="s">
        <v>27</v>
      </c>
      <c r="S10084">
        <v>40</v>
      </c>
      <c r="T10084">
        <v>59.806441225715098</v>
      </c>
      <c r="U10084">
        <v>104.66127214500101</v>
      </c>
      <c r="V10084" t="s">
        <v>26</v>
      </c>
      <c r="W10084">
        <v>632.54136938583304</v>
      </c>
      <c r="X10084">
        <v>6325.4136938583297</v>
      </c>
      <c r="Y10084" t="s">
        <v>30</v>
      </c>
    </row>
    <row r="10085" spans="1:25" x14ac:dyDescent="0.35">
      <c r="A10085" t="s">
        <v>25</v>
      </c>
      <c r="B10085" s="1">
        <v>44360</v>
      </c>
      <c r="C10085">
        <v>11.4</v>
      </c>
      <c r="D10085">
        <v>91</v>
      </c>
      <c r="E10085">
        <v>172</v>
      </c>
      <c r="F10085">
        <v>5.04</v>
      </c>
      <c r="G10085">
        <v>11.4</v>
      </c>
      <c r="H10085">
        <v>25.775714085864301</v>
      </c>
      <c r="I10085">
        <v>0.29684403211525201</v>
      </c>
      <c r="J10085">
        <v>1.756</v>
      </c>
      <c r="K10085">
        <v>1.26581586628521E-3</v>
      </c>
      <c r="L10085">
        <v>0.41732197832872198</v>
      </c>
      <c r="M10085">
        <v>2.9223881466968501E-4</v>
      </c>
      <c r="N10085" s="2">
        <v>1.50981933581532E-8</v>
      </c>
      <c r="O10085" s="2">
        <v>5.4802561972907898E-21</v>
      </c>
      <c r="P10085" s="2">
        <v>4.5884358894398998E-25</v>
      </c>
      <c r="Q10085" t="s">
        <v>31</v>
      </c>
      <c r="R10085" t="s">
        <v>27</v>
      </c>
      <c r="S10085">
        <v>40</v>
      </c>
      <c r="T10085">
        <v>1.2365325203319899E-4</v>
      </c>
      <c r="U10085">
        <v>2.16393191058098E-4</v>
      </c>
      <c r="V10085" t="s">
        <v>31</v>
      </c>
      <c r="W10085">
        <v>7.0061539399563603E-3</v>
      </c>
      <c r="X10085">
        <v>0</v>
      </c>
      <c r="Y10085" t="s">
        <v>31</v>
      </c>
    </row>
    <row r="10086" spans="1:25" x14ac:dyDescent="0.35">
      <c r="A10086" t="s">
        <v>25</v>
      </c>
      <c r="B10086" s="1">
        <v>44361</v>
      </c>
      <c r="C10086">
        <v>10.3</v>
      </c>
      <c r="D10086">
        <v>89</v>
      </c>
      <c r="E10086">
        <v>358</v>
      </c>
      <c r="F10086">
        <v>27.72</v>
      </c>
      <c r="G10086">
        <v>9.8000000000000007</v>
      </c>
      <c r="H10086">
        <v>24.290113633282999</v>
      </c>
      <c r="I10086">
        <v>0</v>
      </c>
      <c r="J10086">
        <v>1.5580000000000001</v>
      </c>
      <c r="K10086">
        <v>2.4461178621324798E-3</v>
      </c>
      <c r="L10086">
        <v>0</v>
      </c>
      <c r="M10086">
        <v>4.8922357242649499E-4</v>
      </c>
      <c r="N10086" s="2">
        <v>3.7583477100123003E-8</v>
      </c>
      <c r="O10086">
        <v>0</v>
      </c>
      <c r="P10086">
        <v>0</v>
      </c>
      <c r="Q10086" t="s">
        <v>31</v>
      </c>
      <c r="R10086" t="s">
        <v>27</v>
      </c>
      <c r="S10086">
        <v>40</v>
      </c>
      <c r="T10086">
        <v>3.7894128868086197E-4</v>
      </c>
      <c r="U10086">
        <v>6.6314725519150801E-4</v>
      </c>
      <c r="V10086" t="s">
        <v>31</v>
      </c>
      <c r="W10086">
        <v>1.8819214731141901E-2</v>
      </c>
      <c r="X10086">
        <v>0</v>
      </c>
      <c r="Y10086" t="s">
        <v>31</v>
      </c>
    </row>
    <row r="10087" spans="1:25" x14ac:dyDescent="0.35">
      <c r="A10087" t="s">
        <v>25</v>
      </c>
      <c r="B10087" s="1">
        <v>44362</v>
      </c>
      <c r="C10087">
        <v>11.3</v>
      </c>
      <c r="D10087">
        <v>84</v>
      </c>
      <c r="E10087">
        <v>9</v>
      </c>
      <c r="F10087">
        <v>11.52</v>
      </c>
      <c r="G10087">
        <v>19.2</v>
      </c>
      <c r="H10087">
        <v>21.6042656763459</v>
      </c>
      <c r="I10087">
        <v>0</v>
      </c>
      <c r="J10087">
        <v>1.738</v>
      </c>
      <c r="K10087">
        <v>4.2273883009666402E-4</v>
      </c>
      <c r="L10087">
        <v>0</v>
      </c>
      <c r="M10087" s="2">
        <v>8.4547766019332806E-5</v>
      </c>
      <c r="N10087" s="2">
        <v>1.6808915202211799E-9</v>
      </c>
      <c r="O10087">
        <v>0</v>
      </c>
      <c r="P10087">
        <v>0</v>
      </c>
      <c r="Q10087" t="s">
        <v>31</v>
      </c>
      <c r="R10087" t="s">
        <v>27</v>
      </c>
      <c r="S10087">
        <v>40</v>
      </c>
      <c r="T10087" s="2">
        <v>1.9165015103594601E-5</v>
      </c>
      <c r="U10087" s="2">
        <v>3.3538776431290501E-5</v>
      </c>
      <c r="V10087" t="s">
        <v>31</v>
      </c>
      <c r="W10087">
        <v>1.3522579554395701E-3</v>
      </c>
      <c r="X10087">
        <v>0</v>
      </c>
      <c r="Y10087" t="s">
        <v>31</v>
      </c>
    </row>
    <row r="10088" spans="1:25" x14ac:dyDescent="0.35">
      <c r="A10088" t="s">
        <v>25</v>
      </c>
      <c r="B10088" s="1">
        <v>44363</v>
      </c>
      <c r="C10088">
        <v>8.4</v>
      </c>
      <c r="D10088">
        <v>95</v>
      </c>
      <c r="E10088">
        <v>191</v>
      </c>
      <c r="F10088">
        <v>4.68</v>
      </c>
      <c r="G10088">
        <v>0.8</v>
      </c>
      <c r="H10088">
        <v>25.171514207490201</v>
      </c>
      <c r="I10088">
        <v>5.5778300000000003E-2</v>
      </c>
      <c r="J10088">
        <v>2.9540000000000002</v>
      </c>
      <c r="K10088">
        <v>1.0239191279507801E-3</v>
      </c>
      <c r="L10088">
        <v>0.106527873133059</v>
      </c>
      <c r="M10088">
        <v>2.1525650390552301E-4</v>
      </c>
      <c r="N10088" s="2">
        <v>8.7882322135457098E-9</v>
      </c>
      <c r="O10088" s="2">
        <v>3.8697698059736199E-55</v>
      </c>
      <c r="P10088" s="2">
        <v>1.1025068394802001E-60</v>
      </c>
      <c r="Q10088" t="s">
        <v>31</v>
      </c>
      <c r="R10088" t="s">
        <v>27</v>
      </c>
      <c r="S10088">
        <v>40</v>
      </c>
      <c r="T10088" s="2">
        <v>8.6224438316492497E-5</v>
      </c>
      <c r="U10088">
        <v>1.5089276705386199E-4</v>
      </c>
      <c r="V10088" t="s">
        <v>31</v>
      </c>
      <c r="W10088">
        <v>5.0971831191265402E-3</v>
      </c>
      <c r="X10088">
        <v>0</v>
      </c>
      <c r="Y10088" t="s">
        <v>31</v>
      </c>
    </row>
    <row r="10089" spans="1:25" x14ac:dyDescent="0.35">
      <c r="A10089" t="s">
        <v>25</v>
      </c>
      <c r="B10089" s="1">
        <v>44364</v>
      </c>
      <c r="C10089">
        <v>7.1</v>
      </c>
      <c r="D10089">
        <v>82</v>
      </c>
      <c r="E10089">
        <v>252</v>
      </c>
      <c r="F10089">
        <v>9.7200000000000006</v>
      </c>
      <c r="G10089">
        <v>10.8</v>
      </c>
      <c r="H10089">
        <v>21.606192066536298</v>
      </c>
      <c r="I10089">
        <v>0</v>
      </c>
      <c r="J10089">
        <v>0.98199999999999998</v>
      </c>
      <c r="K10089">
        <v>3.8635517689809303E-4</v>
      </c>
      <c r="L10089">
        <v>0</v>
      </c>
      <c r="M10089" s="2">
        <v>7.7271035379618695E-5</v>
      </c>
      <c r="N10089" s="2">
        <v>1.4333706874090701E-9</v>
      </c>
      <c r="O10089">
        <v>0</v>
      </c>
      <c r="P10089">
        <v>0</v>
      </c>
      <c r="Q10089" t="s">
        <v>31</v>
      </c>
      <c r="R10089" t="s">
        <v>27</v>
      </c>
      <c r="S10089">
        <v>40</v>
      </c>
      <c r="T10089" s="2">
        <v>1.6446157570118399E-5</v>
      </c>
      <c r="U10089" s="2">
        <v>2.8780775747707301E-5</v>
      </c>
      <c r="V10089" t="s">
        <v>31</v>
      </c>
      <c r="W10089">
        <v>1.1814969972577299E-3</v>
      </c>
      <c r="X10089">
        <v>0</v>
      </c>
      <c r="Y10089" t="s">
        <v>31</v>
      </c>
    </row>
    <row r="10090" spans="1:25" x14ac:dyDescent="0.35">
      <c r="A10090" t="s">
        <v>25</v>
      </c>
      <c r="B10090" s="1">
        <v>44365</v>
      </c>
      <c r="C10090">
        <v>2.9</v>
      </c>
      <c r="D10090">
        <v>92</v>
      </c>
      <c r="E10090">
        <v>14</v>
      </c>
      <c r="F10090">
        <v>16.559999999999999</v>
      </c>
      <c r="G10090">
        <v>0.2</v>
      </c>
      <c r="H10090">
        <v>30.5414724334358</v>
      </c>
      <c r="I10090">
        <v>3.757696E-2</v>
      </c>
      <c r="J10090">
        <v>1.208</v>
      </c>
      <c r="K10090">
        <v>9.1489794707998607E-3</v>
      </c>
      <c r="L10090">
        <v>6.9731145832565206E-2</v>
      </c>
      <c r="M10090">
        <v>1.8962128962783801E-3</v>
      </c>
      <c r="N10090" s="2">
        <v>4.1345577636442902E-7</v>
      </c>
      <c r="O10090" s="2">
        <v>2.74163779996407E-76</v>
      </c>
      <c r="P10090" s="2">
        <v>2.7326941411623201E-82</v>
      </c>
      <c r="Q10090" t="s">
        <v>31</v>
      </c>
      <c r="R10090" t="s">
        <v>27</v>
      </c>
      <c r="S10090">
        <v>40</v>
      </c>
      <c r="T10090">
        <v>3.5678558041646602E-3</v>
      </c>
      <c r="U10090">
        <v>6.2437476572881501E-3</v>
      </c>
      <c r="V10090" t="s">
        <v>31</v>
      </c>
      <c r="W10090">
        <v>0.13605863317174299</v>
      </c>
      <c r="X10090">
        <v>0</v>
      </c>
      <c r="Y10090" t="s">
        <v>31</v>
      </c>
    </row>
    <row r="10091" spans="1:25" x14ac:dyDescent="0.35">
      <c r="A10091" t="s">
        <v>25</v>
      </c>
      <c r="B10091" s="1">
        <v>44366</v>
      </c>
      <c r="C10091">
        <v>2.1</v>
      </c>
      <c r="D10091">
        <v>88</v>
      </c>
      <c r="E10091">
        <v>1</v>
      </c>
      <c r="F10091">
        <v>20.52</v>
      </c>
      <c r="G10091">
        <v>0</v>
      </c>
      <c r="H10091">
        <v>42.113657715553202</v>
      </c>
      <c r="I10091">
        <v>8.2669311999999995E-2</v>
      </c>
      <c r="J10091">
        <v>1.29</v>
      </c>
      <c r="K10091">
        <v>0.143224834098724</v>
      </c>
      <c r="L10091">
        <v>0.14250727116608899</v>
      </c>
      <c r="M10091">
        <v>3.0498698249803301E-2</v>
      </c>
      <c r="N10091" s="2">
        <v>5.64607718051252E-5</v>
      </c>
      <c r="O10091" s="2">
        <v>3.1733299579719002E-37</v>
      </c>
      <c r="P10091" s="2">
        <v>1.8592154767984899E-42</v>
      </c>
      <c r="Q10091" t="s">
        <v>31</v>
      </c>
      <c r="R10091" t="s">
        <v>27</v>
      </c>
      <c r="S10091">
        <v>40</v>
      </c>
      <c r="T10091">
        <v>0.38156929173424298</v>
      </c>
      <c r="U10091">
        <v>0.66774626053492603</v>
      </c>
      <c r="V10091" t="s">
        <v>31</v>
      </c>
      <c r="W10091">
        <v>8.3432072328497995</v>
      </c>
      <c r="X10091">
        <v>0</v>
      </c>
      <c r="Y10091" t="s">
        <v>31</v>
      </c>
    </row>
    <row r="10092" spans="1:25" x14ac:dyDescent="0.35">
      <c r="A10092" t="s">
        <v>25</v>
      </c>
      <c r="B10092" s="1">
        <v>44367</v>
      </c>
      <c r="C10092">
        <v>2.7</v>
      </c>
      <c r="D10092">
        <v>87</v>
      </c>
      <c r="E10092">
        <v>285</v>
      </c>
      <c r="F10092">
        <v>3.24</v>
      </c>
      <c r="G10092">
        <v>0.2</v>
      </c>
      <c r="H10092">
        <v>48.340021385242402</v>
      </c>
      <c r="I10092">
        <v>0.14067874399999999</v>
      </c>
      <c r="J10092">
        <v>1.48</v>
      </c>
      <c r="K10092">
        <v>0.156034712300887</v>
      </c>
      <c r="L10092">
        <v>0.22733515099217899</v>
      </c>
      <c r="M10092">
        <v>3.4153662190136498E-2</v>
      </c>
      <c r="N10092" s="2">
        <v>6.8984717010534105E-5</v>
      </c>
      <c r="O10092" s="2">
        <v>1.9947453595374302E-24</v>
      </c>
      <c r="P10092" s="2">
        <v>3.7156854240899898E-29</v>
      </c>
      <c r="Q10092" t="s">
        <v>31</v>
      </c>
      <c r="R10092" t="s">
        <v>27</v>
      </c>
      <c r="S10092">
        <v>40</v>
      </c>
      <c r="T10092">
        <v>0.44121775216832099</v>
      </c>
      <c r="U10092">
        <v>0.77213106629456196</v>
      </c>
      <c r="V10092" t="s">
        <v>31</v>
      </c>
      <c r="W10092">
        <v>9.4780975022231004</v>
      </c>
      <c r="X10092">
        <v>0</v>
      </c>
      <c r="Y10092" t="s">
        <v>31</v>
      </c>
    </row>
    <row r="10093" spans="1:25" x14ac:dyDescent="0.35">
      <c r="A10093" t="s">
        <v>25</v>
      </c>
      <c r="B10093" s="1">
        <v>44368</v>
      </c>
      <c r="C10093">
        <v>4.3</v>
      </c>
      <c r="D10093">
        <v>95</v>
      </c>
      <c r="E10093">
        <v>338</v>
      </c>
      <c r="F10093">
        <v>12.96</v>
      </c>
      <c r="G10093">
        <v>0</v>
      </c>
      <c r="H10093">
        <v>51.936946724552598</v>
      </c>
      <c r="I10093">
        <v>0.17238430399999999</v>
      </c>
      <c r="J10093">
        <v>1.958</v>
      </c>
      <c r="K10093">
        <v>0.39367383176349202</v>
      </c>
      <c r="L10093">
        <v>0.28257347117915799</v>
      </c>
      <c r="M10093">
        <v>8.7599713942162399E-2</v>
      </c>
      <c r="N10093">
        <v>3.6542534171752001E-4</v>
      </c>
      <c r="O10093" s="2">
        <v>4.56970068523248E-19</v>
      </c>
      <c r="P10093" s="2">
        <v>1.4583741805378299E-23</v>
      </c>
      <c r="Q10093" t="s">
        <v>31</v>
      </c>
      <c r="R10093" t="s">
        <v>27</v>
      </c>
      <c r="S10093">
        <v>40</v>
      </c>
      <c r="T10093">
        <v>2.11272800905303</v>
      </c>
      <c r="U10093">
        <v>3.6972740158428001</v>
      </c>
      <c r="V10093" t="s">
        <v>31</v>
      </c>
      <c r="W10093">
        <v>37.315495422029102</v>
      </c>
      <c r="X10093">
        <v>0</v>
      </c>
      <c r="Y10093" t="s">
        <v>31</v>
      </c>
    </row>
    <row r="10094" spans="1:25" x14ac:dyDescent="0.35">
      <c r="A10094" t="s">
        <v>25</v>
      </c>
      <c r="B10094" s="1">
        <v>44369</v>
      </c>
      <c r="C10094">
        <v>7.4</v>
      </c>
      <c r="D10094">
        <v>93</v>
      </c>
      <c r="E10094">
        <v>53</v>
      </c>
      <c r="F10094">
        <v>2.88</v>
      </c>
      <c r="G10094">
        <v>3.2</v>
      </c>
      <c r="H10094">
        <v>32.099623156596301</v>
      </c>
      <c r="I10094">
        <v>0</v>
      </c>
      <c r="J10094">
        <v>1.036</v>
      </c>
      <c r="K10094">
        <v>6.9138512065079604E-3</v>
      </c>
      <c r="L10094">
        <v>0</v>
      </c>
      <c r="M10094">
        <v>1.38277024130159E-3</v>
      </c>
      <c r="N10094" s="2">
        <v>2.3642666021143201E-7</v>
      </c>
      <c r="O10094">
        <v>0</v>
      </c>
      <c r="P10094">
        <v>0</v>
      </c>
      <c r="Q10094" t="s">
        <v>31</v>
      </c>
      <c r="R10094" t="s">
        <v>27</v>
      </c>
      <c r="S10094">
        <v>40</v>
      </c>
      <c r="T10094">
        <v>2.2162906269799598E-3</v>
      </c>
      <c r="U10094">
        <v>3.87850859721493E-3</v>
      </c>
      <c r="V10094" t="s">
        <v>31</v>
      </c>
      <c r="W10094">
        <v>8.9396385662185301E-2</v>
      </c>
      <c r="X10094">
        <v>0</v>
      </c>
      <c r="Y10094" t="s">
        <v>31</v>
      </c>
    </row>
    <row r="10095" spans="1:25" x14ac:dyDescent="0.35">
      <c r="A10095" t="s">
        <v>25</v>
      </c>
      <c r="B10095" s="1">
        <v>44370</v>
      </c>
      <c r="C10095">
        <v>5</v>
      </c>
      <c r="D10095">
        <v>92</v>
      </c>
      <c r="E10095">
        <v>349</v>
      </c>
      <c r="F10095">
        <v>21.24</v>
      </c>
      <c r="G10095">
        <v>1.2</v>
      </c>
      <c r="H10095">
        <v>37.132374713124399</v>
      </c>
      <c r="I10095">
        <v>5.7304863999999997E-2</v>
      </c>
      <c r="J10095">
        <v>1.64</v>
      </c>
      <c r="K10095">
        <v>5.6564297614410203E-2</v>
      </c>
      <c r="L10095">
        <v>0.10540231163767901</v>
      </c>
      <c r="M10095">
        <v>1.1886450738580299E-2</v>
      </c>
      <c r="N10095" s="2">
        <v>1.06515126847979E-5</v>
      </c>
      <c r="O10095" s="2">
        <v>2.1178366120611699E-50</v>
      </c>
      <c r="P10095" s="2">
        <v>5.8770191084885901E-56</v>
      </c>
      <c r="Q10095" t="s">
        <v>31</v>
      </c>
      <c r="R10095" t="s">
        <v>27</v>
      </c>
      <c r="S10095">
        <v>40</v>
      </c>
      <c r="T10095">
        <v>7.8846670801253294E-2</v>
      </c>
      <c r="U10095">
        <v>0.13798167390219301</v>
      </c>
      <c r="V10095" t="s">
        <v>31</v>
      </c>
      <c r="W10095">
        <v>2.0841892524319099</v>
      </c>
      <c r="X10095">
        <v>0</v>
      </c>
      <c r="Y10095" t="s">
        <v>31</v>
      </c>
    </row>
    <row r="10096" spans="1:25" x14ac:dyDescent="0.35">
      <c r="A10096" t="s">
        <v>25</v>
      </c>
      <c r="B10096" s="1">
        <v>44371</v>
      </c>
      <c r="C10096">
        <v>10.4</v>
      </c>
      <c r="D10096">
        <v>74</v>
      </c>
      <c r="E10096">
        <v>1</v>
      </c>
      <c r="F10096">
        <v>45.72</v>
      </c>
      <c r="G10096">
        <v>0</v>
      </c>
      <c r="H10096">
        <v>63.923207014844799</v>
      </c>
      <c r="I10096">
        <v>0.40841458400000002</v>
      </c>
      <c r="J10096">
        <v>3.2160000000000002</v>
      </c>
      <c r="K10096">
        <v>4.6261551712575404</v>
      </c>
      <c r="L10096">
        <v>0.61999055922402901</v>
      </c>
      <c r="M10096">
        <v>1.4788236447784699</v>
      </c>
      <c r="N10096">
        <v>5.4365189601082102E-2</v>
      </c>
      <c r="O10096" s="2">
        <v>9.7554458617703198E-7</v>
      </c>
      <c r="P10096" s="2">
        <v>2.17186625232025E-10</v>
      </c>
      <c r="Q10096" t="s">
        <v>31</v>
      </c>
      <c r="R10096" t="s">
        <v>27</v>
      </c>
      <c r="S10096">
        <v>40</v>
      </c>
      <c r="T10096">
        <v>123.055633946173</v>
      </c>
      <c r="U10096">
        <v>215.347359405802</v>
      </c>
      <c r="V10096" t="s">
        <v>26</v>
      </c>
      <c r="W10096">
        <v>1108.94649215507</v>
      </c>
      <c r="X10096">
        <v>11089.4649215507</v>
      </c>
      <c r="Y10096" t="s">
        <v>29</v>
      </c>
    </row>
    <row r="10097" spans="1:25" x14ac:dyDescent="0.35">
      <c r="A10097" t="s">
        <v>25</v>
      </c>
      <c r="B10097" s="1">
        <v>44372</v>
      </c>
      <c r="C10097">
        <v>11.5</v>
      </c>
      <c r="D10097">
        <v>87</v>
      </c>
      <c r="E10097">
        <v>346</v>
      </c>
      <c r="F10097">
        <v>38.880000000000003</v>
      </c>
      <c r="G10097">
        <v>27</v>
      </c>
      <c r="H10097">
        <v>33.392222849640603</v>
      </c>
      <c r="I10097">
        <v>0</v>
      </c>
      <c r="J10097">
        <v>1.774</v>
      </c>
      <c r="K10097">
        <v>5.8581734914759903E-2</v>
      </c>
      <c r="L10097">
        <v>0</v>
      </c>
      <c r="M10097">
        <v>1.1716346982952E-2</v>
      </c>
      <c r="N10097" s="2">
        <v>1.03831981537988E-5</v>
      </c>
      <c r="O10097">
        <v>0</v>
      </c>
      <c r="P10097">
        <v>0</v>
      </c>
      <c r="Q10097" t="s">
        <v>31</v>
      </c>
      <c r="R10097" t="s">
        <v>27</v>
      </c>
      <c r="S10097">
        <v>40</v>
      </c>
      <c r="T10097">
        <v>8.3681800428948502E-2</v>
      </c>
      <c r="U10097">
        <v>0.14644315075066</v>
      </c>
      <c r="V10097" t="s">
        <v>31</v>
      </c>
      <c r="W10097">
        <v>2.1963484852542301</v>
      </c>
      <c r="X10097">
        <v>0</v>
      </c>
      <c r="Y10097" t="s">
        <v>31</v>
      </c>
    </row>
    <row r="10098" spans="1:25" x14ac:dyDescent="0.35">
      <c r="A10098" t="s">
        <v>25</v>
      </c>
      <c r="B10098" s="1">
        <v>44373</v>
      </c>
      <c r="C10098">
        <v>9.9</v>
      </c>
      <c r="D10098">
        <v>89</v>
      </c>
      <c r="E10098">
        <v>2</v>
      </c>
      <c r="F10098">
        <v>11.52</v>
      </c>
      <c r="G10098">
        <v>22.2</v>
      </c>
      <c r="H10098">
        <v>16.9907136434393</v>
      </c>
      <c r="I10098">
        <v>0</v>
      </c>
      <c r="J10098">
        <v>1.486</v>
      </c>
      <c r="K10098" s="2">
        <v>6.8111106413346504E-5</v>
      </c>
      <c r="L10098">
        <v>0</v>
      </c>
      <c r="M10098" s="2">
        <v>1.36222212826693E-5</v>
      </c>
      <c r="N10098" s="2">
        <v>6.6403006248521802E-11</v>
      </c>
      <c r="O10098">
        <v>0</v>
      </c>
      <c r="P10098">
        <v>0</v>
      </c>
      <c r="Q10098" t="s">
        <v>31</v>
      </c>
      <c r="R10098" t="s">
        <v>27</v>
      </c>
      <c r="S10098">
        <v>40</v>
      </c>
      <c r="T10098" s="2">
        <v>8.6032312654759195E-7</v>
      </c>
      <c r="U10098" s="2">
        <v>1.50556547145829E-6</v>
      </c>
      <c r="V10098" t="s">
        <v>31</v>
      </c>
      <c r="W10098" s="2">
        <v>8.7456035628744107E-5</v>
      </c>
      <c r="X10098">
        <v>0</v>
      </c>
      <c r="Y10098" t="s">
        <v>31</v>
      </c>
    </row>
    <row r="10099" spans="1:25" x14ac:dyDescent="0.35">
      <c r="A10099" t="s">
        <v>25</v>
      </c>
      <c r="B10099" s="1">
        <v>44374</v>
      </c>
      <c r="C10099">
        <v>9.9</v>
      </c>
      <c r="D10099">
        <v>79</v>
      </c>
      <c r="E10099">
        <v>0</v>
      </c>
      <c r="F10099">
        <v>33.119999999999997</v>
      </c>
      <c r="G10099">
        <v>1</v>
      </c>
      <c r="H10099">
        <v>44.3704632477926</v>
      </c>
      <c r="I10099">
        <v>0.27125867999999997</v>
      </c>
      <c r="J10099">
        <v>2.972</v>
      </c>
      <c r="K10099">
        <v>0.39415811616813701</v>
      </c>
      <c r="L10099">
        <v>0.44172514872347501</v>
      </c>
      <c r="M10099">
        <v>9.1571724394477E-2</v>
      </c>
      <c r="N10099">
        <v>3.9526336968522902E-4</v>
      </c>
      <c r="O10099" s="2">
        <v>6.9139628715267799E-13</v>
      </c>
      <c r="P10099" s="2">
        <v>6.6619872837640094E-17</v>
      </c>
      <c r="Q10099" t="s">
        <v>31</v>
      </c>
      <c r="R10099" t="s">
        <v>27</v>
      </c>
      <c r="S10099">
        <v>40</v>
      </c>
      <c r="T10099">
        <v>2.1171177914229</v>
      </c>
      <c r="U10099">
        <v>3.7049561349900699</v>
      </c>
      <c r="V10099" t="s">
        <v>31</v>
      </c>
      <c r="W10099">
        <v>37.383024097476998</v>
      </c>
      <c r="X10099">
        <v>0</v>
      </c>
      <c r="Y10099" t="s">
        <v>31</v>
      </c>
    </row>
    <row r="10100" spans="1:25" x14ac:dyDescent="0.35">
      <c r="A10100" t="s">
        <v>25</v>
      </c>
      <c r="B10100" s="1">
        <v>44375</v>
      </c>
      <c r="C10100">
        <v>1.9</v>
      </c>
      <c r="D10100">
        <v>88</v>
      </c>
      <c r="E10100">
        <v>340</v>
      </c>
      <c r="F10100">
        <v>13.32</v>
      </c>
      <c r="G10100">
        <v>13.4</v>
      </c>
      <c r="H10100">
        <v>19.059698290163499</v>
      </c>
      <c r="I10100">
        <v>0</v>
      </c>
      <c r="J10100">
        <v>4.5999999999999798E-2</v>
      </c>
      <c r="K10100">
        <v>1.7517282455426899E-4</v>
      </c>
      <c r="L10100">
        <v>0</v>
      </c>
      <c r="M10100" s="2">
        <v>3.5034564910853803E-5</v>
      </c>
      <c r="N10100" s="2">
        <v>3.5345010364052702E-10</v>
      </c>
      <c r="O10100">
        <v>0</v>
      </c>
      <c r="P10100">
        <v>0</v>
      </c>
      <c r="Q10100" t="s">
        <v>31</v>
      </c>
      <c r="R10100" t="s">
        <v>27</v>
      </c>
      <c r="S10100">
        <v>40</v>
      </c>
      <c r="T10100" s="2">
        <v>4.2863059800165604E-6</v>
      </c>
      <c r="U10100" s="2">
        <v>7.5010354650289898E-6</v>
      </c>
      <c r="V10100" t="s">
        <v>31</v>
      </c>
      <c r="W10100">
        <v>3.60711091112134E-4</v>
      </c>
      <c r="X10100">
        <v>0</v>
      </c>
      <c r="Y10100" t="s">
        <v>31</v>
      </c>
    </row>
    <row r="10101" spans="1:25" x14ac:dyDescent="0.35">
      <c r="A10101" t="s">
        <v>25</v>
      </c>
      <c r="B10101" s="1">
        <v>44376</v>
      </c>
      <c r="C10101">
        <v>4.5999999999999996</v>
      </c>
      <c r="D10101">
        <v>77</v>
      </c>
      <c r="E10101">
        <v>147</v>
      </c>
      <c r="F10101">
        <v>3.24</v>
      </c>
      <c r="G10101">
        <v>6.4</v>
      </c>
      <c r="H10101">
        <v>20.002475719325901</v>
      </c>
      <c r="I10101">
        <v>0</v>
      </c>
      <c r="J10101">
        <v>0.53200000000000003</v>
      </c>
      <c r="K10101">
        <v>1.52567210648202E-4</v>
      </c>
      <c r="L10101">
        <v>0</v>
      </c>
      <c r="M10101" s="2">
        <v>3.0513442129640402E-5</v>
      </c>
      <c r="N10101" s="2">
        <v>2.7676956510444199E-10</v>
      </c>
      <c r="O10101">
        <v>0</v>
      </c>
      <c r="P10101">
        <v>0</v>
      </c>
      <c r="Q10101" t="s">
        <v>31</v>
      </c>
      <c r="R10101" t="s">
        <v>27</v>
      </c>
      <c r="S10101">
        <v>40</v>
      </c>
      <c r="T10101" s="2">
        <v>3.3890194947385901E-6</v>
      </c>
      <c r="U10101" s="2">
        <v>5.9307841157925299E-6</v>
      </c>
      <c r="V10101" t="s">
        <v>31</v>
      </c>
      <c r="W10101">
        <v>2.9319188294307401E-4</v>
      </c>
      <c r="X10101">
        <v>0</v>
      </c>
      <c r="Y10101" t="s">
        <v>31</v>
      </c>
    </row>
    <row r="10102" spans="1:25" x14ac:dyDescent="0.35">
      <c r="A10102" t="s">
        <v>25</v>
      </c>
      <c r="B10102" s="1">
        <v>44377</v>
      </c>
      <c r="C10102">
        <v>5.3</v>
      </c>
      <c r="D10102">
        <v>85</v>
      </c>
      <c r="E10102">
        <v>350</v>
      </c>
      <c r="F10102">
        <v>7.2</v>
      </c>
      <c r="G10102">
        <v>3.4</v>
      </c>
      <c r="H10102">
        <v>23.328546860805801</v>
      </c>
      <c r="I10102">
        <v>0</v>
      </c>
      <c r="J10102">
        <v>0.65800000000000003</v>
      </c>
      <c r="K10102">
        <v>6.2749870100527497E-4</v>
      </c>
      <c r="L10102">
        <v>0</v>
      </c>
      <c r="M10102">
        <v>1.2549974020105499E-4</v>
      </c>
      <c r="N10102" s="2">
        <v>3.3819463002347402E-9</v>
      </c>
      <c r="O10102">
        <v>0</v>
      </c>
      <c r="P10102">
        <v>0</v>
      </c>
      <c r="Q10102" t="s">
        <v>31</v>
      </c>
      <c r="R10102" t="s">
        <v>27</v>
      </c>
      <c r="S10102">
        <v>40</v>
      </c>
      <c r="T10102" s="2">
        <v>3.75081542359128E-5</v>
      </c>
      <c r="U10102" s="2">
        <v>6.5639269912847403E-5</v>
      </c>
      <c r="V10102" t="s">
        <v>31</v>
      </c>
      <c r="W10102">
        <v>2.4454788470461199E-3</v>
      </c>
      <c r="X10102">
        <v>0</v>
      </c>
      <c r="Y10102" t="s">
        <v>31</v>
      </c>
    </row>
    <row r="10103" spans="1:25" x14ac:dyDescent="0.35">
      <c r="A10103" t="s">
        <v>25</v>
      </c>
      <c r="B10103" s="1">
        <v>44378</v>
      </c>
      <c r="C10103">
        <v>3.2</v>
      </c>
      <c r="D10103">
        <v>94</v>
      </c>
      <c r="E10103">
        <v>29</v>
      </c>
      <c r="F10103">
        <v>16.2</v>
      </c>
      <c r="G10103">
        <v>0</v>
      </c>
      <c r="H10103">
        <v>30.2599009798212</v>
      </c>
      <c r="I10103">
        <v>3.176238E-2</v>
      </c>
      <c r="J10103">
        <v>0.93799999999999994</v>
      </c>
      <c r="K10103">
        <v>8.3240621925101607E-3</v>
      </c>
      <c r="L10103">
        <v>5.8566813846528003E-2</v>
      </c>
      <c r="M10103">
        <v>1.7172859094707099E-3</v>
      </c>
      <c r="N10103" s="2">
        <v>3.4692877093199801E-7</v>
      </c>
      <c r="O10103" s="2">
        <v>1.17135756966325E-89</v>
      </c>
      <c r="P10103" s="2">
        <v>7.5759569620330307E-96</v>
      </c>
      <c r="Q10103" t="s">
        <v>31</v>
      </c>
      <c r="R10103" t="s">
        <v>27</v>
      </c>
      <c r="S10103">
        <v>40</v>
      </c>
      <c r="T10103">
        <v>3.0384666859874501E-3</v>
      </c>
      <c r="U10103">
        <v>5.31731670047804E-3</v>
      </c>
      <c r="V10103" t="s">
        <v>31</v>
      </c>
      <c r="W10103">
        <v>0.118085606365191</v>
      </c>
      <c r="X10103">
        <v>0</v>
      </c>
      <c r="Y10103" t="s">
        <v>31</v>
      </c>
    </row>
    <row r="10104" spans="1:25" x14ac:dyDescent="0.35">
      <c r="A10104" t="s">
        <v>25</v>
      </c>
      <c r="B10104" s="1">
        <v>44379</v>
      </c>
      <c r="C10104">
        <v>9.8000000000000007</v>
      </c>
      <c r="D10104">
        <v>70</v>
      </c>
      <c r="E10104">
        <v>347</v>
      </c>
      <c r="F10104">
        <v>40.68</v>
      </c>
      <c r="G10104">
        <v>0</v>
      </c>
      <c r="H10104">
        <v>60.608637083183403</v>
      </c>
      <c r="I10104">
        <v>0.43433208000000001</v>
      </c>
      <c r="J10104">
        <v>2.4060000000000001</v>
      </c>
      <c r="K10104">
        <v>3.28834364092162</v>
      </c>
      <c r="L10104">
        <v>0.59854169568726501</v>
      </c>
      <c r="M10104">
        <v>0.79356918195439097</v>
      </c>
      <c r="N10104">
        <v>1.8064834576536699E-2</v>
      </c>
      <c r="O10104" s="2">
        <v>2.1404163746289701E-7</v>
      </c>
      <c r="P10104" s="2">
        <v>4.36852887821426E-11</v>
      </c>
      <c r="Q10104" t="s">
        <v>31</v>
      </c>
      <c r="R10104" t="s">
        <v>27</v>
      </c>
      <c r="S10104">
        <v>40</v>
      </c>
      <c r="T10104">
        <v>71.610120500949094</v>
      </c>
      <c r="U10104">
        <v>125.317710876661</v>
      </c>
      <c r="V10104" t="s">
        <v>26</v>
      </c>
      <c r="W10104">
        <v>729.88613901461599</v>
      </c>
      <c r="X10104">
        <v>7298.8613901461604</v>
      </c>
      <c r="Y10104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m m 4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a b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4 u V S + u m O 0 0 A Q A A 0 w I A A B M A H A B G b 3 J t d W x h c y 9 T Z W N 0 a W 9 u M S 5 t I K I Y A C i g F A A A A A A A A A A A A A A A A A A A A A A A A A A A A H W R X U v D M B S G 7 w v 9 D y G 7 2 S A r Z j q / R m / s n H q h q K 1 6 Y W X E 7 r g F 0 m Q k q d s Y + + 9 m l C G C J z d J n v d w k i d x U H l p N M n b m Y / i K I 7 c Q l i Y k Q 6 9 u i / 6 q / X 0 5 r G / k n 4 x e b u b P u d N X Q u 7 o S Q l C n w c k T B y 0 9 g K A s n c d z I 2 V V O D 9 t 2 J V J B k R v u w c V 2 a X Z Y v D q w r b 8 F q o W e v 5 a H S l Z W S t f B G m b k E R z w 4 X 0 6 k F o q Y x i + b U I B f J K n c N + 2 x 9 z G E H t K D T S m j j G R G N b V 2 K R 8 y c q 0 r M 5 N 6 n v L B c M D I U 2 M 8 5 H 6 j I P 1 d J g 9 G w 0 e P t U I d m i 2 E n o c 3 K D Z L 2 L s W 4 j M U F V Z o 9 2 V s 3 b b f h 6 7 b 2 r P t l r a U h + N 9 S I L H 2 u 8 Y O f A B w o 8 R f o L w I c J P E X 6 G 8 H O E X y C c H 2 E B Z s w x Z Y 4 5 c 0 y a / 7 X e 9 e J I 6 n 8 / a / Q D U E s B A i 0 A F A A C A A g A m m 4 u V W R N Y w O j A A A A 9 Q A A A B I A A A A A A A A A A A A A A A A A A A A A A E N v b m Z p Z y 9 Q Y W N r Y W d l L n h t b F B L A Q I t A B Q A A g A I A J p u L l U P y u m r p A A A A O k A A A A T A A A A A A A A A A A A A A A A A O 8 A A A B b Q 2 9 u d G V u d F 9 U e X B l c 1 0 u e G 1 s U E s B A i 0 A F A A C A A g A m m 4 u V S + u m O 0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C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1 U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x O j U y O j U z L j Q y N z I 4 N D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U L X d 4 X 0 d Q L X d p d G h G V 0 l f U l N 1 b W 1 h c n k v Q 2 h h b m d l Z C B U e X B l L n t D b 2 x 1 b W 4 x L D B 9 J n F 1 b 3 Q 7 L C Z x d W 9 0 O 1 N l Y 3 R p b 2 4 x L 0 J N V C 1 3 e F 9 H U C 1 3 a X R o R l d J X 1 J T d W 1 t Y X J 5 L 0 N o Y W 5 n Z W Q g V H l w Z S 5 7 Q 2 9 s d W 1 u M i w x f S Z x d W 9 0 O y w m c X V v d D t T Z W N 0 a W 9 u M S 9 C T V Q t d 3 h f R 1 A t d 2 l 0 a E Z X S V 9 S U 3 V t b W F y e S 9 D a G F u Z 2 V k I F R 5 c G U u e 0 N v b H V t b j M s M n 0 m c X V v d D s s J n F 1 b 3 Q 7 U 2 V j d G l v b j E v Q k 1 U L X d 4 X 0 d Q L X d p d G h G V 0 l f U l N 1 b W 1 h c n k v Q 2 h h b m d l Z C B U e X B l L n t D b 2 x 1 b W 4 0 L D N 9 J n F 1 b 3 Q 7 L C Z x d W 9 0 O 1 N l Y 3 R p b 2 4 x L 0 J N V C 1 3 e F 9 H U C 1 3 a X R o R l d J X 1 J T d W 1 t Y X J 5 L 0 N o Y W 5 n Z W Q g V H l w Z S 5 7 Q 2 9 s d W 1 u N S w 0 f S Z x d W 9 0 O y w m c X V v d D t T Z W N 0 a W 9 u M S 9 C T V Q t d 3 h f R 1 A t d 2 l 0 a E Z X S V 9 S U 3 V t b W F y e S 9 D a G F u Z 2 V k I F R 5 c G U u e 0 N v b H V t b j Y s N X 0 m c X V v d D s s J n F 1 b 3 Q 7 U 2 V j d G l v b j E v Q k 1 U L X d 4 X 0 d Q L X d p d G h G V 0 l f U l N 1 b W 1 h c n k v Q 2 h h b m d l Z C B U e X B l L n t D b 2 x 1 b W 4 3 L D Z 9 J n F 1 b 3 Q 7 L C Z x d W 9 0 O 1 N l Y 3 R p b 2 4 x L 0 J N V C 1 3 e F 9 H U C 1 3 a X R o R l d J X 1 J T d W 1 t Y X J 5 L 0 N o Y W 5 n Z W Q g V H l w Z S 5 7 Q 2 9 s d W 1 u O C w 3 f S Z x d W 9 0 O y w m c X V v d D t T Z W N 0 a W 9 u M S 9 C T V Q t d 3 h f R 1 A t d 2 l 0 a E Z X S V 9 S U 3 V t b W F y e S 9 D a G F u Z 2 V k I F R 5 c G U u e 0 N v b H V t b j k s O H 0 m c X V v d D s s J n F 1 b 3 Q 7 U 2 V j d G l v b j E v Q k 1 U L X d 4 X 0 d Q L X d p d G h G V 0 l f U l N 1 b W 1 h c n k v Q 2 h h b m d l Z C B U e X B l L n t D b 2 x 1 b W 4 x M C w 5 f S Z x d W 9 0 O y w m c X V v d D t T Z W N 0 a W 9 u M S 9 C T V Q t d 3 h f R 1 A t d 2 l 0 a E Z X S V 9 S U 3 V t b W F y e S 9 D a G F u Z 2 V k I F R 5 c G U u e 0 N v b H V t b j E x L D E w f S Z x d W 9 0 O y w m c X V v d D t T Z W N 0 a W 9 u M S 9 C T V Q t d 3 h f R 1 A t d 2 l 0 a E Z X S V 9 S U 3 V t b W F y e S 9 D a G F u Z 2 V k I F R 5 c G U u e 0 N v b H V t b j E y L D E x f S Z x d W 9 0 O y w m c X V v d D t T Z W N 0 a W 9 u M S 9 C T V Q t d 3 h f R 1 A t d 2 l 0 a E Z X S V 9 S U 3 V t b W F y e S 9 D a G F u Z 2 V k I F R 5 c G U u e 0 N v b H V t b j E z L D E y f S Z x d W 9 0 O y w m c X V v d D t T Z W N 0 a W 9 u M S 9 C T V Q t d 3 h f R 1 A t d 2 l 0 a E Z X S V 9 S U 3 V t b W F y e S 9 D a G F u Z 2 V k I F R 5 c G U u e 0 N v b H V t b j E 0 L D E z f S Z x d W 9 0 O y w m c X V v d D t T Z W N 0 a W 9 u M S 9 C T V Q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1 U L X d 4 X 0 d Q L X d p d G h G V 0 l f U l N 1 b W 1 h c n k v Q 2 h h b m d l Z C B U e X B l L n t D b 2 x 1 b W 4 x L D B 9 J n F 1 b 3 Q 7 L C Z x d W 9 0 O 1 N l Y 3 R p b 2 4 x L 0 J N V C 1 3 e F 9 H U C 1 3 a X R o R l d J X 1 J T d W 1 t Y X J 5 L 0 N o Y W 5 n Z W Q g V H l w Z S 5 7 Q 2 9 s d W 1 u M i w x f S Z x d W 9 0 O y w m c X V v d D t T Z W N 0 a W 9 u M S 9 C T V Q t d 3 h f R 1 A t d 2 l 0 a E Z X S V 9 S U 3 V t b W F y e S 9 D a G F u Z 2 V k I F R 5 c G U u e 0 N v b H V t b j M s M n 0 m c X V v d D s s J n F 1 b 3 Q 7 U 2 V j d G l v b j E v Q k 1 U L X d 4 X 0 d Q L X d p d G h G V 0 l f U l N 1 b W 1 h c n k v Q 2 h h b m d l Z C B U e X B l L n t D b 2 x 1 b W 4 0 L D N 9 J n F 1 b 3 Q 7 L C Z x d W 9 0 O 1 N l Y 3 R p b 2 4 x L 0 J N V C 1 3 e F 9 H U C 1 3 a X R o R l d J X 1 J T d W 1 t Y X J 5 L 0 N o Y W 5 n Z W Q g V H l w Z S 5 7 Q 2 9 s d W 1 u N S w 0 f S Z x d W 9 0 O y w m c X V v d D t T Z W N 0 a W 9 u M S 9 C T V Q t d 3 h f R 1 A t d 2 l 0 a E Z X S V 9 S U 3 V t b W F y e S 9 D a G F u Z 2 V k I F R 5 c G U u e 0 N v b H V t b j Y s N X 0 m c X V v d D s s J n F 1 b 3 Q 7 U 2 V j d G l v b j E v Q k 1 U L X d 4 X 0 d Q L X d p d G h G V 0 l f U l N 1 b W 1 h c n k v Q 2 h h b m d l Z C B U e X B l L n t D b 2 x 1 b W 4 3 L D Z 9 J n F 1 b 3 Q 7 L C Z x d W 9 0 O 1 N l Y 3 R p b 2 4 x L 0 J N V C 1 3 e F 9 H U C 1 3 a X R o R l d J X 1 J T d W 1 t Y X J 5 L 0 N o Y W 5 n Z W Q g V H l w Z S 5 7 Q 2 9 s d W 1 u O C w 3 f S Z x d W 9 0 O y w m c X V v d D t T Z W N 0 a W 9 u M S 9 C T V Q t d 3 h f R 1 A t d 2 l 0 a E Z X S V 9 S U 3 V t b W F y e S 9 D a G F u Z 2 V k I F R 5 c G U u e 0 N v b H V t b j k s O H 0 m c X V v d D s s J n F 1 b 3 Q 7 U 2 V j d G l v b j E v Q k 1 U L X d 4 X 0 d Q L X d p d G h G V 0 l f U l N 1 b W 1 h c n k v Q 2 h h b m d l Z C B U e X B l L n t D b 2 x 1 b W 4 x M C w 5 f S Z x d W 9 0 O y w m c X V v d D t T Z W N 0 a W 9 u M S 9 C T V Q t d 3 h f R 1 A t d 2 l 0 a E Z X S V 9 S U 3 V t b W F y e S 9 D a G F u Z 2 V k I F R 5 c G U u e 0 N v b H V t b j E x L D E w f S Z x d W 9 0 O y w m c X V v d D t T Z W N 0 a W 9 u M S 9 C T V Q t d 3 h f R 1 A t d 2 l 0 a E Z X S V 9 S U 3 V t b W F y e S 9 D a G F u Z 2 V k I F R 5 c G U u e 0 N v b H V t b j E y L D E x f S Z x d W 9 0 O y w m c X V v d D t T Z W N 0 a W 9 u M S 9 C T V Q t d 3 h f R 1 A t d 2 l 0 a E Z X S V 9 S U 3 V t b W F y e S 9 D a G F u Z 2 V k I F R 5 c G U u e 0 N v b H V t b j E z L D E y f S Z x d W 9 0 O y w m c X V v d D t T Z W N 0 a W 9 u M S 9 C T V Q t d 3 h f R 1 A t d 2 l 0 a E Z X S V 9 S U 3 V t b W F y e S 9 D a G F u Z 2 V k I F R 5 c G U u e 0 N v b H V t b j E 0 L D E z f S Z x d W 9 0 O y w m c X V v d D t T Z W N 0 a W 9 u M S 9 C T V Q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U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U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B Q n r I B x F r t W 7 E q W 9 M n h B 1 A A A A A A S A A A C g A A A A E A A A A N F D t 4 K X G Z 6 u M 7 F J x C U f b G p Q A A A A q M R 0 l X W Y E i H u l 9 A x 1 5 F 5 o L / h V v q 9 + M o Y Q 5 L b K j O p T S d D k A L d N 2 j 6 a U Z I 9 f p 2 7 r o m R I 1 k W V N 1 6 L u b t v h 6 E 3 f B 7 d n 3 z 8 W Z b n t 0 T u B r m U b c + I g U A A A A P h f T c / m O h m J C + B / G N / n q g D h o t I g = < / D a t a M a s h u p > 
</file>

<file path=customXml/itemProps1.xml><?xml version="1.0" encoding="utf-8"?>
<ds:datastoreItem xmlns:ds="http://schemas.openxmlformats.org/officeDocument/2006/customXml" ds:itemID="{999183C8-0B8A-41E6-97BE-DC2D83391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53:36Z</dcterms:created>
  <dcterms:modified xsi:type="dcterms:W3CDTF">2022-09-14T01:53:36Z</dcterms:modified>
</cp:coreProperties>
</file>